 </cell>
        </row>
        <row r="1292">
          <cell r="AV1292" t="str">
            <v>CMWT200</v>
          </cell>
        </row>
        <row r="1293">
          <cell r="AV1293" t="str">
            <v>CMWT200</v>
          </cell>
        </row>
        <row r="1294">
          <cell r="AV1294" t="str">
            <v>KATC200</v>
          </cell>
        </row>
        <row r="1295">
          <cell r="AV1295" t="str">
            <v>EKT200</v>
          </cell>
        </row>
        <row r="1296">
          <cell r="AV1296" t="str">
            <v>EKT200</v>
          </cell>
        </row>
        <row r="1297">
          <cell r="AV1297" t="str">
            <v>EKT200</v>
          </cell>
        </row>
        <row r="1298">
          <cell r="AV1298" t="str">
            <v>AKBT300</v>
          </cell>
        </row>
        <row r="1299">
          <cell r="AV1299" t="str">
            <v>AKBT300</v>
          </cell>
        </row>
        <row r="1300">
          <cell r="AV1300" t="str">
            <v>AKBT300</v>
          </cell>
        </row>
        <row r="1301">
          <cell r="AV1301" t="str">
            <v>AKBT300</v>
          </cell>
        </row>
        <row r="1302">
          <cell r="AV1302" t="str">
            <v>AKBT300</v>
          </cell>
        </row>
        <row r="1303">
          <cell r="AV1303" t="str">
            <v>AKBT300</v>
          </cell>
        </row>
        <row r="1304">
          <cell r="AV1304" t="str">
            <v>AKBT300</v>
          </cell>
        </row>
        <row r="1305">
          <cell r="AV1305" t="str">
            <v>AKBT300</v>
          </cell>
        </row>
        <row r="1306">
          <cell r="AV1306" t="str">
            <v>TSPKC200</v>
          </cell>
        </row>
        <row r="1307">
          <cell r="AV1307" t="str">
            <v>TSPKC200</v>
          </cell>
        </row>
        <row r="1308">
          <cell r="AV1308" t="str">
            <v>TSPKC200</v>
          </cell>
        </row>
        <row r="1309">
          <cell r="AV1309" t="str">
            <v>TSPKC200</v>
          </cell>
        </row>
        <row r="1310">
          <cell r="AV1310" t="str">
            <v>TSPKC200</v>
          </cell>
        </row>
        <row r="1311">
          <cell r="AV1311" t="str">
            <v>SAT200</v>
          </cell>
        </row>
        <row r="1312">
          <cell r="AV1312" t="str">
            <v>SAT200</v>
          </cell>
        </row>
        <row r="1313">
          <cell r="AV1313" t="str">
            <v>DSTH200</v>
          </cell>
        </row>
        <row r="1314">
          <cell r="AV1314" t="str">
            <v>DSTH200</v>
          </cell>
        </row>
        <row r="1315">
          <cell r="AV1315" t="str">
            <v>DSTH200</v>
          </cell>
        </row>
        <row r="1316">
          <cell r="AV1316" t="str">
            <v>TSE200</v>
          </cell>
        </row>
        <row r="1317">
          <cell r="AV1317" t="str">
            <v>API200</v>
          </cell>
        </row>
        <row r="1318">
          <cell r="AV1318" t="str">
            <v>IEMT200</v>
          </cell>
        </row>
        <row r="1319">
          <cell r="AV1319" t="str">
            <v>MAPP200</v>
          </cell>
        </row>
        <row r="1320">
          <cell r="AV1320" t="str">
            <v>SAB200</v>
          </cell>
        </row>
        <row r="1321">
          <cell r="AV1321" t="str">
            <v>SAB200</v>
          </cell>
        </row>
        <row r="1322">
          <cell r="AV1322" t="str">
            <v>SAB200</v>
          </cell>
        </row>
        <row r="1323">
          <cell r="AV1323" t="str">
            <v>IAMC200</v>
          </cell>
        </row>
        <row r="1324">
          <cell r="AV1324" t="str">
            <v>IEMT200</v>
          </cell>
        </row>
        <row r="1325">
          <cell r="AV1325" t="str">
            <v>SUTG300</v>
          </cell>
        </row>
        <row r="1326">
          <cell r="AV1326" t="str">
            <v>NMTH300</v>
          </cell>
        </row>
        <row r="1327">
          <cell r="AV1327" t="str">
            <v>CKT200</v>
          </cell>
        </row>
        <row r="1328">
          <cell r="AV1328" t="str">
            <v>ITTC200</v>
          </cell>
        </row>
        <row r="1329">
          <cell r="AV1329" t="str">
            <v>APC300</v>
          </cell>
        </row>
        <row r="1330">
          <cell r="AV1330" t="str">
            <v>CKT200</v>
          </cell>
        </row>
        <row r="1331">
          <cell r="AV1331" t="str">
            <v>CKT200</v>
          </cell>
        </row>
        <row r="1332">
          <cell r="AV1332" t="str">
            <v>CKT200</v>
          </cell>
        </row>
        <row r="1333">
          <cell r="AV1333" t="str">
            <v>CKT200</v>
          </cell>
        </row>
        <row r="1334">
          <cell r="AV1334" t="str">
            <v>CKT200</v>
          </cell>
        </row>
        <row r="1335">
          <cell r="AV1335" t="str">
            <v>CKT200</v>
          </cell>
        </row>
        <row r="1336">
          <cell r="AV1336" t="str">
            <v>CKT200</v>
          </cell>
        </row>
        <row r="1337">
          <cell r="AV1337" t="str">
            <v>TGAS200</v>
          </cell>
        </row>
        <row r="1338">
          <cell r="AV1338" t="str">
            <v>ITTC200</v>
          </cell>
        </row>
        <row r="1339">
          <cell r="AV1339" t="str">
            <v>JFT200</v>
          </cell>
        </row>
        <row r="1340">
          <cell r="AV1340" t="str">
            <v>JFT200</v>
          </cell>
        </row>
        <row r="1341">
          <cell r="AV1341" t="str">
            <v>JFT200</v>
          </cell>
        </row>
        <row r="1342">
          <cell r="AV1342" t="str">
            <v>JFT200</v>
          </cell>
        </row>
        <row r="1343">
          <cell r="AV1343" t="str">
            <v>IEMT200</v>
          </cell>
        </row>
        <row r="1344">
          <cell r="AV1344" t="str">
            <v>CSP1200</v>
          </cell>
        </row>
        <row r="1345">
          <cell r="AV1345" t="str">
            <v>DSC1200</v>
          </cell>
        </row>
        <row r="1346">
          <cell r="AV1346" t="str">
            <v>ASA300</v>
          </cell>
        </row>
        <row r="1347">
          <cell r="AV1347" t="str">
            <v>TPT200</v>
          </cell>
        </row>
        <row r="1348">
          <cell r="AV1348" t="str">
            <v>CS1300</v>
          </cell>
        </row>
        <row r="1349">
          <cell r="AV1349" t="str">
            <v>INGRES200</v>
          </cell>
        </row>
        <row r="1350">
          <cell r="AV1350" t="str">
            <v>INGRES200</v>
          </cell>
        </row>
        <row r="1351">
          <cell r="AV1351" t="str">
            <v>INGRES200</v>
          </cell>
        </row>
        <row r="1352">
          <cell r="AV1352" t="str">
            <v>INGRES200</v>
          </cell>
        </row>
        <row r="1353">
          <cell r="AV1353" t="str">
            <v>INGRES200</v>
          </cell>
        </row>
        <row r="1354">
          <cell r="AV1354" t="str">
            <v>INGRES200</v>
          </cell>
        </row>
        <row r="1355">
          <cell r="AV1355" t="str">
            <v>MAPP200</v>
          </cell>
        </row>
        <row r="1356">
          <cell r="AV1356" t="str">
            <v>USUI200</v>
          </cell>
        </row>
        <row r="1357">
          <cell r="AV1357" t="str">
            <v>TGAS200</v>
          </cell>
        </row>
        <row r="1358">
          <cell r="AV1358" t="str">
            <v>TGAS200</v>
          </cell>
        </row>
        <row r="1359">
          <cell r="AV1359" t="str">
            <v>TGAS200</v>
          </cell>
        </row>
        <row r="1360">
          <cell r="AV1360" t="str">
            <v>CCIC200</v>
          </cell>
        </row>
        <row r="1361">
          <cell r="AV1361" t="str">
            <v>VCS200</v>
          </cell>
        </row>
        <row r="1362">
          <cell r="AV1362" t="str">
            <v>TJP200</v>
          </cell>
        </row>
        <row r="1363">
          <cell r="AV1363" t="str">
            <v>ATC300</v>
          </cell>
        </row>
        <row r="1364">
          <cell r="AV1364" t="str">
            <v>SKTC200</v>
          </cell>
        </row>
        <row r="1365">
          <cell r="AV1365" t="str">
            <v>USUI200</v>
          </cell>
        </row>
        <row r="1366">
          <cell r="AV1366" t="str">
            <v>USUI200</v>
          </cell>
        </row>
        <row r="1367">
          <cell r="AV1367" t="str">
            <v>USUI200</v>
          </cell>
        </row>
        <row r="1368">
          <cell r="AV1368" t="str">
            <v>USUI200</v>
          </cell>
        </row>
        <row r="1369">
          <cell r="AV1369" t="str">
            <v>USUI200</v>
          </cell>
        </row>
        <row r="1370">
          <cell r="AV1370" t="str">
            <v>USUI200</v>
          </cell>
        </row>
        <row r="1371">
          <cell r="AV1371" t="str">
            <v>USUI200</v>
          </cell>
        </row>
        <row r="1372">
          <cell r="AV1372" t="str">
            <v>USUI200</v>
          </cell>
        </row>
        <row r="1373">
          <cell r="AV1373" t="str">
            <v>USUI200</v>
          </cell>
        </row>
        <row r="1374">
          <cell r="AV1374" t="str">
            <v>USUI200</v>
          </cell>
        </row>
        <row r="1375">
          <cell r="AV1375" t="str">
            <v>USUI200</v>
          </cell>
        </row>
        <row r="1376">
          <cell r="AV1376" t="str">
            <v>USUI200</v>
          </cell>
        </row>
        <row r="1377">
          <cell r="AV1377" t="str">
            <v>USUI200</v>
          </cell>
        </row>
        <row r="1378">
          <cell r="AV1378" t="str">
            <v>USUI200</v>
          </cell>
        </row>
        <row r="1379">
          <cell r="AV1379" t="str">
            <v>USUI200</v>
          </cell>
        </row>
        <row r="1380">
          <cell r="AV1380" t="str">
            <v>USUI200</v>
          </cell>
        </row>
        <row r="1381">
          <cell r="AV1381" t="str">
            <v>USUI200</v>
          </cell>
        </row>
        <row r="1382">
          <cell r="AV1382" t="str">
            <v>VCS200</v>
          </cell>
        </row>
        <row r="1383">
          <cell r="AV1383" t="str">
            <v>VCS200</v>
          </cell>
        </row>
        <row r="1384">
          <cell r="AV1384" t="str">
            <v>HCAT200</v>
          </cell>
        </row>
        <row r="1385">
          <cell r="AV1385" t="str">
            <v>HCAT200</v>
          </cell>
        </row>
        <row r="1386">
          <cell r="AV1386" t="str">
            <v>HCAT200</v>
          </cell>
        </row>
        <row r="1387">
          <cell r="AV1387" t="str">
            <v>HCAT200</v>
          </cell>
        </row>
        <row r="1388">
          <cell r="AV1388" t="str">
            <v>HCAT200</v>
          </cell>
        </row>
        <row r="1389">
          <cell r="AV1389" t="str">
            <v>USUI200</v>
          </cell>
        </row>
        <row r="1390">
          <cell r="AV1390" t="str">
            <v>USUI200</v>
          </cell>
        </row>
        <row r="1391">
          <cell r="AV1391" t="str">
            <v>USUI200</v>
          </cell>
        </row>
        <row r="1392">
          <cell r="AV1392" t="str">
            <v>USUI200</v>
          </cell>
        </row>
        <row r="1393">
          <cell r="AV1393" t="str">
            <v>USUI200</v>
          </cell>
        </row>
        <row r="1394">
          <cell r="AV1394" t="str">
            <v>USUI200</v>
          </cell>
        </row>
        <row r="1395">
          <cell r="AV1395" t="str">
            <v>USUI200</v>
          </cell>
        </row>
        <row r="1396">
          <cell r="AV1396" t="str">
            <v>USUI200</v>
          </cell>
        </row>
        <row r="1397">
          <cell r="AV1397" t="str">
            <v>USUI200</v>
          </cell>
        </row>
        <row r="1398">
          <cell r="AV1398" t="str">
            <v>TJP200</v>
          </cell>
        </row>
        <row r="1399">
          <cell r="AV1399" t="str">
            <v>TTEC1200</v>
          </cell>
        </row>
        <row r="1400">
          <cell r="AV1400" t="str">
            <v>ASA200</v>
          </cell>
        </row>
        <row r="1401">
          <cell r="AV1401" t="str">
            <v>USUI200</v>
          </cell>
        </row>
        <row r="1402">
          <cell r="AV1402" t="str">
            <v>ITTC200</v>
          </cell>
        </row>
        <row r="1403">
          <cell r="AV1403" t="str">
            <v>USUI200</v>
          </cell>
        </row>
        <row r="1404">
          <cell r="AV1404" t="str">
            <v>USUI200</v>
          </cell>
        </row>
        <row r="1405">
          <cell r="AV1405" t="str">
            <v>ITTC200</v>
          </cell>
        </row>
        <row r="1406">
          <cell r="AV1406" t="str">
            <v>ITTC200</v>
          </cell>
        </row>
        <row r="1407">
          <cell r="AV1407" t="str">
            <v>3M200</v>
          </cell>
        </row>
        <row r="1408">
          <cell r="AV1408" t="str">
            <v>3M200</v>
          </cell>
        </row>
        <row r="1409">
          <cell r="AV1409" t="str">
            <v>3M200</v>
          </cell>
        </row>
        <row r="1410">
          <cell r="AV1410" t="str">
            <v>3M200</v>
          </cell>
        </row>
        <row r="1411">
          <cell r="AV1411" t="str">
            <v>SAB200</v>
          </cell>
        </row>
        <row r="1412">
          <cell r="AV1412" t="str">
            <v>SAB200</v>
          </cell>
        </row>
        <row r="1413">
          <cell r="AV1413" t="str">
            <v>SAB200</v>
          </cell>
        </row>
        <row r="1414">
          <cell r="AV1414" t="str">
            <v>SAB200</v>
          </cell>
        </row>
        <row r="1415">
          <cell r="AV1415" t="str">
            <v>SAB200</v>
          </cell>
        </row>
        <row r="1416">
          <cell r="AV1416" t="str">
            <v>TID200</v>
          </cell>
        </row>
        <row r="1417">
          <cell r="AV1417" t="str">
            <v>TSA200</v>
          </cell>
        </row>
        <row r="1418">
          <cell r="AV1418" t="str">
            <v>TSA200</v>
          </cell>
        </row>
        <row r="1419">
          <cell r="AV1419" t="str">
            <v>TID200</v>
          </cell>
        </row>
        <row r="1420">
          <cell r="AV1420" t="str">
            <v>TRU200</v>
          </cell>
        </row>
        <row r="1421">
          <cell r="AV1421" t="str">
            <v>TID200</v>
          </cell>
        </row>
        <row r="1422">
          <cell r="AV1422" t="str">
            <v>TSME200</v>
          </cell>
        </row>
        <row r="1423">
          <cell r="AV1423" t="str">
            <v>SAS200</v>
          </cell>
        </row>
        <row r="1424">
          <cell r="AV1424" t="str">
            <v>HCAT200</v>
          </cell>
        </row>
        <row r="1425">
          <cell r="AV1425" t="str">
            <v>HCAT200</v>
          </cell>
        </row>
        <row r="1426">
          <cell r="AV1426" t="str">
            <v>YTC200</v>
          </cell>
        </row>
        <row r="1427">
          <cell r="AV1427" t="str">
            <v>YTC200</v>
          </cell>
        </row>
        <row r="1428">
          <cell r="AV1428" t="str">
            <v>TSA200</v>
          </cell>
        </row>
        <row r="1429">
          <cell r="AV1429" t="str">
            <v>ASA300</v>
          </cell>
        </row>
        <row r="1430">
          <cell r="AV1430" t="str">
            <v>TEC200</v>
          </cell>
        </row>
        <row r="1431">
          <cell r="AV1431" t="str">
            <v>SAB200</v>
          </cell>
        </row>
        <row r="1432">
          <cell r="AV1432" t="str">
            <v>SAB200</v>
          </cell>
        </row>
        <row r="1433">
          <cell r="AV1433" t="str">
            <v>SAB200</v>
          </cell>
        </row>
        <row r="1434">
          <cell r="AV1434" t="str">
            <v>TSC200</v>
          </cell>
        </row>
        <row r="1435">
          <cell r="AV1435" t="str">
            <v>TSC200</v>
          </cell>
        </row>
        <row r="1436">
          <cell r="AV1436" t="str">
            <v>HCAT200</v>
          </cell>
        </row>
        <row r="1437">
          <cell r="AV1437" t="str">
            <v>SAS200</v>
          </cell>
        </row>
        <row r="1438">
          <cell r="AV1438" t="str">
            <v>CCIC200</v>
          </cell>
        </row>
        <row r="1439">
          <cell r="AV1439" t="str">
            <v>CCIC200</v>
          </cell>
        </row>
        <row r="1440">
          <cell r="AV1440" t="str">
            <v>CNI200</v>
          </cell>
        </row>
        <row r="1441">
          <cell r="AV1441" t="str">
            <v>TRT200</v>
          </cell>
        </row>
        <row r="1442">
          <cell r="AV1442" t="str">
            <v>KOBAYU200</v>
          </cell>
        </row>
        <row r="1443">
          <cell r="AV1443" t="str">
            <v>TEC200</v>
          </cell>
        </row>
        <row r="1444">
          <cell r="AV1444" t="str">
            <v>TEC200</v>
          </cell>
        </row>
        <row r="1445">
          <cell r="AV1445" t="str">
            <v>TGAS200</v>
          </cell>
        </row>
        <row r="1446">
          <cell r="AV1446" t="str">
            <v>CKT200</v>
          </cell>
        </row>
        <row r="1447">
          <cell r="AV1447" t="str">
            <v>IMCT200</v>
          </cell>
        </row>
        <row r="1448">
          <cell r="AV1448" t="str">
            <v>IMCT200</v>
          </cell>
        </row>
        <row r="1449">
          <cell r="AV1449" t="str">
            <v>IMCT200</v>
          </cell>
        </row>
        <row r="1450">
          <cell r="AV1450" t="str">
            <v>IMCT200</v>
          </cell>
        </row>
        <row r="1451">
          <cell r="AV1451" t="str">
            <v>IMCT200</v>
          </cell>
        </row>
        <row r="1452">
          <cell r="AV1452" t="str">
            <v>ITTC200</v>
          </cell>
        </row>
        <row r="1453">
          <cell r="AV1453" t="str">
            <v>TSA200</v>
          </cell>
        </row>
        <row r="1454">
          <cell r="AV1454" t="str">
            <v>TSA200</v>
          </cell>
        </row>
        <row r="1455">
          <cell r="AV1455" t="str">
            <v>IAMC200</v>
          </cell>
        </row>
        <row r="1456">
          <cell r="AV1456" t="str">
            <v>TJP200</v>
          </cell>
        </row>
        <row r="1457">
          <cell r="AV1457" t="str">
            <v>IAMC200</v>
          </cell>
        </row>
        <row r="1458">
          <cell r="AV1458" t="str">
            <v>VCS200</v>
          </cell>
        </row>
        <row r="1459">
          <cell r="AV1459" t="str">
            <v>CKT300</v>
          </cell>
        </row>
        <row r="1460">
          <cell r="AV1460" t="str">
            <v>PASAP200</v>
          </cell>
        </row>
        <row r="1461">
          <cell r="AV1461" t="str">
            <v>MAPP200</v>
          </cell>
        </row>
        <row r="1462">
          <cell r="AV1462" t="str">
            <v>ALF300</v>
          </cell>
        </row>
        <row r="1463">
          <cell r="AV1463" t="str">
            <v>ALF300</v>
          </cell>
        </row>
        <row r="1464">
          <cell r="AV1464" t="str">
            <v>MSC200</v>
          </cell>
        </row>
        <row r="1465">
          <cell r="AV1465" t="str">
            <v>MSC200</v>
          </cell>
        </row>
        <row r="1466">
          <cell r="AV1466" t="str">
            <v>CNI200</v>
          </cell>
        </row>
        <row r="1467">
          <cell r="AV1467" t="str">
            <v>ALF200</v>
          </cell>
        </row>
        <row r="1468">
          <cell r="AV1468" t="str">
            <v>ALF200</v>
          </cell>
        </row>
        <row r="1469">
          <cell r="AV1469" t="str">
            <v>TJP200</v>
          </cell>
        </row>
        <row r="1470">
          <cell r="AV1470" t="str">
            <v>TRT200</v>
          </cell>
        </row>
        <row r="1471">
          <cell r="AV1471" t="str">
            <v>TRT200</v>
          </cell>
        </row>
        <row r="1472">
          <cell r="AV1472" t="str">
            <v>TRT200</v>
          </cell>
        </row>
        <row r="1473">
          <cell r="AV1473" t="str">
            <v>TSC200</v>
          </cell>
        </row>
        <row r="1474">
          <cell r="AV1474" t="str">
            <v>MAGNA200</v>
          </cell>
        </row>
        <row r="1475">
          <cell r="AV1475" t="str">
            <v>MAGNA200</v>
          </cell>
        </row>
        <row r="1476">
          <cell r="AV1476" t="str">
            <v>MAGNA200</v>
          </cell>
        </row>
        <row r="1477">
          <cell r="AV1477" t="str">
            <v>MAGNA200</v>
          </cell>
        </row>
        <row r="1478">
          <cell r="AV1478" t="str">
            <v>MAGNA200</v>
          </cell>
        </row>
        <row r="1479">
          <cell r="AV1479" t="str">
            <v>MAGNA200</v>
          </cell>
        </row>
        <row r="1480">
          <cell r="AV1480" t="str">
            <v>IMCT200</v>
          </cell>
        </row>
        <row r="1481">
          <cell r="AV1481" t="str">
            <v>IMCT200</v>
          </cell>
        </row>
        <row r="1482">
          <cell r="AV1482" t="str">
            <v>IMCT200</v>
          </cell>
        </row>
        <row r="1483">
          <cell r="AV1483" t="str">
            <v>IMCT200</v>
          </cell>
        </row>
        <row r="1484">
          <cell r="AV1484" t="str">
            <v>IMCT200</v>
          </cell>
        </row>
        <row r="1485">
          <cell r="AV1485" t="str">
            <v>IMCT200</v>
          </cell>
        </row>
        <row r="1486">
          <cell r="AV1486" t="str">
            <v>IMCT200</v>
          </cell>
        </row>
        <row r="1487">
          <cell r="AV1487" t="str">
            <v>SUTG200</v>
          </cell>
        </row>
        <row r="1488">
          <cell r="AV1488" t="str">
            <v>IMCT200</v>
          </cell>
        </row>
        <row r="1489">
          <cell r="AV1489" t="str">
            <v>IMCT200</v>
          </cell>
        </row>
        <row r="1490">
          <cell r="AV1490" t="str">
            <v>IMCT200</v>
          </cell>
        </row>
        <row r="1491">
          <cell r="AV1491" t="str">
            <v>SUTG200</v>
          </cell>
        </row>
        <row r="1492">
          <cell r="AV1492" t="str">
            <v>SUTG200</v>
          </cell>
        </row>
        <row r="1493">
          <cell r="AV1493" t="str">
            <v>SUTG200</v>
          </cell>
        </row>
        <row r="1494">
          <cell r="AV1494" t="str">
            <v>SUTG200</v>
          </cell>
        </row>
        <row r="1495">
          <cell r="AV1495" t="str">
            <v>UMC200</v>
          </cell>
        </row>
        <row r="1496">
          <cell r="AV1496" t="str">
            <v>TSA200</v>
          </cell>
        </row>
        <row r="1497">
          <cell r="AV1497" t="str">
            <v>TSA200</v>
          </cell>
        </row>
        <row r="1498">
          <cell r="AV1498" t="str">
            <v>YTC200</v>
          </cell>
        </row>
        <row r="1499">
          <cell r="AV1499" t="str">
            <v>YTC200</v>
          </cell>
        </row>
        <row r="1500">
          <cell r="AV1500" t="str">
            <v>NTC200</v>
          </cell>
        </row>
        <row r="1501">
          <cell r="AV1501" t="str">
            <v>YTC200</v>
          </cell>
        </row>
        <row r="1502">
          <cell r="AV1502" t="str">
            <v>YTC200</v>
          </cell>
        </row>
        <row r="1503">
          <cell r="AV1503" t="str">
            <v>SBM200</v>
          </cell>
        </row>
        <row r="1504">
          <cell r="AV1504" t="str">
            <v>TSA200</v>
          </cell>
        </row>
        <row r="1505">
          <cell r="AV1505" t="str">
            <v>AICC200</v>
          </cell>
        </row>
        <row r="1506">
          <cell r="AV1506" t="str">
            <v>AICC200</v>
          </cell>
        </row>
        <row r="1507">
          <cell r="AV1507" t="str">
            <v>USUI200</v>
          </cell>
        </row>
        <row r="1508">
          <cell r="AV1508" t="str">
            <v>USUI200</v>
          </cell>
        </row>
        <row r="1509">
          <cell r="AV1509" t="str">
            <v>USUI200</v>
          </cell>
        </row>
        <row r="1510">
          <cell r="AV1510" t="str">
            <v>USUI200</v>
          </cell>
        </row>
        <row r="1511">
          <cell r="AV1511" t="str">
            <v>USUI200</v>
          </cell>
        </row>
        <row r="1512">
          <cell r="AV1512" t="str">
            <v>USUI200</v>
          </cell>
        </row>
        <row r="1513">
          <cell r="AV1513" t="str">
            <v>CKT200</v>
          </cell>
        </row>
        <row r="1514">
          <cell r="AV1514" t="str">
            <v>CKT200</v>
          </cell>
        </row>
        <row r="1515">
          <cell r="AV1515" t="str">
            <v>NMTH200</v>
          </cell>
        </row>
        <row r="1516">
          <cell r="AV1516" t="str">
            <v>NMTH200</v>
          </cell>
        </row>
        <row r="1517">
          <cell r="AV1517" t="str">
            <v>NMTH200</v>
          </cell>
        </row>
        <row r="1518">
          <cell r="AV1518" t="str">
            <v>NMTH200</v>
          </cell>
        </row>
        <row r="1519">
          <cell r="AV1519" t="str">
            <v>NMTH200</v>
          </cell>
        </row>
        <row r="1520">
          <cell r="AV1520" t="str">
            <v>NMTH200</v>
          </cell>
        </row>
        <row r="1521">
          <cell r="AV1521" t="str">
            <v>CKT200</v>
          </cell>
        </row>
        <row r="1522">
          <cell r="AV1522" t="str">
            <v>CKT200</v>
          </cell>
        </row>
        <row r="1523">
          <cell r="AV1523" t="str">
            <v>CKT200</v>
          </cell>
        </row>
        <row r="1524">
          <cell r="AV1524" t="str">
            <v>VCS200</v>
          </cell>
        </row>
        <row r="1525">
          <cell r="AV1525" t="str">
            <v>VCS200</v>
          </cell>
        </row>
        <row r="1526">
          <cell r="AV1526" t="str">
            <v>SNC200</v>
          </cell>
        </row>
        <row r="1527">
          <cell r="AV1527" t="str">
            <v>CKT200</v>
          </cell>
        </row>
        <row r="1528">
          <cell r="AV1528" t="str">
            <v>CKT200</v>
          </cell>
        </row>
        <row r="1529">
          <cell r="AV1529" t="str">
            <v>YICAP200</v>
          </cell>
        </row>
        <row r="1530">
          <cell r="AV1530" t="str">
            <v>YICAP200</v>
          </cell>
        </row>
        <row r="1531">
          <cell r="AV1531" t="str">
            <v>YICAP200</v>
          </cell>
        </row>
        <row r="1532">
          <cell r="AV1532" t="str">
            <v>YICAP200</v>
          </cell>
        </row>
        <row r="1533">
          <cell r="AV1533" t="str">
            <v>YICAP200</v>
          </cell>
        </row>
        <row r="1534">
          <cell r="AV1534" t="str">
            <v>YICAP200</v>
          </cell>
        </row>
        <row r="1535">
          <cell r="AV1535" t="str">
            <v>TRT200</v>
          </cell>
        </row>
        <row r="1536">
          <cell r="AV1536" t="str">
            <v>MSC200</v>
          </cell>
        </row>
        <row r="1537">
          <cell r="AV1537" t="str">
            <v>MSC200</v>
          </cell>
        </row>
        <row r="1538">
          <cell r="AV1538" t="str">
            <v>MSC200</v>
          </cell>
        </row>
        <row r="1539">
          <cell r="AV1539" t="str">
            <v>MSC200</v>
          </cell>
        </row>
        <row r="1540">
          <cell r="AV1540" t="str">
            <v>MSC200</v>
          </cell>
        </row>
        <row r="1541">
          <cell r="AV1541" t="str">
            <v>MSFT200</v>
          </cell>
        </row>
        <row r="1542">
          <cell r="AV1542" t="str">
            <v>TID200</v>
          </cell>
        </row>
        <row r="1543">
          <cell r="AV1543" t="str">
            <v>TEC200</v>
          </cell>
        </row>
        <row r="1544">
          <cell r="AV1544" t="str">
            <v>SAB200</v>
          </cell>
        </row>
        <row r="1545">
          <cell r="AV1545" t="str">
            <v>SAB200</v>
          </cell>
        </row>
        <row r="1546">
          <cell r="AV1546" t="str">
            <v>TID200</v>
          </cell>
        </row>
        <row r="1547">
          <cell r="AV1547" t="str">
            <v>TID200</v>
          </cell>
        </row>
        <row r="1548">
          <cell r="AV1548" t="str">
            <v>TID200</v>
          </cell>
        </row>
        <row r="1549">
          <cell r="AV1549" t="str">
            <v>TID200</v>
          </cell>
        </row>
        <row r="1550">
          <cell r="AV1550" t="str">
            <v>TID200</v>
          </cell>
        </row>
        <row r="1551">
          <cell r="AV1551" t="str">
            <v>HPT200</v>
          </cell>
        </row>
        <row r="1552">
          <cell r="AV1552" t="str">
            <v>TSA200</v>
          </cell>
        </row>
        <row r="1553">
          <cell r="AV1553" t="str">
            <v>HPT200</v>
          </cell>
        </row>
        <row r="1554">
          <cell r="AV1554" t="str">
            <v>TSA200</v>
          </cell>
        </row>
        <row r="1555">
          <cell r="AV1555" t="str">
            <v>MSC200</v>
          </cell>
        </row>
        <row r="1556">
          <cell r="AV1556" t="str">
            <v>MSC200</v>
          </cell>
        </row>
        <row r="1557">
          <cell r="AV1557" t="str">
            <v>MSC200</v>
          </cell>
        </row>
        <row r="1558">
          <cell r="AV1558" t="str">
            <v>MSC200</v>
          </cell>
        </row>
        <row r="1559">
          <cell r="AV1559" t="str">
            <v>MSC200</v>
          </cell>
        </row>
        <row r="1560">
          <cell r="AV1560" t="str">
            <v>MSC200</v>
          </cell>
        </row>
        <row r="1561">
          <cell r="AV1561" t="str">
            <v>HPT200</v>
          </cell>
        </row>
        <row r="1562">
          <cell r="AV1562" t="str">
            <v>TID200</v>
          </cell>
        </row>
        <row r="1563">
          <cell r="AV1563" t="str">
            <v>SAB200</v>
          </cell>
        </row>
        <row r="1564">
          <cell r="AV1564" t="str">
            <v>TID200</v>
          </cell>
        </row>
        <row r="1565">
          <cell r="AV1565" t="str">
            <v>VCS200</v>
          </cell>
        </row>
        <row r="1566">
          <cell r="AV1566" t="str">
            <v>VCS200</v>
          </cell>
        </row>
        <row r="1567">
          <cell r="AV1567" t="str">
            <v>VCS200</v>
          </cell>
        </row>
        <row r="1568">
          <cell r="AV1568" t="str">
            <v>VCS200</v>
          </cell>
        </row>
        <row r="1569">
          <cell r="AV1569" t="str">
            <v>TID200</v>
          </cell>
        </row>
        <row r="1570">
          <cell r="AV1570" t="str">
            <v>VCS200</v>
          </cell>
        </row>
        <row r="1571">
          <cell r="AV1571" t="str">
            <v>VCS200</v>
          </cell>
        </row>
        <row r="1572">
          <cell r="AV1572" t="str">
            <v>AAPICO200</v>
          </cell>
        </row>
        <row r="1573">
          <cell r="AV1573" t="str">
            <v>CCIC200</v>
          </cell>
        </row>
        <row r="1574">
          <cell r="AV1574" t="str">
            <v>CCIC200</v>
          </cell>
        </row>
        <row r="1575">
          <cell r="AV1575" t="str">
            <v>TID200</v>
          </cell>
        </row>
        <row r="1576">
          <cell r="AV1576" t="str">
            <v>TID200</v>
          </cell>
        </row>
        <row r="1577">
          <cell r="AV1577" t="str">
            <v>AHT200</v>
          </cell>
        </row>
        <row r="1578">
          <cell r="AV1578" t="str">
            <v>AHT200</v>
          </cell>
        </row>
        <row r="1579">
          <cell r="AV1579" t="str">
            <v>TSA200</v>
          </cell>
        </row>
        <row r="1580">
          <cell r="AV1580" t="str">
            <v>TSA200</v>
          </cell>
        </row>
        <row r="1581">
          <cell r="AV1581" t="str">
            <v>SAB200</v>
          </cell>
        </row>
        <row r="1582">
          <cell r="AV1582" t="str">
            <v>TSA200</v>
          </cell>
        </row>
        <row r="1583">
          <cell r="AV1583" t="str">
            <v>SUTG200</v>
          </cell>
        </row>
        <row r="1584">
          <cell r="AV1584" t="str">
            <v>SUTG200</v>
          </cell>
        </row>
        <row r="1585">
          <cell r="AV1585" t="str">
            <v>SAB200</v>
          </cell>
        </row>
        <row r="1586">
          <cell r="AV1586" t="str">
            <v>SUTG200</v>
          </cell>
        </row>
        <row r="1587">
          <cell r="AV1587" t="str">
            <v>SAB200</v>
          </cell>
        </row>
        <row r="1588">
          <cell r="AV1588" t="str">
            <v>SAB200</v>
          </cell>
        </row>
        <row r="1589">
          <cell r="AV1589" t="str">
            <v>HPT200</v>
          </cell>
        </row>
        <row r="1590">
          <cell r="AV1590" t="str">
            <v>HPT200</v>
          </cell>
        </row>
        <row r="1591">
          <cell r="AV1591" t="str">
            <v>TSA200</v>
          </cell>
        </row>
        <row r="1592">
          <cell r="AV1592" t="str">
            <v>HPT200</v>
          </cell>
        </row>
        <row r="1593">
          <cell r="AV1593" t="str">
            <v>HPT200</v>
          </cell>
        </row>
        <row r="1594">
          <cell r="AV1594" t="str">
            <v>HPT200</v>
          </cell>
        </row>
        <row r="1595">
          <cell r="AV1595" t="str">
            <v>SAB200</v>
          </cell>
        </row>
        <row r="1596">
          <cell r="AV1596" t="str">
            <v>HPT200</v>
          </cell>
        </row>
        <row r="1597">
          <cell r="AV1597" t="str">
            <v>SAB200</v>
          </cell>
        </row>
        <row r="1598">
          <cell r="AV1598" t="str">
            <v>TSA200</v>
          </cell>
        </row>
        <row r="1599">
          <cell r="AV1599" t="str">
            <v>TID200</v>
          </cell>
        </row>
        <row r="1600">
          <cell r="AV1600" t="str">
            <v>TRU200</v>
          </cell>
        </row>
        <row r="1601">
          <cell r="AV1601" t="str">
            <v>TID200</v>
          </cell>
        </row>
        <row r="1602">
          <cell r="AV1602" t="str">
            <v>TID200</v>
          </cell>
        </row>
        <row r="1603">
          <cell r="AV1603" t="str">
            <v>SUTG200</v>
          </cell>
        </row>
        <row r="1604">
          <cell r="AV1604" t="str">
            <v>TSA200</v>
          </cell>
        </row>
        <row r="1605">
          <cell r="AV1605" t="str">
            <v>TSA200</v>
          </cell>
        </row>
        <row r="1606">
          <cell r="AV1606" t="str">
            <v>SUTG200</v>
          </cell>
        </row>
        <row r="1607">
          <cell r="AV1607" t="str">
            <v>SUTG200</v>
          </cell>
        </row>
        <row r="1608">
          <cell r="AV1608" t="str">
            <v>SAB200</v>
          </cell>
        </row>
        <row r="1609">
          <cell r="AV1609" t="str">
            <v>SUTG200</v>
          </cell>
        </row>
        <row r="1610">
          <cell r="AV1610" t="str">
            <v>SUTG200</v>
          </cell>
        </row>
        <row r="1611">
          <cell r="AV1611" t="str">
            <v>SUTG200</v>
          </cell>
        </row>
        <row r="1612">
          <cell r="AV1612" t="str">
            <v>SUTG200</v>
          </cell>
        </row>
        <row r="1613">
          <cell r="AV1613" t="str">
            <v>TID200</v>
          </cell>
        </row>
        <row r="1614">
          <cell r="AV1614" t="str">
            <v>TID200</v>
          </cell>
        </row>
        <row r="1615">
          <cell r="AV1615" t="str">
            <v>TID200</v>
          </cell>
        </row>
        <row r="1616">
          <cell r="AV1616" t="str">
            <v>TID200</v>
          </cell>
        </row>
        <row r="1617">
          <cell r="AV1617" t="str">
            <v>TID200</v>
          </cell>
        </row>
        <row r="1618">
          <cell r="AV1618" t="str">
            <v>TSA200</v>
          </cell>
        </row>
        <row r="1619">
          <cell r="AV1619" t="str">
            <v>TSA200</v>
          </cell>
        </row>
        <row r="1620">
          <cell r="AV1620" t="str">
            <v>TSA200</v>
          </cell>
        </row>
        <row r="1621">
          <cell r="AV1621" t="str">
            <v>TSA200</v>
          </cell>
        </row>
        <row r="1622">
          <cell r="AV1622" t="str">
            <v>SUTG200</v>
          </cell>
        </row>
        <row r="1623">
          <cell r="AV1623" t="str">
            <v>SUTG200</v>
          </cell>
        </row>
        <row r="1624">
          <cell r="AV1624" t="str">
            <v>TID200</v>
          </cell>
        </row>
        <row r="1625">
          <cell r="AV1625" t="str">
            <v>TID200</v>
          </cell>
        </row>
        <row r="1626">
          <cell r="AV1626" t="str">
            <v>TID200</v>
          </cell>
        </row>
        <row r="1627">
          <cell r="AV1627" t="str">
            <v>TID200</v>
          </cell>
        </row>
        <row r="1628">
          <cell r="AV1628" t="str">
            <v>TJP200</v>
          </cell>
        </row>
        <row r="1629">
          <cell r="AV1629" t="str">
            <v>TSA200</v>
          </cell>
        </row>
        <row r="1630">
          <cell r="AV1630" t="str">
            <v>TSA200</v>
          </cell>
        </row>
        <row r="1631">
          <cell r="AV1631" t="str">
            <v>MSFT200</v>
          </cell>
        </row>
        <row r="1632">
          <cell r="AV1632" t="str">
            <v>TSA200</v>
          </cell>
        </row>
        <row r="1633">
          <cell r="AV1633" t="str">
            <v>TSA200</v>
          </cell>
        </row>
        <row r="1634">
          <cell r="AV1634" t="str">
            <v>SAB200</v>
          </cell>
        </row>
        <row r="1635">
          <cell r="AV1635" t="str">
            <v>SAB200</v>
          </cell>
        </row>
        <row r="1636">
          <cell r="AV1636" t="str">
            <v>SNC200</v>
          </cell>
        </row>
        <row r="1637">
          <cell r="AV1637" t="str">
            <v>TJP200</v>
          </cell>
        </row>
        <row r="1638">
          <cell r="AV1638" t="str">
            <v>TJP200</v>
          </cell>
        </row>
        <row r="1639">
          <cell r="AV1639" t="str">
            <v>VCS200</v>
          </cell>
        </row>
        <row r="1640">
          <cell r="AV1640" t="str">
            <v>VCS200</v>
          </cell>
        </row>
        <row r="1641">
          <cell r="AV1641" t="str">
            <v>SAB200</v>
          </cell>
        </row>
        <row r="1642">
          <cell r="AV1642" t="str">
            <v>SAB200</v>
          </cell>
        </row>
        <row r="1643">
          <cell r="AV1643" t="str">
            <v>TJP200</v>
          </cell>
        </row>
        <row r="1644">
          <cell r="AV1644" t="str">
            <v>TSA200</v>
          </cell>
        </row>
        <row r="1645">
          <cell r="AV1645" t="str">
            <v>TSA200</v>
          </cell>
        </row>
        <row r="1646">
          <cell r="AV1646" t="str">
            <v>TSA200</v>
          </cell>
        </row>
        <row r="1647">
          <cell r="AV1647" t="str">
            <v>SAB200</v>
          </cell>
        </row>
        <row r="1648">
          <cell r="AV1648" t="str">
            <v>AHT200</v>
          </cell>
        </row>
        <row r="1649">
          <cell r="AV1649" t="str">
            <v>TID200</v>
          </cell>
        </row>
        <row r="1650">
          <cell r="AV1650" t="str">
            <v>TID200</v>
          </cell>
        </row>
        <row r="1651">
          <cell r="AV1651" t="str">
            <v>TID200</v>
          </cell>
        </row>
        <row r="1652">
          <cell r="AV1652" t="str">
            <v>TID200</v>
          </cell>
        </row>
        <row r="1653">
          <cell r="AV1653" t="str">
            <v>TID200</v>
          </cell>
        </row>
        <row r="1654">
          <cell r="AV1654" t="str">
            <v>TID200</v>
          </cell>
        </row>
        <row r="1655">
          <cell r="AV1655" t="str">
            <v>IEMT200</v>
          </cell>
        </row>
        <row r="1656">
          <cell r="AV1656" t="str">
            <v>IEMT200</v>
          </cell>
        </row>
        <row r="1657">
          <cell r="AV1657" t="str">
            <v>IEMT200</v>
          </cell>
        </row>
        <row r="1658">
          <cell r="AV1658" t="str">
            <v>IEMT200</v>
          </cell>
        </row>
        <row r="1659">
          <cell r="AV1659" t="str">
            <v>SAB200</v>
          </cell>
        </row>
        <row r="1660">
          <cell r="AV1660" t="str">
            <v>SAB200</v>
          </cell>
        </row>
        <row r="1661">
          <cell r="AV1661" t="str">
            <v>SAB200</v>
          </cell>
        </row>
        <row r="1662">
          <cell r="AV1662" t="str">
            <v>SAB200</v>
          </cell>
        </row>
        <row r="1663">
          <cell r="AV1663" t="str">
            <v>TID200</v>
          </cell>
        </row>
        <row r="1664">
          <cell r="AV1664" t="str">
            <v>TID200</v>
          </cell>
        </row>
        <row r="1665">
          <cell r="AV1665" t="str">
            <v>IMCT200</v>
          </cell>
        </row>
        <row r="1666">
          <cell r="AV1666" t="str">
            <v>CCIC300</v>
          </cell>
        </row>
        <row r="1667">
          <cell r="AV1667" t="str">
            <v>SUTT200</v>
          </cell>
        </row>
        <row r="1668">
          <cell r="AV1668" t="str">
            <v>SUTT200</v>
          </cell>
        </row>
        <row r="1669">
          <cell r="AV1669" t="str">
            <v>SUTT200</v>
          </cell>
        </row>
        <row r="1670">
          <cell r="AV1670" t="str">
            <v>SUTT200</v>
          </cell>
        </row>
        <row r="1671">
          <cell r="AV1671" t="str">
            <v>SUTT200</v>
          </cell>
        </row>
        <row r="1672">
          <cell r="AV1672" t="str">
            <v>SUTT200</v>
          </cell>
        </row>
        <row r="1673">
          <cell r="AV1673" t="str">
            <v>SAB300</v>
          </cell>
        </row>
        <row r="1674">
          <cell r="AV1674" t="str">
            <v>IAMC200</v>
          </cell>
        </row>
        <row r="1675">
          <cell r="AV1675" t="str">
            <v>NTC200</v>
          </cell>
        </row>
        <row r="1676">
          <cell r="AV1676" t="str">
            <v>CCIC200</v>
          </cell>
        </row>
        <row r="1677">
          <cell r="AV1677" t="str">
            <v>TTEC1200</v>
          </cell>
        </row>
        <row r="1678">
          <cell r="AV1678" t="str">
            <v>DSTH200</v>
          </cell>
        </row>
        <row r="1679">
          <cell r="AV1679" t="str">
            <v>DSTH200</v>
          </cell>
        </row>
        <row r="1680">
          <cell r="AV1680" t="str">
            <v>ASP200</v>
          </cell>
        </row>
        <row r="1681">
          <cell r="AV1681" t="str">
            <v>ASP200</v>
          </cell>
        </row>
        <row r="1682">
          <cell r="AV1682" t="str">
            <v>ASP200</v>
          </cell>
        </row>
        <row r="1683">
          <cell r="AV1683" t="str">
            <v>ASP200</v>
          </cell>
        </row>
        <row r="1684">
          <cell r="AV1684" t="str">
            <v>ASP200</v>
          </cell>
        </row>
        <row r="1685">
          <cell r="AV1685" t="str">
            <v>ASP200</v>
          </cell>
        </row>
        <row r="1686">
          <cell r="AV1686" t="str">
            <v>ASP200</v>
          </cell>
        </row>
        <row r="1687">
          <cell r="AV1687" t="str">
            <v>ASP200</v>
          </cell>
        </row>
        <row r="1688">
          <cell r="AV1688" t="str">
            <v>ASP200</v>
          </cell>
        </row>
        <row r="1689">
          <cell r="AV1689" t="str">
            <v>ASP200</v>
          </cell>
        </row>
        <row r="1690">
          <cell r="AV1690" t="str">
            <v>ASP200</v>
          </cell>
        </row>
        <row r="1691">
          <cell r="AV1691" t="str">
            <v>ASP200</v>
          </cell>
        </row>
        <row r="1692">
          <cell r="AV1692" t="str">
            <v>ASP200</v>
          </cell>
        </row>
        <row r="1693">
          <cell r="AV1693" t="str">
            <v>ASP200</v>
          </cell>
        </row>
        <row r="1694">
          <cell r="AV1694" t="str">
            <v>ASP200</v>
          </cell>
        </row>
        <row r="1695">
          <cell r="AV1695" t="str">
            <v>ASP200</v>
          </cell>
        </row>
        <row r="1696">
          <cell r="AV1696" t="str">
            <v>ASP200</v>
          </cell>
        </row>
        <row r="1697">
          <cell r="AV1697" t="str">
            <v>ASP200</v>
          </cell>
        </row>
        <row r="1698">
          <cell r="AV1698" t="str">
            <v>ASP200</v>
          </cell>
        </row>
        <row r="1699">
          <cell r="AV1699" t="str">
            <v>ASP200</v>
          </cell>
        </row>
        <row r="1700">
          <cell r="AV1700" t="str">
            <v>ASP200</v>
          </cell>
        </row>
        <row r="1701">
          <cell r="AV1701" t="str">
            <v>ASP200</v>
          </cell>
        </row>
        <row r="1702">
          <cell r="AV1702" t="str">
            <v>ASP200</v>
          </cell>
        </row>
        <row r="1703">
          <cell r="AV1703" t="str">
            <v>ASP200</v>
          </cell>
        </row>
        <row r="1704">
          <cell r="AV1704" t="str">
            <v>ASP200</v>
          </cell>
        </row>
        <row r="1705">
          <cell r="AV1705" t="str">
            <v>ASP200</v>
          </cell>
        </row>
        <row r="1706">
          <cell r="AV1706" t="str">
            <v>ASP200</v>
          </cell>
        </row>
        <row r="1707">
          <cell r="AV1707" t="str">
            <v>ASP200</v>
          </cell>
        </row>
        <row r="1708">
          <cell r="AV1708" t="str">
            <v>ASP200</v>
          </cell>
        </row>
        <row r="1709">
          <cell r="AV1709" t="str">
            <v>ASP200</v>
          </cell>
        </row>
        <row r="1710">
          <cell r="AV1710" t="str">
            <v>ASP200</v>
          </cell>
        </row>
        <row r="1711">
          <cell r="AV1711" t="str">
            <v>ASP200</v>
          </cell>
        </row>
        <row r="1712">
          <cell r="AV1712" t="str">
            <v>ASP200</v>
          </cell>
        </row>
        <row r="1713">
          <cell r="AV1713" t="str">
            <v>ASP200</v>
          </cell>
        </row>
        <row r="1714">
          <cell r="AV1714" t="str">
            <v>ASP200</v>
          </cell>
        </row>
        <row r="1715">
          <cell r="AV1715" t="str">
            <v>ASP200</v>
          </cell>
        </row>
        <row r="1716">
          <cell r="AV1716" t="str">
            <v>ASP200</v>
          </cell>
        </row>
        <row r="1717">
          <cell r="AV1717" t="str">
            <v>ASP200</v>
          </cell>
        </row>
        <row r="1718">
          <cell r="AV1718" t="str">
            <v>ASP200</v>
          </cell>
        </row>
        <row r="1719">
          <cell r="AV1719" t="str">
            <v>ASP200</v>
          </cell>
        </row>
        <row r="1720">
          <cell r="AV1720" t="str">
            <v>ASP200</v>
          </cell>
        </row>
        <row r="1721">
          <cell r="AV1721" t="str">
            <v>DSC1300</v>
          </cell>
        </row>
        <row r="1722">
          <cell r="AV1722" t="str">
            <v>ALF200</v>
          </cell>
        </row>
        <row r="1723">
          <cell r="AV1723" t="str">
            <v>NST200</v>
          </cell>
        </row>
        <row r="1724">
          <cell r="AV1724" t="str">
            <v>ASP200</v>
          </cell>
        </row>
        <row r="1725">
          <cell r="AV1725" t="str">
            <v>TRT200</v>
          </cell>
        </row>
        <row r="1726">
          <cell r="AV1726" t="str">
            <v>TRT200</v>
          </cell>
        </row>
        <row r="1727">
          <cell r="AV1727" t="str">
            <v>KSST200</v>
          </cell>
        </row>
        <row r="1728">
          <cell r="AV1728" t="str">
            <v>KSST200</v>
          </cell>
        </row>
        <row r="1729">
          <cell r="AV1729" t="str">
            <v>NBT200</v>
          </cell>
        </row>
        <row r="1730">
          <cell r="AV1730" t="str">
            <v>NBT200</v>
          </cell>
        </row>
        <row r="1731">
          <cell r="AV1731" t="str">
            <v>IAMC200</v>
          </cell>
        </row>
        <row r="1732">
          <cell r="AV1732" t="str">
            <v>TID200</v>
          </cell>
        </row>
        <row r="1733">
          <cell r="AV1733" t="str">
            <v>TID200</v>
          </cell>
        </row>
        <row r="1734">
          <cell r="AV1734" t="str">
            <v>TID200</v>
          </cell>
        </row>
        <row r="1735">
          <cell r="AV1735" t="str">
            <v>TID200</v>
          </cell>
        </row>
        <row r="1736">
          <cell r="AV1736" t="str">
            <v>IAMC200</v>
          </cell>
        </row>
        <row r="1737">
          <cell r="AV1737" t="str">
            <v>IAMC200</v>
          </cell>
        </row>
        <row r="1738">
          <cell r="AV1738" t="str">
            <v>IAMC200</v>
          </cell>
        </row>
        <row r="1739">
          <cell r="AV1739" t="str">
            <v>IAMC200</v>
          </cell>
        </row>
        <row r="1740">
          <cell r="AV1740" t="str">
            <v>CSP1200</v>
          </cell>
        </row>
        <row r="1741">
          <cell r="AV1741" t="str">
            <v>YICAP200</v>
          </cell>
        </row>
        <row r="1742">
          <cell r="AV1742" t="str">
            <v>YICAP200</v>
          </cell>
        </row>
        <row r="1743">
          <cell r="AV1743" t="str">
            <v>YICAP200</v>
          </cell>
        </row>
        <row r="1744">
          <cell r="AV1744" t="str">
            <v>YICAP200</v>
          </cell>
        </row>
        <row r="1745">
          <cell r="AV1745" t="str">
            <v>TSA200</v>
          </cell>
        </row>
        <row r="1746">
          <cell r="AV1746" t="str">
            <v>TTEC1300</v>
          </cell>
        </row>
        <row r="1747">
          <cell r="AV1747" t="str">
            <v>TTEC1200</v>
          </cell>
        </row>
        <row r="1748">
          <cell r="AV1748" t="str">
            <v>CCIC200</v>
          </cell>
        </row>
        <row r="1749">
          <cell r="AV1749" t="str">
            <v>IRC200</v>
          </cell>
        </row>
        <row r="1750">
          <cell r="AV1750" t="str">
            <v>SUTG200</v>
          </cell>
        </row>
        <row r="1751">
          <cell r="AV1751" t="str">
            <v>NMTH200</v>
          </cell>
        </row>
        <row r="1752">
          <cell r="AV1752" t="str">
            <v>NMTH200</v>
          </cell>
        </row>
        <row r="1753">
          <cell r="AV1753" t="str">
            <v>AAPICO200</v>
          </cell>
        </row>
        <row r="1754">
          <cell r="AV1754" t="str">
            <v>BEW200</v>
          </cell>
        </row>
        <row r="1755">
          <cell r="AV1755" t="str">
            <v>CCIC200</v>
          </cell>
        </row>
        <row r="1756">
          <cell r="AV1756" t="str">
            <v>CCIC200</v>
          </cell>
        </row>
        <row r="1757">
          <cell r="AV1757" t="str">
            <v>USUI200</v>
          </cell>
        </row>
        <row r="1758">
          <cell r="AV1758" t="str">
            <v>USUI200</v>
          </cell>
        </row>
        <row r="1759">
          <cell r="AV1759" t="str">
            <v>USUI200</v>
          </cell>
        </row>
        <row r="1760">
          <cell r="AV1760" t="str">
            <v>USUI200</v>
          </cell>
        </row>
        <row r="1761">
          <cell r="AV1761" t="str">
            <v>ITTC200</v>
          </cell>
        </row>
        <row r="1762">
          <cell r="AV1762" t="str">
            <v>ITTC200</v>
          </cell>
        </row>
        <row r="1763">
          <cell r="AV1763" t="str">
            <v>USUI200</v>
          </cell>
        </row>
        <row r="1764">
          <cell r="AV1764" t="str">
            <v>TJP200</v>
          </cell>
        </row>
        <row r="1765">
          <cell r="AV1765" t="str">
            <v>USUI200</v>
          </cell>
        </row>
        <row r="1766">
          <cell r="AV1766" t="str">
            <v>USUI200</v>
          </cell>
        </row>
        <row r="1767">
          <cell r="AV1767" t="str">
            <v>USUI200</v>
          </cell>
        </row>
        <row r="1768">
          <cell r="AV1768" t="str">
            <v>USUI200</v>
          </cell>
        </row>
        <row r="1769">
          <cell r="AV1769" t="str">
            <v>USUI200</v>
          </cell>
        </row>
        <row r="1770">
          <cell r="AV1770" t="str">
            <v>USUI200</v>
          </cell>
        </row>
        <row r="1771">
          <cell r="AV1771" t="str">
            <v>USUI200</v>
          </cell>
        </row>
        <row r="1772">
          <cell r="AV1772" t="str">
            <v>USUI200</v>
          </cell>
        </row>
        <row r="1773">
          <cell r="AV1773" t="str">
            <v>MSFT200</v>
          </cell>
        </row>
        <row r="1774">
          <cell r="AV1774" t="str">
            <v>TSA200</v>
          </cell>
        </row>
        <row r="1775">
          <cell r="AV1775" t="str">
            <v>MSC200</v>
          </cell>
        </row>
        <row r="1776">
          <cell r="AV1776" t="str">
            <v>VCS200</v>
          </cell>
        </row>
        <row r="1777">
          <cell r="AV1777" t="str">
            <v>VCS200</v>
          </cell>
        </row>
        <row r="1778">
          <cell r="AV1778" t="str">
            <v>AAPICO200</v>
          </cell>
        </row>
        <row r="1779">
          <cell r="AV1779" t="str">
            <v>IMCT200</v>
          </cell>
        </row>
        <row r="1780">
          <cell r="AV1780" t="str">
            <v>BEW200</v>
          </cell>
        </row>
        <row r="1781">
          <cell r="AV1781" t="str">
            <v>SNGK200</v>
          </cell>
        </row>
        <row r="1782">
          <cell r="AV1782" t="str">
            <v>TEM1200</v>
          </cell>
        </row>
        <row r="1783">
          <cell r="AV1783" t="str">
            <v>TEM1200</v>
          </cell>
        </row>
        <row r="1784">
          <cell r="AV1784" t="str">
            <v>ASA300</v>
          </cell>
        </row>
        <row r="1785">
          <cell r="AV1785" t="str">
            <v>USUI200</v>
          </cell>
        </row>
        <row r="1786">
          <cell r="AV1786" t="str">
            <v>TSA200</v>
          </cell>
        </row>
        <row r="1787">
          <cell r="AV1787" t="str">
            <v>TSA200</v>
          </cell>
        </row>
        <row r="1788">
          <cell r="AV1788" t="str">
            <v>TAT1300</v>
          </cell>
        </row>
        <row r="1789">
          <cell r="AV1789" t="str">
            <v>TAT1300</v>
          </cell>
        </row>
        <row r="1790">
          <cell r="AV1790" t="str">
            <v>TSA200</v>
          </cell>
        </row>
        <row r="1791">
          <cell r="AV1791" t="str">
            <v>TSA200</v>
          </cell>
        </row>
        <row r="1792">
          <cell r="AV1792" t="str">
            <v>TSA200</v>
          </cell>
        </row>
        <row r="1793">
          <cell r="AV1793" t="str">
            <v>3M200</v>
          </cell>
        </row>
        <row r="1794">
          <cell r="AV1794" t="str">
            <v>TGAS200</v>
          </cell>
        </row>
        <row r="1795">
          <cell r="AV1795" t="str">
            <v>TGAS200</v>
          </cell>
        </row>
        <row r="1796">
          <cell r="AV1796" t="str">
            <v>DSC1300</v>
          </cell>
        </row>
        <row r="1797">
          <cell r="AV1797" t="str">
            <v>TID200</v>
          </cell>
        </row>
        <row r="1798">
          <cell r="AV1798" t="str">
            <v>TID200</v>
          </cell>
        </row>
        <row r="1799">
          <cell r="AV1799" t="str">
            <v>TSA200</v>
          </cell>
        </row>
        <row r="1800">
          <cell r="AV1800" t="str">
            <v>TSA200</v>
          </cell>
        </row>
        <row r="1801">
          <cell r="AV1801" t="str">
            <v>BEW200</v>
          </cell>
        </row>
        <row r="1802">
          <cell r="AV1802" t="str">
            <v>TSA200</v>
          </cell>
        </row>
        <row r="1803">
          <cell r="AV1803" t="str">
            <v>CS1200</v>
          </cell>
        </row>
        <row r="1804">
          <cell r="AV1804" t="str">
            <v>ARP200</v>
          </cell>
        </row>
        <row r="1805">
          <cell r="AV1805" t="str">
            <v>MSC200</v>
          </cell>
        </row>
        <row r="1806">
          <cell r="AV1806" t="str">
            <v>SNF200</v>
          </cell>
        </row>
        <row r="1807">
          <cell r="AV1807" t="str">
            <v>TSA200</v>
          </cell>
        </row>
        <row r="1808">
          <cell r="AV1808" t="str">
            <v>USUI200</v>
          </cell>
        </row>
        <row r="1809">
          <cell r="AV1809" t="str">
            <v>CNI200</v>
          </cell>
        </row>
        <row r="1810">
          <cell r="AV1810" t="str">
            <v>TKC200</v>
          </cell>
        </row>
        <row r="1811">
          <cell r="AV1811" t="str">
            <v>TKC200</v>
          </cell>
        </row>
        <row r="1812">
          <cell r="AV1812" t="str">
            <v>TKC200</v>
          </cell>
        </row>
        <row r="1813">
          <cell r="AV1813" t="str">
            <v>TKC200</v>
          </cell>
        </row>
        <row r="1814">
          <cell r="AV1814" t="str">
            <v>TKC200</v>
          </cell>
        </row>
        <row r="1815">
          <cell r="AV1815" t="str">
            <v>TKC200</v>
          </cell>
        </row>
        <row r="1816">
          <cell r="AV1816" t="str">
            <v>ASP200</v>
          </cell>
        </row>
        <row r="1817">
          <cell r="AV1817" t="str">
            <v>ASP200</v>
          </cell>
        </row>
        <row r="1818">
          <cell r="AV1818" t="str">
            <v>CCIC200</v>
          </cell>
        </row>
        <row r="1819">
          <cell r="AV1819" t="str">
            <v>CCIC200</v>
          </cell>
        </row>
        <row r="1820">
          <cell r="AV1820" t="str">
            <v>TCI300</v>
          </cell>
        </row>
        <row r="1821">
          <cell r="AV1821" t="str">
            <v>AUTOLI200</v>
          </cell>
        </row>
        <row r="1822">
          <cell r="AV1822" t="str">
            <v>TBKK300</v>
          </cell>
        </row>
        <row r="1823">
          <cell r="AV1823" t="str">
            <v>USUI200</v>
          </cell>
        </row>
        <row r="1824">
          <cell r="AV1824" t="str">
            <v>USUI200</v>
          </cell>
        </row>
        <row r="1825">
          <cell r="AV1825" t="str">
            <v>VCS200</v>
          </cell>
        </row>
        <row r="1826">
          <cell r="AV1826" t="str">
            <v>FTTL200</v>
          </cell>
        </row>
        <row r="1827">
          <cell r="AV1827" t="str">
            <v>CKT200</v>
          </cell>
        </row>
        <row r="1828">
          <cell r="AV1828" t="str">
            <v>CKT200</v>
          </cell>
        </row>
        <row r="1829">
          <cell r="AV1829" t="str">
            <v>TDC200</v>
          </cell>
        </row>
        <row r="1830">
          <cell r="AV1830" t="str">
            <v>TDC200</v>
          </cell>
        </row>
        <row r="1831">
          <cell r="AV1831" t="str">
            <v>TDC200</v>
          </cell>
        </row>
        <row r="1832">
          <cell r="AV1832" t="str">
            <v>SUM200</v>
          </cell>
        </row>
        <row r="1833">
          <cell r="AV1833" t="str">
            <v>SUM200</v>
          </cell>
        </row>
        <row r="1834">
          <cell r="AV1834" t="str">
            <v>SUM200</v>
          </cell>
        </row>
        <row r="1835">
          <cell r="AV1835" t="str">
            <v>SUM200</v>
          </cell>
        </row>
        <row r="1836">
          <cell r="AV1836" t="str">
            <v>SUM200</v>
          </cell>
        </row>
        <row r="1837">
          <cell r="AV1837" t="str">
            <v>SUM200</v>
          </cell>
        </row>
        <row r="1838">
          <cell r="AV1838" t="str">
            <v>SUM200</v>
          </cell>
        </row>
        <row r="1839">
          <cell r="AV1839" t="str">
            <v>NBMT200</v>
          </cell>
        </row>
        <row r="1840">
          <cell r="AV1840" t="str">
            <v>ADVICS200</v>
          </cell>
        </row>
        <row r="1841">
          <cell r="AV1841" t="str">
            <v>ADVICS200</v>
          </cell>
        </row>
        <row r="1842">
          <cell r="AV1842" t="str">
            <v>ADVICS200</v>
          </cell>
        </row>
        <row r="1843">
          <cell r="AV1843" t="str">
            <v>ADVICS200</v>
          </cell>
        </row>
        <row r="1844">
          <cell r="AV1844" t="str">
            <v>KPC200</v>
          </cell>
        </row>
        <row r="1845">
          <cell r="AV1845" t="str">
            <v>TKC200</v>
          </cell>
        </row>
        <row r="1846">
          <cell r="AV1846" t="str">
            <v>TKC200</v>
          </cell>
        </row>
        <row r="1847">
          <cell r="AV1847" t="str">
            <v>TKC200</v>
          </cell>
        </row>
        <row r="1848">
          <cell r="AV1848" t="str">
            <v>TKC200</v>
          </cell>
        </row>
        <row r="1849">
          <cell r="AV1849" t="str">
            <v>SH200</v>
          </cell>
        </row>
        <row r="1850">
          <cell r="AV1850" t="str">
            <v>TSA200</v>
          </cell>
        </row>
        <row r="1851">
          <cell r="AV1851" t="str">
            <v>TCI200</v>
          </cell>
        </row>
        <row r="1852">
          <cell r="AV1852" t="str">
            <v>CSP1200</v>
          </cell>
        </row>
        <row r="1853">
          <cell r="AV1853" t="str">
            <v>PCD200</v>
          </cell>
        </row>
        <row r="1854">
          <cell r="AV1854" t="str">
            <v>PCD200</v>
          </cell>
        </row>
        <row r="1855">
          <cell r="AV1855" t="str">
            <v>PCD200</v>
          </cell>
        </row>
        <row r="1856">
          <cell r="AV1856" t="str">
            <v>PCD200</v>
          </cell>
        </row>
        <row r="1857">
          <cell r="AV1857" t="str">
            <v>CCIC200</v>
          </cell>
        </row>
        <row r="1858">
          <cell r="AV1858" t="str">
            <v>CNI200</v>
          </cell>
        </row>
        <row r="1859">
          <cell r="AV1859" t="str">
            <v>IEMT300</v>
          </cell>
        </row>
        <row r="1860">
          <cell r="AV1860" t="str">
            <v>TRM200</v>
          </cell>
        </row>
        <row r="1861">
          <cell r="AV1861" t="str">
            <v>TCI200</v>
          </cell>
        </row>
        <row r="1862">
          <cell r="AV1862" t="str">
            <v>USUI200</v>
          </cell>
        </row>
        <row r="1863">
          <cell r="AV1863" t="str">
            <v>USUI200</v>
          </cell>
        </row>
        <row r="1864">
          <cell r="AV1864" t="str">
            <v>CS1300</v>
          </cell>
        </row>
        <row r="1865">
          <cell r="AV1865" t="str">
            <v>CS1300</v>
          </cell>
        </row>
        <row r="1866">
          <cell r="AV1866" t="str">
            <v>TCI200</v>
          </cell>
        </row>
        <row r="1867">
          <cell r="AV1867" t="str">
            <v>TJP200</v>
          </cell>
        </row>
        <row r="1868">
          <cell r="AV1868" t="str">
            <v>IEMT200</v>
          </cell>
        </row>
        <row r="1869">
          <cell r="AV1869" t="str">
            <v>TRM200</v>
          </cell>
        </row>
        <row r="1870">
          <cell r="AV1870" t="str">
            <v>CNI200</v>
          </cell>
        </row>
        <row r="1871">
          <cell r="AV1871" t="str">
            <v>TCI200</v>
          </cell>
        </row>
        <row r="1872">
          <cell r="AV1872" t="str">
            <v>AIAP200</v>
          </cell>
        </row>
        <row r="1873">
          <cell r="AV1873" t="str">
            <v>AIAP200</v>
          </cell>
        </row>
        <row r="1874">
          <cell r="AV1874" t="str">
            <v>TNIC300</v>
          </cell>
        </row>
        <row r="1875">
          <cell r="AV1875" t="str">
            <v>TNIC200</v>
          </cell>
        </row>
        <row r="1876">
          <cell r="AV1876" t="str">
            <v>EZK200</v>
          </cell>
        </row>
        <row r="1877">
          <cell r="AV1877" t="str">
            <v>EZK200</v>
          </cell>
        </row>
        <row r="1878">
          <cell r="AV1878" t="str">
            <v>DSTH200</v>
          </cell>
        </row>
        <row r="1879">
          <cell r="AV1879" t="str">
            <v>TBKK200</v>
          </cell>
        </row>
        <row r="1880">
          <cell r="AV1880" t="str">
            <v>USUI200</v>
          </cell>
        </row>
        <row r="1881">
          <cell r="AV1881" t="str">
            <v>USUI200</v>
          </cell>
        </row>
        <row r="1882">
          <cell r="AV1882" t="str">
            <v>USUI200</v>
          </cell>
        </row>
        <row r="1883">
          <cell r="AV1883" t="str">
            <v>TJP200</v>
          </cell>
        </row>
        <row r="1884">
          <cell r="AV1884" t="str">
            <v>VCS200</v>
          </cell>
        </row>
        <row r="1885">
          <cell r="AV1885" t="str">
            <v>ITT300</v>
          </cell>
        </row>
        <row r="1886">
          <cell r="AV1886" t="str">
            <v>ITT300</v>
          </cell>
        </row>
        <row r="1887">
          <cell r="AV1887" t="str">
            <v>ITT200</v>
          </cell>
        </row>
        <row r="1888">
          <cell r="AV1888" t="str">
            <v>MFT300</v>
          </cell>
        </row>
        <row r="1889">
          <cell r="AV1889" t="str">
            <v>CKT200</v>
          </cell>
        </row>
        <row r="1890">
          <cell r="AV1890" t="str">
            <v>CKT200</v>
          </cell>
        </row>
        <row r="1891">
          <cell r="AV1891" t="str">
            <v>CNI200</v>
          </cell>
        </row>
        <row r="1892">
          <cell r="AV1892" t="str">
            <v>CNI200</v>
          </cell>
        </row>
        <row r="1893">
          <cell r="AV1893" t="str">
            <v>TKKC200</v>
          </cell>
        </row>
        <row r="1894">
          <cell r="AV1894" t="str">
            <v>USUI200</v>
          </cell>
        </row>
        <row r="1895">
          <cell r="AV1895" t="str">
            <v>TSA200</v>
          </cell>
        </row>
        <row r="1896">
          <cell r="AV1896" t="str">
            <v>VCS200</v>
          </cell>
        </row>
        <row r="1897">
          <cell r="AV1897" t="str">
            <v>VCS200</v>
          </cell>
        </row>
        <row r="1898">
          <cell r="AV1898" t="str">
            <v>STI200</v>
          </cell>
        </row>
        <row r="1899">
          <cell r="AV1899" t="str">
            <v>TGAS200</v>
          </cell>
        </row>
        <row r="1900">
          <cell r="AV1900" t="str">
            <v>TKKC200</v>
          </cell>
        </row>
        <row r="1901">
          <cell r="AV1901" t="str">
            <v>TKKC200</v>
          </cell>
        </row>
        <row r="1902">
          <cell r="AV1902" t="str">
            <v>ITTC200</v>
          </cell>
        </row>
        <row r="1903">
          <cell r="AV1903" t="str">
            <v>JBT200</v>
          </cell>
        </row>
        <row r="1904">
          <cell r="AV1904" t="str">
            <v>TKR200</v>
          </cell>
        </row>
        <row r="1905">
          <cell r="AV1905" t="str">
            <v>JBT200</v>
          </cell>
        </row>
        <row r="1906">
          <cell r="AV1906" t="str">
            <v>MFT300</v>
          </cell>
        </row>
        <row r="1907">
          <cell r="AV1907" t="str">
            <v>MECT200</v>
          </cell>
        </row>
        <row r="1908">
          <cell r="AV1908" t="str">
            <v>MECT200</v>
          </cell>
        </row>
        <row r="1909">
          <cell r="AV1909" t="str">
            <v>MECT200</v>
          </cell>
        </row>
        <row r="1910">
          <cell r="AV1910" t="str">
            <v>TRT200</v>
          </cell>
        </row>
        <row r="1911">
          <cell r="AV1911" t="str">
            <v>TRT200</v>
          </cell>
        </row>
        <row r="1912">
          <cell r="AV1912" t="str">
            <v>MECT200</v>
          </cell>
        </row>
        <row r="1913">
          <cell r="AV1913" t="str">
            <v>MECT200</v>
          </cell>
        </row>
        <row r="1914">
          <cell r="AV1914" t="str">
            <v>MECT200</v>
          </cell>
        </row>
        <row r="1915">
          <cell r="AV1915" t="str">
            <v>MECT300</v>
          </cell>
        </row>
        <row r="1916">
          <cell r="AV1916" t="str">
            <v>MECT300</v>
          </cell>
        </row>
        <row r="1917">
          <cell r="AV1917" t="str">
            <v>MECT300</v>
          </cell>
        </row>
        <row r="1918">
          <cell r="AV1918" t="str">
            <v>TRT200</v>
          </cell>
        </row>
        <row r="1919">
          <cell r="AV1919" t="str">
            <v>TRT200</v>
          </cell>
        </row>
        <row r="1920">
          <cell r="AV1920" t="str">
            <v>OTT300</v>
          </cell>
        </row>
        <row r="1921">
          <cell r="AV1921" t="str">
            <v>MECT300</v>
          </cell>
        </row>
        <row r="1922">
          <cell r="AV1922" t="str">
            <v>MECT300</v>
          </cell>
        </row>
        <row r="1923">
          <cell r="AV1923" t="str">
            <v>MECT300</v>
          </cell>
        </row>
        <row r="1924">
          <cell r="AV1924" t="str">
            <v>STTL200</v>
          </cell>
        </row>
        <row r="1925">
          <cell r="AV1925" t="str">
            <v>STTL200</v>
          </cell>
        </row>
        <row r="1926">
          <cell r="AV1926" t="str">
            <v>CNI200</v>
          </cell>
        </row>
        <row r="1927">
          <cell r="AV1927" t="str">
            <v>KOBAYU200</v>
          </cell>
        </row>
        <row r="1928">
          <cell r="AV1928" t="str">
            <v>NOK200</v>
          </cell>
        </row>
        <row r="1929">
          <cell r="AV1929" t="str">
            <v>TRT200</v>
          </cell>
        </row>
        <row r="1930">
          <cell r="AV1930" t="str">
            <v>IRC200</v>
          </cell>
        </row>
        <row r="1931">
          <cell r="AV1931" t="str">
            <v>IRC200</v>
          </cell>
        </row>
        <row r="1932">
          <cell r="AV1932" t="str">
            <v>SUM200</v>
          </cell>
        </row>
        <row r="1933">
          <cell r="AV1933" t="str">
            <v>SUM200</v>
          </cell>
        </row>
        <row r="1934">
          <cell r="AV1934" t="str">
            <v>SUM200</v>
          </cell>
        </row>
        <row r="1935">
          <cell r="AV1935" t="str">
            <v>TDC200</v>
          </cell>
        </row>
        <row r="1936">
          <cell r="AV1936" t="str">
            <v>TDC200</v>
          </cell>
        </row>
        <row r="1937">
          <cell r="AV1937" t="str">
            <v>SUM200</v>
          </cell>
        </row>
        <row r="1938">
          <cell r="AV1938" t="str">
            <v>TEP200</v>
          </cell>
        </row>
        <row r="1939">
          <cell r="AV1939" t="str">
            <v>ASA300</v>
          </cell>
        </row>
        <row r="1940">
          <cell r="AV1940" t="str">
            <v>TEP300</v>
          </cell>
        </row>
        <row r="1941">
          <cell r="AV1941" t="str">
            <v>TRT200</v>
          </cell>
        </row>
        <row r="1942">
          <cell r="AV1942" t="str">
            <v>TNIC200</v>
          </cell>
        </row>
        <row r="1943">
          <cell r="AV1943" t="str">
            <v>TEM1200</v>
          </cell>
        </row>
        <row r="1944">
          <cell r="AV1944" t="str">
            <v>TEM1200</v>
          </cell>
        </row>
        <row r="1945">
          <cell r="AV1945" t="str">
            <v>TEM1200</v>
          </cell>
        </row>
        <row r="1946">
          <cell r="AV1946" t="str">
            <v>ITTC200</v>
          </cell>
        </row>
        <row r="1947">
          <cell r="AV1947" t="str">
            <v>TEM1200</v>
          </cell>
        </row>
        <row r="1948">
          <cell r="AV1948" t="str">
            <v>TEM1200</v>
          </cell>
        </row>
        <row r="1949">
          <cell r="AV1949" t="str">
            <v>AHT200</v>
          </cell>
        </row>
        <row r="1950">
          <cell r="AV1950" t="str">
            <v>AHT200</v>
          </cell>
        </row>
        <row r="1951">
          <cell r="AV1951" t="str">
            <v>CKT200</v>
          </cell>
        </row>
        <row r="1952">
          <cell r="AV1952" t="str">
            <v>CKT200</v>
          </cell>
        </row>
        <row r="1953">
          <cell r="AV1953" t="str">
            <v>SUTT200</v>
          </cell>
        </row>
        <row r="1954">
          <cell r="AV1954" t="str">
            <v>SAS200</v>
          </cell>
        </row>
        <row r="1955">
          <cell r="AV1955" t="str">
            <v>SAS200</v>
          </cell>
        </row>
        <row r="1956">
          <cell r="AV1956" t="str">
            <v>VCS200</v>
          </cell>
        </row>
        <row r="1957">
          <cell r="AV1957" t="str">
            <v>VCS200</v>
          </cell>
        </row>
        <row r="1958">
          <cell r="AV1958" t="str">
            <v>VCS200</v>
          </cell>
        </row>
        <row r="1959">
          <cell r="AV1959" t="str">
            <v>VCS200</v>
          </cell>
        </row>
        <row r="1960">
          <cell r="AV1960" t="str">
            <v>VCS200</v>
          </cell>
        </row>
        <row r="1961">
          <cell r="AV1961" t="str">
            <v>VCS200</v>
          </cell>
        </row>
        <row r="1962">
          <cell r="AV1962" t="str">
            <v>VCS200</v>
          </cell>
        </row>
        <row r="1963">
          <cell r="AV1963" t="str">
            <v>VCS200</v>
          </cell>
        </row>
        <row r="1964">
          <cell r="AV1964" t="str">
            <v>CKT200</v>
          </cell>
        </row>
        <row r="1965">
          <cell r="AV1965" t="str">
            <v>CKT200</v>
          </cell>
        </row>
        <row r="1966">
          <cell r="AV1966" t="str">
            <v>CKT200</v>
          </cell>
        </row>
        <row r="1967">
          <cell r="AV1967" t="str">
            <v>CKT200</v>
          </cell>
        </row>
        <row r="1968">
          <cell r="AV1968" t="str">
            <v>CKT200</v>
          </cell>
        </row>
        <row r="1969">
          <cell r="AV1969" t="str">
            <v>CKT200</v>
          </cell>
        </row>
        <row r="1970">
          <cell r="AV1970" t="str">
            <v>CKT200</v>
          </cell>
        </row>
        <row r="1971">
          <cell r="AV1971" t="str">
            <v>CKT200</v>
          </cell>
        </row>
        <row r="1972">
          <cell r="AV1972" t="str">
            <v>CKT200</v>
          </cell>
        </row>
        <row r="1973">
          <cell r="AV1973" t="str">
            <v>CKT200</v>
          </cell>
        </row>
        <row r="1974">
          <cell r="AV1974" t="str">
            <v>CKT200</v>
          </cell>
        </row>
        <row r="1975">
          <cell r="AV1975" t="str">
            <v>CKT200</v>
          </cell>
        </row>
        <row r="1976">
          <cell r="AV1976" t="str">
            <v>CKT200</v>
          </cell>
        </row>
        <row r="1977">
          <cell r="AV1977" t="str">
            <v>CKT200</v>
          </cell>
        </row>
        <row r="1978">
          <cell r="AV1978" t="str">
            <v>CKT200</v>
          </cell>
        </row>
        <row r="1979">
          <cell r="AV1979" t="str">
            <v>CKT200</v>
          </cell>
        </row>
        <row r="1980">
          <cell r="AV1980" t="str">
            <v>CKT200</v>
          </cell>
        </row>
        <row r="1981">
          <cell r="AV1981" t="str">
            <v>CKT200</v>
          </cell>
        </row>
        <row r="1982">
          <cell r="AV1982" t="str">
            <v>CKT200</v>
          </cell>
        </row>
        <row r="1983">
          <cell r="AV1983" t="str">
            <v>CKT200</v>
          </cell>
        </row>
        <row r="1984">
          <cell r="AV1984" t="str">
            <v>CKT200</v>
          </cell>
        </row>
        <row r="1985">
          <cell r="AV1985" t="str">
            <v>CKT200</v>
          </cell>
        </row>
        <row r="1986">
          <cell r="AV1986" t="str">
            <v>CKT200</v>
          </cell>
        </row>
        <row r="1987">
          <cell r="AV1987" t="str">
            <v>CKT200</v>
          </cell>
        </row>
        <row r="1988">
          <cell r="AV1988" t="str">
            <v>CKT200</v>
          </cell>
        </row>
        <row r="1989">
          <cell r="AV1989" t="str">
            <v>CKT200</v>
          </cell>
        </row>
        <row r="1990">
          <cell r="AV1990" t="str">
            <v>CKT200</v>
          </cell>
        </row>
        <row r="1991">
          <cell r="AV1991" t="str">
            <v>CKT200</v>
          </cell>
        </row>
        <row r="1992">
          <cell r="AV1992" t="str">
            <v>CKT200</v>
          </cell>
        </row>
        <row r="1993">
          <cell r="AV1993" t="str">
            <v>CKT200</v>
          </cell>
        </row>
        <row r="1994">
          <cell r="AV1994" t="str">
            <v>CKT200</v>
          </cell>
        </row>
        <row r="1995">
          <cell r="AV1995" t="str">
            <v>CKT200</v>
          </cell>
        </row>
        <row r="1996">
          <cell r="AV1996" t="str">
            <v>CKT200</v>
          </cell>
        </row>
        <row r="1997">
          <cell r="AV1997" t="str">
            <v>CKT200</v>
          </cell>
        </row>
        <row r="1998">
          <cell r="AV1998" t="str">
            <v>CKT200</v>
          </cell>
        </row>
        <row r="1999">
          <cell r="AV1999" t="str">
            <v>CKT200</v>
          </cell>
        </row>
        <row r="2000">
          <cell r="AV2000" t="str">
            <v>CKT200</v>
          </cell>
        </row>
        <row r="2001">
          <cell r="AV2001" t="str">
            <v>CKT200</v>
          </cell>
        </row>
        <row r="2002">
          <cell r="AV2002" t="str">
            <v>CKT200</v>
          </cell>
        </row>
        <row r="2003">
          <cell r="AV2003" t="str">
            <v>CKT200</v>
          </cell>
        </row>
        <row r="2004">
          <cell r="AV2004" t="str">
            <v>CKT200</v>
          </cell>
        </row>
        <row r="2005">
          <cell r="AV2005" t="str">
            <v>CKT200</v>
          </cell>
        </row>
        <row r="2006">
          <cell r="AV2006" t="str">
            <v>CKT200</v>
          </cell>
        </row>
        <row r="2007">
          <cell r="AV2007" t="str">
            <v>CKT200</v>
          </cell>
        </row>
        <row r="2008">
          <cell r="AV2008" t="str">
            <v>CKT200</v>
          </cell>
        </row>
        <row r="2009">
          <cell r="AV2009" t="str">
            <v>CKT200</v>
          </cell>
        </row>
        <row r="2010">
          <cell r="AV2010" t="str">
            <v>CKT200</v>
          </cell>
        </row>
        <row r="2011">
          <cell r="AV2011" t="str">
            <v>BEW200</v>
          </cell>
        </row>
        <row r="2012">
          <cell r="AV2012" t="str">
            <v>BEW200</v>
          </cell>
        </row>
        <row r="2013">
          <cell r="AV2013" t="str">
            <v>SAS200</v>
          </cell>
        </row>
        <row r="2014">
          <cell r="AV2014" t="str">
            <v>SAS200</v>
          </cell>
        </row>
        <row r="2015">
          <cell r="AV2015" t="str">
            <v>SAB200</v>
          </cell>
        </row>
        <row r="2016">
          <cell r="AV2016" t="str">
            <v>CKT300</v>
          </cell>
        </row>
        <row r="2017">
          <cell r="AV2017" t="str">
            <v>CKT300</v>
          </cell>
        </row>
        <row r="2018">
          <cell r="AV2018" t="str">
            <v>MSFT200</v>
          </cell>
        </row>
        <row r="2019">
          <cell r="AV2019" t="str">
            <v>MSFT200</v>
          </cell>
        </row>
        <row r="2020">
          <cell r="AV2020" t="str">
            <v>MSFT200</v>
          </cell>
        </row>
        <row r="2021">
          <cell r="AV2021" t="str">
            <v>MSFT200</v>
          </cell>
        </row>
        <row r="2022">
          <cell r="AV2022" t="str">
            <v>MSFT200</v>
          </cell>
        </row>
        <row r="2023">
          <cell r="AV2023" t="str">
            <v>MSFT200</v>
          </cell>
        </row>
        <row r="2024">
          <cell r="AV2024" t="str">
            <v>MSFT200</v>
          </cell>
        </row>
        <row r="2025">
          <cell r="AV2025" t="str">
            <v>HCAT200</v>
          </cell>
        </row>
        <row r="2026">
          <cell r="AV2026" t="str">
            <v>PASAP200</v>
          </cell>
        </row>
        <row r="2027">
          <cell r="AV2027" t="str">
            <v>SAB200</v>
          </cell>
        </row>
        <row r="2028">
          <cell r="AV2028" t="str">
            <v>SAB200</v>
          </cell>
        </row>
        <row r="2029">
          <cell r="AV2029" t="str">
            <v>SAB200</v>
          </cell>
        </row>
        <row r="2030">
          <cell r="AV2030" t="str">
            <v>CKT200</v>
          </cell>
        </row>
        <row r="2031">
          <cell r="AV2031" t="str">
            <v>AATH200</v>
          </cell>
        </row>
        <row r="2032">
          <cell r="AV2032" t="str">
            <v>AATH200</v>
          </cell>
        </row>
        <row r="2033">
          <cell r="AV2033" t="str">
            <v>AATH200</v>
          </cell>
        </row>
        <row r="2034">
          <cell r="AV2034" t="str">
            <v>AATH200</v>
          </cell>
        </row>
        <row r="2035">
          <cell r="AV2035" t="str">
            <v>AATH200</v>
          </cell>
        </row>
        <row r="2036">
          <cell r="AV2036" t="str">
            <v>AATH200</v>
          </cell>
        </row>
        <row r="2037">
          <cell r="AV2037" t="str">
            <v>AATH200</v>
          </cell>
        </row>
        <row r="2038">
          <cell r="AV2038" t="str">
            <v>SAB200</v>
          </cell>
        </row>
        <row r="2039">
          <cell r="AV2039" t="str">
            <v>YICAP200</v>
          </cell>
        </row>
        <row r="2040">
          <cell r="AV2040" t="str">
            <v>AATH200</v>
          </cell>
        </row>
        <row r="2041">
          <cell r="AV2041" t="str">
            <v>AATH200</v>
          </cell>
        </row>
        <row r="2042">
          <cell r="AV2042" t="str">
            <v>MSFT200</v>
          </cell>
        </row>
        <row r="2043">
          <cell r="AV2043" t="str">
            <v>MSFT200</v>
          </cell>
        </row>
        <row r="2044">
          <cell r="AV2044" t="str">
            <v>CKT200</v>
          </cell>
        </row>
        <row r="2045">
          <cell r="AV2045" t="str">
            <v>CCIC200</v>
          </cell>
        </row>
        <row r="2046">
          <cell r="AV2046" t="str">
            <v>DOIT200</v>
          </cell>
        </row>
        <row r="2047">
          <cell r="AV2047" t="str">
            <v>CKT200</v>
          </cell>
        </row>
        <row r="2048">
          <cell r="AV2048" t="str">
            <v>CKT200</v>
          </cell>
        </row>
        <row r="2049">
          <cell r="AV2049" t="str">
            <v>CKT200</v>
          </cell>
        </row>
        <row r="2050">
          <cell r="AV2050" t="str">
            <v>CKT200</v>
          </cell>
        </row>
        <row r="2051">
          <cell r="AV2051" t="str">
            <v>CKT200</v>
          </cell>
        </row>
        <row r="2052">
          <cell r="AV2052" t="str">
            <v>NTC200</v>
          </cell>
        </row>
        <row r="2053">
          <cell r="AV2053" t="str">
            <v>VCS200</v>
          </cell>
        </row>
        <row r="2054">
          <cell r="AV2054" t="str">
            <v>VCS200</v>
          </cell>
        </row>
        <row r="2055">
          <cell r="AV2055" t="str">
            <v>IRC200</v>
          </cell>
        </row>
        <row r="2056">
          <cell r="AV2056" t="str">
            <v>IAMC300</v>
          </cell>
        </row>
        <row r="2057">
          <cell r="AV2057" t="str">
            <v>YICAP300</v>
          </cell>
        </row>
        <row r="2058">
          <cell r="AV2058" t="str">
            <v>YICAP300</v>
          </cell>
        </row>
        <row r="2059">
          <cell r="AV2059" t="str">
            <v>NMT200</v>
          </cell>
        </row>
        <row r="2060">
          <cell r="AV2060" t="str">
            <v>HCAT200</v>
          </cell>
        </row>
        <row r="2061">
          <cell r="AV2061" t="str">
            <v>HCAT200</v>
          </cell>
        </row>
        <row r="2062">
          <cell r="AV2062" t="str">
            <v>NMT200</v>
          </cell>
        </row>
        <row r="2063">
          <cell r="AV2063" t="str">
            <v>NMT200</v>
          </cell>
        </row>
        <row r="2064">
          <cell r="AV2064" t="str">
            <v>NMT200</v>
          </cell>
        </row>
        <row r="2065">
          <cell r="AV2065" t="str">
            <v>NMT200</v>
          </cell>
        </row>
        <row r="2066">
          <cell r="AV2066" t="str">
            <v>NMT200</v>
          </cell>
        </row>
        <row r="2067">
          <cell r="AV2067" t="str">
            <v>PTL200</v>
          </cell>
        </row>
        <row r="2068">
          <cell r="AV2068" t="str">
            <v>ASA300</v>
          </cell>
        </row>
        <row r="2069">
          <cell r="AV2069" t="str">
            <v>SPF200</v>
          </cell>
        </row>
        <row r="2070">
          <cell r="AV2070" t="str">
            <v>SPF200</v>
          </cell>
        </row>
        <row r="2071">
          <cell r="AV2071" t="str">
            <v>SPF200</v>
          </cell>
        </row>
        <row r="2072">
          <cell r="AV2072" t="str">
            <v>SPF200</v>
          </cell>
        </row>
        <row r="2073">
          <cell r="AV2073" t="str">
            <v>IAMC200</v>
          </cell>
        </row>
        <row r="2074">
          <cell r="AV2074" t="str">
            <v>IAMC200</v>
          </cell>
        </row>
        <row r="2075">
          <cell r="AV2075" t="str">
            <v>MECT300</v>
          </cell>
        </row>
        <row r="2076">
          <cell r="AV2076" t="str">
            <v>TSA200</v>
          </cell>
        </row>
        <row r="2077">
          <cell r="AV2077" t="str">
            <v>ASA300</v>
          </cell>
        </row>
        <row r="2078">
          <cell r="AV2078" t="str">
            <v>TDC200</v>
          </cell>
        </row>
        <row r="2079">
          <cell r="AV2079" t="str">
            <v>TEC200</v>
          </cell>
        </row>
        <row r="2080">
          <cell r="AV2080" t="str">
            <v>USUI200</v>
          </cell>
        </row>
        <row r="2081">
          <cell r="AV2081" t="str">
            <v>USUI200</v>
          </cell>
        </row>
        <row r="2082">
          <cell r="AV2082" t="str">
            <v>KOBAYU200</v>
          </cell>
        </row>
        <row r="2083">
          <cell r="AV2083" t="str">
            <v>TSME200</v>
          </cell>
        </row>
        <row r="2084">
          <cell r="AV2084" t="str">
            <v>TTEC1200</v>
          </cell>
        </row>
        <row r="2085">
          <cell r="AV2085" t="str">
            <v>ATC200</v>
          </cell>
        </row>
        <row r="2086">
          <cell r="AV2086" t="str">
            <v>ATC200</v>
          </cell>
        </row>
        <row r="2087">
          <cell r="AV2087" t="str">
            <v>IRC200</v>
          </cell>
        </row>
        <row r="2088">
          <cell r="AV2088" t="str">
            <v>VCS200</v>
          </cell>
        </row>
        <row r="2089">
          <cell r="AV2089" t="str">
            <v>ATC200</v>
          </cell>
        </row>
        <row r="2090">
          <cell r="AV2090" t="str">
            <v>TTEC1200</v>
          </cell>
        </row>
        <row r="2091">
          <cell r="AV2091" t="str">
            <v>USUI200</v>
          </cell>
        </row>
        <row r="2092">
          <cell r="AV2092" t="str">
            <v>SNC200</v>
          </cell>
        </row>
        <row r="2093">
          <cell r="AV2093" t="str">
            <v>CKT200</v>
          </cell>
        </row>
        <row r="2094">
          <cell r="AV2094" t="str">
            <v>TRM300</v>
          </cell>
        </row>
        <row r="2095">
          <cell r="AV2095" t="str">
            <v>EZK300</v>
          </cell>
        </row>
        <row r="2096">
          <cell r="AV2096" t="str">
            <v>SAB300</v>
          </cell>
        </row>
        <row r="2097">
          <cell r="AV2097" t="str">
            <v>TSA300</v>
          </cell>
        </row>
        <row r="2098">
          <cell r="AV2098" t="str">
            <v>SAB300</v>
          </cell>
        </row>
        <row r="2099">
          <cell r="AV2099" t="str">
            <v>SAB200</v>
          </cell>
        </row>
        <row r="2100">
          <cell r="AV2100" t="str">
            <v>CKT200</v>
          </cell>
        </row>
        <row r="2101">
          <cell r="AV2101" t="str">
            <v>CKT200</v>
          </cell>
        </row>
        <row r="2102">
          <cell r="AV2102" t="str">
            <v>CKT200</v>
          </cell>
        </row>
        <row r="2103">
          <cell r="AV2103" t="str">
            <v>CKT200</v>
          </cell>
        </row>
        <row r="2104">
          <cell r="AV2104" t="str">
            <v>CKT200</v>
          </cell>
        </row>
        <row r="2105">
          <cell r="AV2105" t="str">
            <v>CKT200</v>
          </cell>
        </row>
        <row r="2106">
          <cell r="AV2106" t="str">
            <v>TKR200</v>
          </cell>
        </row>
        <row r="2107">
          <cell r="AV2107" t="str">
            <v>API200</v>
          </cell>
        </row>
        <row r="2108">
          <cell r="AV2108" t="str">
            <v>API200</v>
          </cell>
        </row>
        <row r="2109">
          <cell r="AV2109" t="str">
            <v>MSFT200</v>
          </cell>
        </row>
        <row r="2110">
          <cell r="AV2110" t="str">
            <v>DSTH300</v>
          </cell>
        </row>
        <row r="2111">
          <cell r="AV2111" t="str">
            <v>DSTH300</v>
          </cell>
        </row>
        <row r="2112">
          <cell r="AV2112" t="str">
            <v>IMCT200</v>
          </cell>
        </row>
        <row r="2113">
          <cell r="AV2113" t="str">
            <v>IMCT200</v>
          </cell>
        </row>
        <row r="2114">
          <cell r="AV2114" t="str">
            <v>IMCT200</v>
          </cell>
        </row>
        <row r="2115">
          <cell r="AV2115" t="str">
            <v>IMCT200</v>
          </cell>
        </row>
        <row r="2116">
          <cell r="AV2116" t="str">
            <v>IMCT200</v>
          </cell>
        </row>
        <row r="2117">
          <cell r="AV2117" t="str">
            <v>IMCT200</v>
          </cell>
        </row>
        <row r="2118">
          <cell r="AV2118" t="str">
            <v>IMCT200</v>
          </cell>
        </row>
        <row r="2119">
          <cell r="AV2119" t="str">
            <v>IMCT200</v>
          </cell>
        </row>
        <row r="2120">
          <cell r="AV2120" t="str">
            <v>IMCT200</v>
          </cell>
        </row>
        <row r="2121">
          <cell r="AV2121" t="str">
            <v>DSTH300</v>
          </cell>
        </row>
        <row r="2122">
          <cell r="AV2122" t="str">
            <v>YICAP200</v>
          </cell>
        </row>
        <row r="2123">
          <cell r="AV2123" t="str">
            <v>YICAP200</v>
          </cell>
        </row>
        <row r="2124">
          <cell r="AV2124" t="str">
            <v>YICAP200</v>
          </cell>
        </row>
        <row r="2125">
          <cell r="AV2125" t="str">
            <v>YICAP200</v>
          </cell>
        </row>
        <row r="2126">
          <cell r="AV2126" t="str">
            <v>YICAP200</v>
          </cell>
        </row>
        <row r="2127">
          <cell r="AV2127" t="str">
            <v>YICAP200</v>
          </cell>
        </row>
        <row r="2128">
          <cell r="AV2128" t="str">
            <v>YICAP200</v>
          </cell>
        </row>
        <row r="2129">
          <cell r="AV2129" t="str">
            <v>YICAP200</v>
          </cell>
        </row>
        <row r="2130">
          <cell r="AV2130" t="str">
            <v>YICAP200</v>
          </cell>
        </row>
        <row r="2131">
          <cell r="AV2131" t="str">
            <v>YICAP200</v>
          </cell>
        </row>
        <row r="2132">
          <cell r="AV2132" t="str">
            <v>YICAP200</v>
          </cell>
        </row>
        <row r="2133">
          <cell r="AV2133" t="str">
            <v>YICAP200</v>
          </cell>
        </row>
        <row r="2134">
          <cell r="AV2134" t="str">
            <v>YICAP200</v>
          </cell>
        </row>
        <row r="2135">
          <cell r="AV2135" t="str">
            <v>YICAP200</v>
          </cell>
        </row>
        <row r="2136">
          <cell r="AV2136" t="str">
            <v>YICAP200</v>
          </cell>
        </row>
        <row r="2137">
          <cell r="AV2137" t="str">
            <v>YICAP200</v>
          </cell>
        </row>
        <row r="2138">
          <cell r="AV2138" t="str">
            <v>YICAP200</v>
          </cell>
        </row>
        <row r="2139">
          <cell r="AV2139" t="str">
            <v>YICAP200</v>
          </cell>
        </row>
        <row r="2140">
          <cell r="AV2140" t="str">
            <v>YICAP200</v>
          </cell>
        </row>
        <row r="2141">
          <cell r="AV2141" t="str">
            <v>YICAP200</v>
          </cell>
        </row>
        <row r="2142">
          <cell r="AV2142" t="str">
            <v>YICAP200</v>
          </cell>
        </row>
        <row r="2143">
          <cell r="AV2143" t="str">
            <v>YICAP200</v>
          </cell>
        </row>
        <row r="2144">
          <cell r="AV2144" t="str">
            <v>YICAP200</v>
          </cell>
        </row>
        <row r="2145">
          <cell r="AV2145" t="str">
            <v>YICAP200</v>
          </cell>
        </row>
        <row r="2146">
          <cell r="AV2146" t="str">
            <v>YICAP200</v>
          </cell>
        </row>
        <row r="2147">
          <cell r="AV2147" t="str">
            <v>YICAP200</v>
          </cell>
        </row>
        <row r="2148">
          <cell r="AV2148" t="str">
            <v>YICAP200</v>
          </cell>
        </row>
        <row r="2149">
          <cell r="AV2149" t="str">
            <v>YICAP200</v>
          </cell>
        </row>
        <row r="2150">
          <cell r="AV2150" t="str">
            <v>YICAP200</v>
          </cell>
        </row>
        <row r="2151">
          <cell r="AV2151" t="str">
            <v>YICAP200</v>
          </cell>
        </row>
        <row r="2152">
          <cell r="AV2152" t="str">
            <v>YICAP200</v>
          </cell>
        </row>
        <row r="2153">
          <cell r="AV2153" t="str">
            <v>DSTH200</v>
          </cell>
        </row>
        <row r="2154">
          <cell r="AV2154" t="str">
            <v>USUI200</v>
          </cell>
        </row>
        <row r="2155">
          <cell r="AV2155" t="str">
            <v>USUI200</v>
          </cell>
        </row>
        <row r="2156">
          <cell r="AV2156" t="str">
            <v>TSA200</v>
          </cell>
        </row>
        <row r="2157">
          <cell r="AV2157" t="str">
            <v>TSA200</v>
          </cell>
        </row>
        <row r="2158">
          <cell r="AV2158" t="str">
            <v>SOM1200</v>
          </cell>
        </row>
        <row r="2159">
          <cell r="AV2159" t="str">
            <v>TKC200</v>
          </cell>
        </row>
        <row r="2160">
          <cell r="AV2160" t="str">
            <v>TKC200</v>
          </cell>
        </row>
        <row r="2161">
          <cell r="AV2161" t="str">
            <v>TKC200</v>
          </cell>
        </row>
        <row r="2162">
          <cell r="AV2162" t="str">
            <v>YICAP200</v>
          </cell>
        </row>
        <row r="2163">
          <cell r="AV2163" t="str">
            <v>YICAP200</v>
          </cell>
        </row>
        <row r="2164">
          <cell r="AV2164" t="str">
            <v>YICAP200</v>
          </cell>
        </row>
        <row r="2165">
          <cell r="AV2165" t="str">
            <v>YICAP200</v>
          </cell>
        </row>
        <row r="2166">
          <cell r="AV2166" t="str">
            <v>YICAP200</v>
          </cell>
        </row>
        <row r="2167">
          <cell r="AV2167" t="str">
            <v>YICAP200</v>
          </cell>
        </row>
        <row r="2168">
          <cell r="AV2168" t="str">
            <v>YICAP200</v>
          </cell>
        </row>
        <row r="2169">
          <cell r="AV2169" t="str">
            <v>YICAP200</v>
          </cell>
        </row>
        <row r="2170">
          <cell r="AV2170" t="str">
            <v>YICAP200</v>
          </cell>
        </row>
        <row r="2171">
          <cell r="AV2171" t="str">
            <v>YICAP200</v>
          </cell>
        </row>
        <row r="2172">
          <cell r="AV2172" t="str">
            <v>YICAP200</v>
          </cell>
        </row>
        <row r="2173">
          <cell r="AV2173" t="str">
            <v>YICAP200</v>
          </cell>
        </row>
        <row r="2174">
          <cell r="AV2174" t="str">
            <v>YICAP200</v>
          </cell>
        </row>
        <row r="2175">
          <cell r="AV2175" t="str">
            <v>YICAP200</v>
          </cell>
        </row>
        <row r="2176">
          <cell r="AV2176" t="str">
            <v>YICAP200</v>
          </cell>
        </row>
        <row r="2177">
          <cell r="AV2177" t="str">
            <v>YICAP200</v>
          </cell>
        </row>
        <row r="2178">
          <cell r="AV2178" t="str">
            <v>YICAP200</v>
          </cell>
        </row>
        <row r="2179">
          <cell r="AV2179" t="str">
            <v>YICAP200</v>
          </cell>
        </row>
        <row r="2180">
          <cell r="AV2180" t="str">
            <v>YICAP200</v>
          </cell>
        </row>
        <row r="2181">
          <cell r="AV2181" t="str">
            <v>JFT200</v>
          </cell>
        </row>
        <row r="2182">
          <cell r="AV2182" t="str">
            <v>JFT200</v>
          </cell>
        </row>
        <row r="2183">
          <cell r="AV2183" t="str">
            <v>JFT200</v>
          </cell>
        </row>
        <row r="2184">
          <cell r="AV2184" t="str">
            <v>JFT200</v>
          </cell>
        </row>
        <row r="2185">
          <cell r="AV2185" t="str">
            <v>JFT200</v>
          </cell>
        </row>
        <row r="2186">
          <cell r="AV2186" t="str">
            <v>JFT200</v>
          </cell>
        </row>
        <row r="2187">
          <cell r="AV2187" t="str">
            <v>HCAT200</v>
          </cell>
        </row>
        <row r="2188">
          <cell r="AV2188" t="str">
            <v>TSA300</v>
          </cell>
        </row>
        <row r="2189">
          <cell r="AV2189" t="str">
            <v>YICAP200</v>
          </cell>
        </row>
        <row r="2190">
          <cell r="AV2190" t="str">
            <v>IRC200</v>
          </cell>
        </row>
        <row r="2191">
          <cell r="AV2191" t="str">
            <v>IMCT200</v>
          </cell>
        </row>
        <row r="2192">
          <cell r="AV2192" t="str">
            <v>IMCT200</v>
          </cell>
        </row>
        <row r="2193">
          <cell r="AV2193" t="str">
            <v>IMCT200</v>
          </cell>
        </row>
        <row r="2194">
          <cell r="AV2194" t="str">
            <v>IMCT200</v>
          </cell>
        </row>
        <row r="2195">
          <cell r="AV2195" t="str">
            <v>IMCT200</v>
          </cell>
        </row>
        <row r="2196">
          <cell r="AV2196" t="str">
            <v>IMCT200</v>
          </cell>
        </row>
        <row r="2197">
          <cell r="AV2197" t="str">
            <v>TSA200</v>
          </cell>
        </row>
        <row r="2198">
          <cell r="AV2198" t="str">
            <v>TID200</v>
          </cell>
        </row>
        <row r="2199">
          <cell r="AV2199" t="str">
            <v>TID200</v>
          </cell>
        </row>
        <row r="2200">
          <cell r="AV2200" t="str">
            <v>TSA200</v>
          </cell>
        </row>
        <row r="2201">
          <cell r="AV2201" t="str">
            <v>TSA200</v>
          </cell>
        </row>
        <row r="2202">
          <cell r="AV2202" t="str">
            <v>TSA200</v>
          </cell>
        </row>
        <row r="2203">
          <cell r="AV2203" t="str">
            <v>SNC200</v>
          </cell>
        </row>
        <row r="2204">
          <cell r="AV2204" t="str">
            <v>SNC200</v>
          </cell>
        </row>
        <row r="2205">
          <cell r="AV2205" t="str">
            <v>TEM1300</v>
          </cell>
        </row>
        <row r="2206">
          <cell r="AV2206" t="str">
            <v>TEM1300</v>
          </cell>
        </row>
        <row r="2207">
          <cell r="AV2207" t="str">
            <v>TID200</v>
          </cell>
        </row>
        <row r="2208">
          <cell r="AV2208" t="str">
            <v>TID200</v>
          </cell>
        </row>
        <row r="2209">
          <cell r="AV2209" t="str">
            <v>TEC200</v>
          </cell>
        </row>
        <row r="2210">
          <cell r="AV2210" t="str">
            <v>TEC200</v>
          </cell>
        </row>
        <row r="2211">
          <cell r="AV2211" t="str">
            <v>TSA200</v>
          </cell>
        </row>
        <row r="2212">
          <cell r="AV2212" t="str">
            <v>TSA200</v>
          </cell>
        </row>
        <row r="2213">
          <cell r="AV2213" t="str">
            <v>TSA200</v>
          </cell>
        </row>
        <row r="2214">
          <cell r="AV2214" t="str">
            <v>TSA200</v>
          </cell>
        </row>
        <row r="2215">
          <cell r="AV2215" t="str">
            <v>TSA200</v>
          </cell>
        </row>
        <row r="2216">
          <cell r="AV2216" t="str">
            <v>TSA200</v>
          </cell>
        </row>
        <row r="2217">
          <cell r="AV2217" t="str">
            <v>NHK200</v>
          </cell>
        </row>
        <row r="2218">
          <cell r="AV2218" t="str">
            <v>NHK200</v>
          </cell>
        </row>
        <row r="2219">
          <cell r="AV2219" t="str">
            <v>NHK200</v>
          </cell>
        </row>
        <row r="2220">
          <cell r="AV2220" t="str">
            <v>NHK200</v>
          </cell>
        </row>
        <row r="2221">
          <cell r="AV2221" t="str">
            <v>TKKC200</v>
          </cell>
        </row>
        <row r="2222">
          <cell r="AV2222" t="str">
            <v>NTC200</v>
          </cell>
        </row>
        <row r="2223">
          <cell r="AV2223" t="str">
            <v>KYB200</v>
          </cell>
        </row>
        <row r="2224">
          <cell r="AV2224" t="str">
            <v>TCI200</v>
          </cell>
        </row>
        <row r="2225">
          <cell r="AV2225" t="str">
            <v>CNI200</v>
          </cell>
        </row>
        <row r="2226">
          <cell r="AV2226" t="str">
            <v>NHK200</v>
          </cell>
        </row>
        <row r="2227">
          <cell r="AV2227" t="str">
            <v>NHK200</v>
          </cell>
        </row>
        <row r="2228">
          <cell r="AV2228" t="str">
            <v>ATC200</v>
          </cell>
        </row>
        <row r="2229">
          <cell r="AV2229" t="str">
            <v>YTC200</v>
          </cell>
        </row>
        <row r="2230">
          <cell r="AV2230" t="str">
            <v>YTC200</v>
          </cell>
        </row>
        <row r="2231">
          <cell r="AV2231" t="str">
            <v>TID200</v>
          </cell>
        </row>
        <row r="2232">
          <cell r="AV2232" t="str">
            <v>TID200</v>
          </cell>
        </row>
        <row r="2233">
          <cell r="AV2233" t="str">
            <v>TID200</v>
          </cell>
        </row>
        <row r="2234">
          <cell r="AV2234" t="str">
            <v>TID200</v>
          </cell>
        </row>
        <row r="2235">
          <cell r="AV2235" t="str">
            <v>TID200</v>
          </cell>
        </row>
        <row r="2236">
          <cell r="AV2236" t="str">
            <v>TID200</v>
          </cell>
        </row>
        <row r="2237">
          <cell r="AV2237" t="str">
            <v>IEMT200</v>
          </cell>
        </row>
        <row r="2238">
          <cell r="AV2238" t="str">
            <v>USUI200</v>
          </cell>
        </row>
        <row r="2239">
          <cell r="AV2239" t="str">
            <v>TRT200</v>
          </cell>
        </row>
        <row r="2240">
          <cell r="AV2240" t="str">
            <v>ATC200</v>
          </cell>
        </row>
        <row r="2241">
          <cell r="AV2241" t="str">
            <v>ASA200</v>
          </cell>
        </row>
        <row r="2242">
          <cell r="AV2242" t="str">
            <v>API200</v>
          </cell>
        </row>
        <row r="2243">
          <cell r="AV2243" t="str">
            <v>YICAP200</v>
          </cell>
        </row>
        <row r="2244">
          <cell r="AV2244" t="str">
            <v>SAB200</v>
          </cell>
        </row>
        <row r="2245">
          <cell r="AV2245" t="str">
            <v>SAB200</v>
          </cell>
        </row>
        <row r="2246">
          <cell r="AV2246" t="str">
            <v>TRT200</v>
          </cell>
        </row>
        <row r="2247">
          <cell r="AV2247" t="str">
            <v>TRT200</v>
          </cell>
        </row>
        <row r="2248">
          <cell r="AV2248" t="str">
            <v>TRT200</v>
          </cell>
        </row>
        <row r="2249">
          <cell r="AV2249" t="str">
            <v>TRT200</v>
          </cell>
        </row>
        <row r="2250">
          <cell r="AV2250" t="str">
            <v>TRT200</v>
          </cell>
        </row>
        <row r="2251">
          <cell r="AV2251" t="str">
            <v>TRT200</v>
          </cell>
        </row>
        <row r="2252">
          <cell r="AV2252" t="str">
            <v>TRT200</v>
          </cell>
        </row>
        <row r="2253">
          <cell r="AV2253" t="str">
            <v>TRT200</v>
          </cell>
        </row>
        <row r="2254">
          <cell r="AV2254" t="str">
            <v>TRT200</v>
          </cell>
        </row>
        <row r="2255">
          <cell r="AV2255" t="str">
            <v>TRT200</v>
          </cell>
        </row>
        <row r="2256">
          <cell r="AV2256" t="str">
            <v>TRT200</v>
          </cell>
        </row>
        <row r="2257">
          <cell r="AV2257" t="str">
            <v>TRT200</v>
          </cell>
        </row>
        <row r="2258">
          <cell r="AV2258" t="str">
            <v>TRT200</v>
          </cell>
        </row>
        <row r="2259">
          <cell r="AV2259" t="str">
            <v>RBTA200</v>
          </cell>
        </row>
        <row r="2260">
          <cell r="AV2260" t="str">
            <v>RBTA200</v>
          </cell>
        </row>
        <row r="2261">
          <cell r="AV2261" t="str">
            <v>RBTA200</v>
          </cell>
        </row>
        <row r="2262">
          <cell r="AV2262" t="str">
            <v>CKT200</v>
          </cell>
        </row>
        <row r="2263">
          <cell r="AV2263" t="str">
            <v>SAB200</v>
          </cell>
        </row>
        <row r="2264">
          <cell r="AV2264" t="str">
            <v>SAB200</v>
          </cell>
        </row>
        <row r="2265">
          <cell r="AV2265" t="str">
            <v>YICAP200</v>
          </cell>
        </row>
        <row r="2266">
          <cell r="AV2266" t="str">
            <v>YICAP200</v>
          </cell>
        </row>
        <row r="2267">
          <cell r="AV2267" t="str">
            <v>YICAP200</v>
          </cell>
        </row>
        <row r="2268">
          <cell r="AV2268" t="str">
            <v>YICAP200</v>
          </cell>
        </row>
        <row r="2269">
          <cell r="AV2269" t="str">
            <v>YICAP200</v>
          </cell>
        </row>
        <row r="2270">
          <cell r="AV2270" t="str">
            <v>YICAP200</v>
          </cell>
        </row>
        <row r="2271">
          <cell r="AV2271" t="str">
            <v>NTC200</v>
          </cell>
        </row>
        <row r="2272">
          <cell r="AV2272" t="str">
            <v>ITTC200</v>
          </cell>
        </row>
        <row r="2273">
          <cell r="AV2273" t="str">
            <v>SAS200</v>
          </cell>
        </row>
        <row r="2274">
          <cell r="AV2274" t="str">
            <v>CNI200</v>
          </cell>
        </row>
        <row r="2275">
          <cell r="AV2275" t="str">
            <v>DSTH200</v>
          </cell>
        </row>
        <row r="2276">
          <cell r="AV2276" t="str">
            <v>CKT200</v>
          </cell>
        </row>
        <row r="2277">
          <cell r="AV2277" t="str">
            <v>HCAT200</v>
          </cell>
        </row>
        <row r="2278">
          <cell r="AV2278" t="str">
            <v>CKT200</v>
          </cell>
        </row>
        <row r="2279">
          <cell r="AV2279" t="str">
            <v>CKT200</v>
          </cell>
        </row>
        <row r="2280">
          <cell r="AV2280" t="str">
            <v>CKT200</v>
          </cell>
        </row>
        <row r="2281">
          <cell r="AV2281" t="str">
            <v>CKT200</v>
          </cell>
        </row>
        <row r="2282">
          <cell r="AV2282" t="str">
            <v>CKT200</v>
          </cell>
        </row>
        <row r="2283">
          <cell r="AV2283" t="str">
            <v>NBT200</v>
          </cell>
        </row>
        <row r="2284">
          <cell r="AV2284" t="str">
            <v>TTT200</v>
          </cell>
        </row>
        <row r="2285">
          <cell r="AV2285" t="str">
            <v>KOBAYU200</v>
          </cell>
        </row>
        <row r="2286">
          <cell r="AV2286" t="str">
            <v>MAPP200</v>
          </cell>
        </row>
        <row r="2287">
          <cell r="AV2287" t="str">
            <v>MAPP200</v>
          </cell>
        </row>
        <row r="2288">
          <cell r="AV2288" t="str">
            <v>HCAT200</v>
          </cell>
        </row>
        <row r="2289">
          <cell r="AV2289" t="str">
            <v>HIAMS200</v>
          </cell>
        </row>
        <row r="2290">
          <cell r="AV2290" t="str">
            <v>HIAMS200</v>
          </cell>
        </row>
        <row r="2291">
          <cell r="AV2291" t="str">
            <v>HIAMS200</v>
          </cell>
        </row>
        <row r="2292">
          <cell r="AV2292" t="str">
            <v>HIAMS200</v>
          </cell>
        </row>
        <row r="2293">
          <cell r="AV2293" t="str">
            <v>CKT200</v>
          </cell>
        </row>
        <row r="2294">
          <cell r="AV2294" t="str">
            <v>JTEKT200</v>
          </cell>
        </row>
        <row r="2295">
          <cell r="AV2295" t="str">
            <v>JTEKT200</v>
          </cell>
        </row>
        <row r="2296">
          <cell r="AV2296" t="str">
            <v>JTEKT200</v>
          </cell>
        </row>
        <row r="2297">
          <cell r="AV2297" t="str">
            <v>JTEKT200</v>
          </cell>
        </row>
        <row r="2298">
          <cell r="AV2298" t="str">
            <v>JTEKT200</v>
          </cell>
        </row>
        <row r="2299">
          <cell r="AV2299" t="str">
            <v>MSFT200</v>
          </cell>
        </row>
        <row r="2300">
          <cell r="AV2300" t="str">
            <v>CNI200</v>
          </cell>
        </row>
        <row r="2301">
          <cell r="AV2301" t="str">
            <v>TGAS200</v>
          </cell>
        </row>
        <row r="2302">
          <cell r="AV2302" t="str">
            <v>TGAS200</v>
          </cell>
        </row>
        <row r="2303">
          <cell r="AV2303" t="str">
            <v>SAB200</v>
          </cell>
        </row>
        <row r="2304">
          <cell r="AV2304" t="str">
            <v>TGAS200</v>
          </cell>
        </row>
        <row r="2305">
          <cell r="AV2305" t="str">
            <v>SNC200</v>
          </cell>
        </row>
        <row r="2306">
          <cell r="AV2306" t="str">
            <v>VCS200</v>
          </cell>
        </row>
        <row r="2307">
          <cell r="AV2307" t="str">
            <v>VCS200</v>
          </cell>
        </row>
        <row r="2308">
          <cell r="AV2308" t="str">
            <v>3M200</v>
          </cell>
        </row>
        <row r="2309">
          <cell r="AV2309" t="str">
            <v>3M200</v>
          </cell>
        </row>
        <row r="2310">
          <cell r="AV2310" t="str">
            <v>3M200</v>
          </cell>
        </row>
        <row r="2311">
          <cell r="AV2311" t="str">
            <v>3M200</v>
          </cell>
        </row>
        <row r="2312">
          <cell r="AV2312" t="str">
            <v>LOC200</v>
          </cell>
        </row>
        <row r="2313">
          <cell r="AV2313" t="str">
            <v>SAB200</v>
          </cell>
        </row>
        <row r="2314">
          <cell r="AV2314" t="str">
            <v>ASA200</v>
          </cell>
        </row>
        <row r="2315">
          <cell r="AV2315" t="str">
            <v>TBKK200</v>
          </cell>
        </row>
        <row r="2316">
          <cell r="AV2316" t="str">
            <v>CSP1200</v>
          </cell>
        </row>
        <row r="2317">
          <cell r="AV2317" t="str">
            <v>KSST200</v>
          </cell>
        </row>
        <row r="2318">
          <cell r="AV2318" t="str">
            <v>IRC200</v>
          </cell>
        </row>
        <row r="2319">
          <cell r="AV2319" t="str">
            <v>TSA200</v>
          </cell>
        </row>
        <row r="2320">
          <cell r="AV2320" t="str">
            <v>TSA200</v>
          </cell>
        </row>
        <row r="2321">
          <cell r="AV2321" t="str">
            <v>HIAMS200</v>
          </cell>
        </row>
        <row r="2322">
          <cell r="AV2322" t="str">
            <v>HIAMS200</v>
          </cell>
        </row>
        <row r="2323">
          <cell r="AV2323" t="str">
            <v>HIAMS200</v>
          </cell>
        </row>
        <row r="2324">
          <cell r="AV2324" t="str">
            <v>HIAMS200</v>
          </cell>
        </row>
        <row r="2325">
          <cell r="AV2325" t="str">
            <v>HIAMS200</v>
          </cell>
        </row>
        <row r="2326">
          <cell r="AV2326" t="str">
            <v>HIAMS200</v>
          </cell>
        </row>
        <row r="2327">
          <cell r="AV2327" t="str">
            <v>SEC1200</v>
          </cell>
        </row>
        <row r="2328">
          <cell r="AV2328" t="str">
            <v>SEC1200</v>
          </cell>
        </row>
        <row r="2329">
          <cell r="AV2329" t="str">
            <v>CKT200</v>
          </cell>
        </row>
        <row r="2330">
          <cell r="AV2330" t="str">
            <v>HIAMS200</v>
          </cell>
        </row>
        <row r="2331">
          <cell r="AV2331" t="str">
            <v>HIAMS200</v>
          </cell>
        </row>
        <row r="2332">
          <cell r="AV2332" t="str">
            <v>HIAMS200</v>
          </cell>
        </row>
        <row r="2333">
          <cell r="AV2333" t="str">
            <v>SAS200</v>
          </cell>
        </row>
        <row r="2334">
          <cell r="AV2334" t="str">
            <v>SAS200</v>
          </cell>
        </row>
        <row r="2335">
          <cell r="AV2335" t="str">
            <v>TPT200</v>
          </cell>
        </row>
        <row r="2336">
          <cell r="AV2336" t="str">
            <v>ITTC200</v>
          </cell>
        </row>
        <row r="2337">
          <cell r="AV2337" t="str">
            <v>NMTH200</v>
          </cell>
        </row>
        <row r="2338">
          <cell r="AV2338" t="str">
            <v>NMTH200</v>
          </cell>
        </row>
        <row r="2339">
          <cell r="AV2339" t="str">
            <v>NMTH200</v>
          </cell>
        </row>
        <row r="2340">
          <cell r="AV2340" t="str">
            <v>NMTH200</v>
          </cell>
        </row>
        <row r="2341">
          <cell r="AV2341" t="str">
            <v>JFT200</v>
          </cell>
        </row>
        <row r="2342">
          <cell r="AV2342" t="str">
            <v>JFT200</v>
          </cell>
        </row>
        <row r="2343">
          <cell r="AV2343" t="str">
            <v>TEM1200</v>
          </cell>
        </row>
        <row r="2344">
          <cell r="AV2344" t="str">
            <v>KOBAYU300</v>
          </cell>
        </row>
        <row r="2345">
          <cell r="AV2345" t="str">
            <v>TSA200</v>
          </cell>
        </row>
        <row r="2346">
          <cell r="AV2346" t="str">
            <v>NBT200</v>
          </cell>
        </row>
        <row r="2347">
          <cell r="AV2347" t="str">
            <v>NBT200</v>
          </cell>
        </row>
        <row r="2348">
          <cell r="AV2348" t="str">
            <v>NBT200</v>
          </cell>
        </row>
        <row r="2349">
          <cell r="AV2349" t="str">
            <v>KOBAYU300</v>
          </cell>
        </row>
        <row r="2350">
          <cell r="AV2350" t="str">
            <v>KOBAYU300</v>
          </cell>
        </row>
        <row r="2351">
          <cell r="AV2351" t="str">
            <v>ATC300</v>
          </cell>
        </row>
        <row r="2352">
          <cell r="AV2352" t="str">
            <v>CKT200</v>
          </cell>
        </row>
        <row r="2353">
          <cell r="AV2353" t="str">
            <v>ITTC200</v>
          </cell>
        </row>
        <row r="2354">
          <cell r="AV2354" t="str">
            <v>ITTC200</v>
          </cell>
        </row>
        <row r="2355">
          <cell r="AV2355" t="str">
            <v>TKR200</v>
          </cell>
        </row>
        <row r="2356">
          <cell r="AV2356" t="str">
            <v>SRP200</v>
          </cell>
        </row>
        <row r="2357">
          <cell r="AV2357" t="str">
            <v>KOBAYU200</v>
          </cell>
        </row>
        <row r="2358">
          <cell r="AV2358" t="str">
            <v>ITT200</v>
          </cell>
        </row>
        <row r="2359">
          <cell r="AV2359" t="str">
            <v>TKC300</v>
          </cell>
        </row>
        <row r="2360">
          <cell r="AV2360" t="str">
            <v>CNI200</v>
          </cell>
        </row>
        <row r="2361">
          <cell r="AV2361" t="str">
            <v>TEP200</v>
          </cell>
        </row>
        <row r="2362">
          <cell r="AV2362" t="str">
            <v>TTT200</v>
          </cell>
        </row>
        <row r="2363">
          <cell r="AV2363" t="str">
            <v>TTT200</v>
          </cell>
        </row>
        <row r="2364">
          <cell r="AV2364" t="str">
            <v>TTT200</v>
          </cell>
        </row>
        <row r="2365">
          <cell r="AV2365" t="str">
            <v>TTT200</v>
          </cell>
        </row>
        <row r="2366">
          <cell r="AV2366" t="str">
            <v>TTT200</v>
          </cell>
        </row>
        <row r="2367">
          <cell r="AV2367" t="str">
            <v>TTT200</v>
          </cell>
        </row>
        <row r="2368">
          <cell r="AV2368" t="str">
            <v>TTT200</v>
          </cell>
        </row>
        <row r="2369">
          <cell r="AV2369" t="str">
            <v>TTT200</v>
          </cell>
        </row>
        <row r="2370">
          <cell r="AV2370" t="str">
            <v>TTT200</v>
          </cell>
        </row>
        <row r="2371">
          <cell r="AV2371" t="str">
            <v>TTT200</v>
          </cell>
        </row>
        <row r="2372">
          <cell r="AV2372" t="str">
            <v>TTT200</v>
          </cell>
        </row>
        <row r="2373">
          <cell r="AV2373" t="str">
            <v>TTT200</v>
          </cell>
        </row>
        <row r="2374">
          <cell r="AV2374" t="str">
            <v>TTT200</v>
          </cell>
        </row>
        <row r="2375">
          <cell r="AV2375" t="str">
            <v>TTT200</v>
          </cell>
        </row>
        <row r="2376">
          <cell r="AV2376" t="str">
            <v>TTT200</v>
          </cell>
        </row>
        <row r="2377">
          <cell r="AV2377" t="str">
            <v>TTT200</v>
          </cell>
        </row>
        <row r="2378">
          <cell r="AV2378" t="str">
            <v>TTT200</v>
          </cell>
        </row>
        <row r="2379">
          <cell r="AV2379" t="str">
            <v>TTT200</v>
          </cell>
        </row>
        <row r="2380">
          <cell r="AV2380" t="str">
            <v>TTT200</v>
          </cell>
        </row>
        <row r="2381">
          <cell r="AV2381" t="str">
            <v>NHK200</v>
          </cell>
        </row>
        <row r="2382">
          <cell r="AV2382" t="str">
            <v>SNPR200</v>
          </cell>
        </row>
        <row r="2383">
          <cell r="AV2383" t="str">
            <v>SNPR200</v>
          </cell>
        </row>
        <row r="2384">
          <cell r="AV2384" t="str">
            <v>SNPR200</v>
          </cell>
        </row>
        <row r="2385">
          <cell r="AV2385" t="str">
            <v>SNPR200</v>
          </cell>
        </row>
        <row r="2386">
          <cell r="AV2386" t="str">
            <v>SNPR300</v>
          </cell>
        </row>
        <row r="2387">
          <cell r="AV2387" t="str">
            <v>SNPR300</v>
          </cell>
        </row>
        <row r="2388">
          <cell r="AV2388" t="str">
            <v>SNPR300</v>
          </cell>
        </row>
        <row r="2389">
          <cell r="AV2389" t="str">
            <v>SNPR300</v>
          </cell>
        </row>
        <row r="2390">
          <cell r="AV2390" t="str">
            <v>BSNCR200</v>
          </cell>
        </row>
        <row r="2391">
          <cell r="AV2391" t="str">
            <v>BSNCR200</v>
          </cell>
        </row>
        <row r="2392">
          <cell r="AV2392" t="str">
            <v>BSNCR200</v>
          </cell>
        </row>
        <row r="2393">
          <cell r="AV2393" t="str">
            <v>BSNCR200</v>
          </cell>
        </row>
        <row r="2394">
          <cell r="AV2394" t="str">
            <v>BSNCR200</v>
          </cell>
        </row>
        <row r="2395">
          <cell r="AV2395" t="str">
            <v>IAMC200</v>
          </cell>
        </row>
        <row r="2396">
          <cell r="AV2396" t="str">
            <v>IAMC200</v>
          </cell>
        </row>
        <row r="2397">
          <cell r="AV2397" t="str">
            <v>TRT200</v>
          </cell>
        </row>
        <row r="2398">
          <cell r="AV2398" t="str">
            <v>TAT1300</v>
          </cell>
        </row>
        <row r="2399">
          <cell r="AV2399" t="str">
            <v>BSNCR200</v>
          </cell>
        </row>
        <row r="2400">
          <cell r="AV2400" t="str">
            <v>SMT100</v>
          </cell>
        </row>
        <row r="2401">
          <cell r="AV2401" t="str">
            <v>ASP200</v>
          </cell>
        </row>
        <row r="2402">
          <cell r="AV2402" t="str">
            <v>CHUYO200</v>
          </cell>
        </row>
        <row r="2403">
          <cell r="AV2403" t="str">
            <v>TSPKC200</v>
          </cell>
        </row>
        <row r="2404">
          <cell r="AV2404" t="str">
            <v>TSPKC200</v>
          </cell>
        </row>
        <row r="2405">
          <cell r="AV2405" t="str">
            <v>TSPKC200</v>
          </cell>
        </row>
        <row r="2406">
          <cell r="AV2406" t="str">
            <v>ASP200</v>
          </cell>
        </row>
        <row r="2407">
          <cell r="AV2407" t="str">
            <v>ASP200</v>
          </cell>
        </row>
        <row r="2408">
          <cell r="AV2408" t="str">
            <v>ASP200</v>
          </cell>
        </row>
        <row r="2409">
          <cell r="AV2409" t="str">
            <v>ASP200</v>
          </cell>
        </row>
        <row r="2410">
          <cell r="AV2410" t="str">
            <v>ASP200</v>
          </cell>
        </row>
        <row r="2411">
          <cell r="AV2411" t="str">
            <v>ASP200</v>
          </cell>
        </row>
        <row r="2412">
          <cell r="AV2412" t="str">
            <v>ASP200</v>
          </cell>
        </row>
        <row r="2413">
          <cell r="AV2413" t="str">
            <v>ASP200</v>
          </cell>
        </row>
        <row r="2414">
          <cell r="AV2414" t="str">
            <v>NHK200</v>
          </cell>
        </row>
        <row r="2415">
          <cell r="AV2415" t="str">
            <v>BSNCR200</v>
          </cell>
        </row>
        <row r="2416">
          <cell r="AV2416" t="str">
            <v>BSNCR200</v>
          </cell>
        </row>
        <row r="2417">
          <cell r="AV2417" t="str">
            <v>ALF200</v>
          </cell>
        </row>
        <row r="2418">
          <cell r="AV2418" t="str">
            <v>ALF200</v>
          </cell>
        </row>
        <row r="2419">
          <cell r="AV2419" t="str">
            <v>ALF200</v>
          </cell>
        </row>
        <row r="2420">
          <cell r="AV2420" t="str">
            <v>ALF200</v>
          </cell>
        </row>
        <row r="2421">
          <cell r="AV2421" t="str">
            <v>ALF200</v>
          </cell>
        </row>
        <row r="2422">
          <cell r="AV2422" t="str">
            <v>ALF200</v>
          </cell>
        </row>
        <row r="2423">
          <cell r="AV2423" t="str">
            <v>ALF200</v>
          </cell>
        </row>
        <row r="2424">
          <cell r="AV2424" t="str">
            <v>HCAT200</v>
          </cell>
        </row>
        <row r="2425">
          <cell r="AV2425" t="str">
            <v>ASA200</v>
          </cell>
        </row>
        <row r="2426">
          <cell r="AV2426" t="str">
            <v>USUI200</v>
          </cell>
        </row>
        <row r="2427">
          <cell r="AV2427" t="str">
            <v>ITTC200</v>
          </cell>
        </row>
        <row r="2428">
          <cell r="AV2428" t="str">
            <v>KYB200</v>
          </cell>
        </row>
        <row r="2429">
          <cell r="AV2429" t="str">
            <v>ASA200</v>
          </cell>
        </row>
        <row r="2430">
          <cell r="AV2430" t="str">
            <v>NTC200</v>
          </cell>
        </row>
        <row r="2431">
          <cell r="AV2431" t="str">
            <v>ATC200</v>
          </cell>
        </row>
        <row r="2432">
          <cell r="AV2432" t="str">
            <v>LOC200</v>
          </cell>
        </row>
        <row r="2433">
          <cell r="AV2433" t="str">
            <v>LOC200</v>
          </cell>
        </row>
        <row r="2434">
          <cell r="AV2434" t="str">
            <v>CCIC200</v>
          </cell>
        </row>
        <row r="2435">
          <cell r="AV2435" t="str">
            <v>ITTC200</v>
          </cell>
        </row>
        <row r="2436">
          <cell r="AV2436" t="str">
            <v>ITTC200</v>
          </cell>
        </row>
        <row r="2437">
          <cell r="AV2437" t="str">
            <v>ITTC200</v>
          </cell>
        </row>
        <row r="2438">
          <cell r="AV2438" t="str">
            <v>TOGO200</v>
          </cell>
        </row>
        <row r="2439">
          <cell r="AV2439" t="str">
            <v>BEW200</v>
          </cell>
        </row>
        <row r="2440">
          <cell r="AV2440" t="str">
            <v>BEW200</v>
          </cell>
        </row>
        <row r="2441">
          <cell r="AV2441" t="str">
            <v>ASA200</v>
          </cell>
        </row>
        <row r="2442">
          <cell r="AV2442" t="str">
            <v>TSA200</v>
          </cell>
        </row>
        <row r="2443">
          <cell r="AV2443" t="str">
            <v>TSA200</v>
          </cell>
        </row>
        <row r="2444">
          <cell r="AV2444" t="str">
            <v>BEW200</v>
          </cell>
        </row>
        <row r="2445">
          <cell r="AV2445" t="str">
            <v>TSA200</v>
          </cell>
        </row>
        <row r="2446">
          <cell r="AV2446" t="str">
            <v>TSA200</v>
          </cell>
        </row>
        <row r="2447">
          <cell r="AV2447" t="str">
            <v>VCS200</v>
          </cell>
        </row>
        <row r="2448">
          <cell r="AV2448" t="str">
            <v>TID200</v>
          </cell>
        </row>
        <row r="2449">
          <cell r="AV2449" t="str">
            <v>TDC200</v>
          </cell>
        </row>
        <row r="2450">
          <cell r="AV2450" t="str">
            <v>TDC200</v>
          </cell>
        </row>
        <row r="2451">
          <cell r="AV2451" t="str">
            <v>CKT200</v>
          </cell>
        </row>
        <row r="2452">
          <cell r="AV2452" t="str">
            <v>BSNCR200</v>
          </cell>
        </row>
        <row r="2453">
          <cell r="AV2453" t="str">
            <v>TDC200</v>
          </cell>
        </row>
        <row r="2454">
          <cell r="AV2454" t="str">
            <v>ITTC200</v>
          </cell>
        </row>
        <row r="2455">
          <cell r="AV2455" t="str">
            <v>ITTC200</v>
          </cell>
        </row>
        <row r="2456">
          <cell r="AV2456" t="str">
            <v>TFC200</v>
          </cell>
        </row>
        <row r="2457">
          <cell r="AV2457" t="str">
            <v>OTT200</v>
          </cell>
        </row>
        <row r="2458">
          <cell r="AV2458" t="str">
            <v>CSP1200</v>
          </cell>
        </row>
        <row r="2459">
          <cell r="AV2459" t="str">
            <v>TSA200</v>
          </cell>
        </row>
        <row r="2460">
          <cell r="AV2460" t="str">
            <v>AAPICO200</v>
          </cell>
        </row>
        <row r="2461">
          <cell r="AV2461" t="str">
            <v>NMTH200</v>
          </cell>
        </row>
        <row r="2462">
          <cell r="AV2462" t="str">
            <v>TOGO200</v>
          </cell>
        </row>
        <row r="2463">
          <cell r="AV2463" t="str">
            <v>TTT200</v>
          </cell>
        </row>
        <row r="2464">
          <cell r="AV2464" t="str">
            <v>TKC200</v>
          </cell>
        </row>
        <row r="2465">
          <cell r="AV2465" t="str">
            <v>TKC200</v>
          </cell>
        </row>
        <row r="2466">
          <cell r="AV2466" t="str">
            <v>TSE200</v>
          </cell>
        </row>
        <row r="2467">
          <cell r="AV2467" t="str">
            <v>TSE200</v>
          </cell>
        </row>
        <row r="2468">
          <cell r="AV2468" t="str">
            <v>NTC200</v>
          </cell>
        </row>
        <row r="2469">
          <cell r="AV2469" t="str">
            <v>TKC200</v>
          </cell>
        </row>
        <row r="2470">
          <cell r="AV2470" t="str">
            <v>TSE200</v>
          </cell>
        </row>
        <row r="2471">
          <cell r="AV2471" t="str">
            <v>ASA200</v>
          </cell>
        </row>
        <row r="2472">
          <cell r="AV2472" t="str">
            <v>JBT200</v>
          </cell>
        </row>
        <row r="2473">
          <cell r="AV2473" t="str">
            <v>IMCT300</v>
          </cell>
        </row>
        <row r="2474">
          <cell r="AV2474" t="str">
            <v>IMCT300</v>
          </cell>
        </row>
        <row r="2475">
          <cell r="AV2475" t="str">
            <v>AHT200</v>
          </cell>
        </row>
        <row r="2476">
          <cell r="AV2476" t="str">
            <v>AHT200</v>
          </cell>
        </row>
        <row r="2477">
          <cell r="AV2477" t="str">
            <v>NHK200</v>
          </cell>
        </row>
        <row r="2478">
          <cell r="AV2478" t="str">
            <v>NHK200</v>
          </cell>
        </row>
        <row r="2479">
          <cell r="AV2479" t="str">
            <v>NHK200</v>
          </cell>
        </row>
        <row r="2480">
          <cell r="AV2480" t="str">
            <v>NHK200</v>
          </cell>
        </row>
        <row r="2481">
          <cell r="AV2481" t="str">
            <v>NHK200</v>
          </cell>
        </row>
        <row r="2482">
          <cell r="AV2482" t="str">
            <v>NHK200</v>
          </cell>
        </row>
        <row r="2483">
          <cell r="AV2483" t="str">
            <v>NHK200</v>
          </cell>
        </row>
        <row r="2484">
          <cell r="AV2484" t="str">
            <v>NHK200</v>
          </cell>
        </row>
        <row r="2485">
          <cell r="AV2485" t="str">
            <v>NHK200</v>
          </cell>
        </row>
        <row r="2486">
          <cell r="AV2486" t="str">
            <v>NHK200</v>
          </cell>
        </row>
        <row r="2487">
          <cell r="AV2487" t="str">
            <v>NHK200</v>
          </cell>
        </row>
        <row r="2488">
          <cell r="AV2488" t="str">
            <v>NHK200</v>
          </cell>
        </row>
        <row r="2489">
          <cell r="AV2489" t="str">
            <v>NHK200</v>
          </cell>
        </row>
        <row r="2490">
          <cell r="AV2490" t="str">
            <v>NHK200</v>
          </cell>
        </row>
        <row r="2491">
          <cell r="AV2491" t="str">
            <v>NHK200</v>
          </cell>
        </row>
        <row r="2492">
          <cell r="AV2492" t="str">
            <v>NHK200</v>
          </cell>
        </row>
        <row r="2493">
          <cell r="AV2493" t="str">
            <v>NHK200</v>
          </cell>
        </row>
        <row r="2494">
          <cell r="AV2494" t="str">
            <v>NHK200</v>
          </cell>
        </row>
        <row r="2495">
          <cell r="AV2495" t="str">
            <v>NHK200</v>
          </cell>
        </row>
        <row r="2496">
          <cell r="AV2496" t="str">
            <v>NHK200</v>
          </cell>
        </row>
        <row r="2497">
          <cell r="AV2497" t="str">
            <v>NHK200</v>
          </cell>
        </row>
        <row r="2498">
          <cell r="AV2498" t="str">
            <v>3M300</v>
          </cell>
        </row>
        <row r="2499">
          <cell r="AV2499" t="str">
            <v>DSTH200</v>
          </cell>
        </row>
        <row r="2500">
          <cell r="AV2500" t="str">
            <v>DSTH200</v>
          </cell>
        </row>
        <row r="2501">
          <cell r="AV2501" t="str">
            <v>NTC200</v>
          </cell>
        </row>
        <row r="2502">
          <cell r="AV2502" t="str">
            <v>EZK200</v>
          </cell>
        </row>
        <row r="2503">
          <cell r="AV2503" t="str">
            <v>TRT200</v>
          </cell>
        </row>
        <row r="2504">
          <cell r="AV2504" t="str">
            <v>TRT200</v>
          </cell>
        </row>
        <row r="2505">
          <cell r="AV2505" t="str">
            <v>CKT200</v>
          </cell>
        </row>
        <row r="2506">
          <cell r="AV2506" t="str">
            <v>CKT200</v>
          </cell>
        </row>
        <row r="2507">
          <cell r="AV2507" t="str">
            <v>TPT200</v>
          </cell>
        </row>
        <row r="2508">
          <cell r="AV2508" t="str">
            <v>SUTG200</v>
          </cell>
        </row>
        <row r="2509">
          <cell r="AV2509" t="str">
            <v>TEC200</v>
          </cell>
        </row>
        <row r="2510">
          <cell r="AV2510" t="str">
            <v>TRT200</v>
          </cell>
        </row>
        <row r="2511">
          <cell r="AV2511" t="str">
            <v>TRT200</v>
          </cell>
        </row>
        <row r="2512">
          <cell r="AV2512" t="str">
            <v>TRT200</v>
          </cell>
        </row>
        <row r="2513">
          <cell r="AV2513" t="str">
            <v>TRT200</v>
          </cell>
        </row>
        <row r="2514">
          <cell r="AV2514" t="str">
            <v>TRT200</v>
          </cell>
        </row>
        <row r="2515">
          <cell r="AV2515" t="str">
            <v>TRT200</v>
          </cell>
        </row>
        <row r="2516">
          <cell r="AV2516" t="str">
            <v>TRT200</v>
          </cell>
        </row>
        <row r="2517">
          <cell r="AV2517" t="str">
            <v>TRT200</v>
          </cell>
        </row>
        <row r="2518">
          <cell r="AV2518" t="str">
            <v>TRT200</v>
          </cell>
        </row>
        <row r="2519">
          <cell r="AV2519" t="str">
            <v>TRT200</v>
          </cell>
        </row>
        <row r="2520">
          <cell r="AV2520" t="str">
            <v>TRT200</v>
          </cell>
        </row>
        <row r="2521">
          <cell r="AV2521" t="str">
            <v>TRT200</v>
          </cell>
        </row>
        <row r="2522">
          <cell r="AV2522" t="str">
            <v>TRT200</v>
          </cell>
        </row>
        <row r="2523">
          <cell r="AV2523" t="str">
            <v>TRT200</v>
          </cell>
        </row>
        <row r="2524">
          <cell r="AV2524" t="str">
            <v>TRT200</v>
          </cell>
        </row>
        <row r="2525">
          <cell r="AV2525" t="str">
            <v>SEC1200</v>
          </cell>
        </row>
        <row r="2526">
          <cell r="AV2526" t="str">
            <v>TRT200</v>
          </cell>
        </row>
        <row r="2527">
          <cell r="AV2527" t="str">
            <v>TRT200</v>
          </cell>
        </row>
        <row r="2528">
          <cell r="AV2528" t="str">
            <v>TKC200</v>
          </cell>
        </row>
        <row r="2529">
          <cell r="AV2529" t="str">
            <v>TKC200</v>
          </cell>
        </row>
        <row r="2530">
          <cell r="AV2530" t="str">
            <v>TKC200</v>
          </cell>
        </row>
        <row r="2531">
          <cell r="AV2531" t="str">
            <v>TKC200</v>
          </cell>
        </row>
        <row r="2532">
          <cell r="AV2532" t="str">
            <v>TKC200</v>
          </cell>
        </row>
        <row r="2533">
          <cell r="AV2533" t="str">
            <v>TKC200</v>
          </cell>
        </row>
        <row r="2534">
          <cell r="AV2534" t="str">
            <v>TKC200</v>
          </cell>
        </row>
        <row r="2535">
          <cell r="AV2535" t="str">
            <v>TKC200</v>
          </cell>
        </row>
        <row r="2536">
          <cell r="AV2536" t="str">
            <v>TKC200</v>
          </cell>
        </row>
        <row r="2537">
          <cell r="AV2537" t="str">
            <v>TKC200</v>
          </cell>
        </row>
        <row r="2538">
          <cell r="AV2538" t="str">
            <v>TKC200</v>
          </cell>
        </row>
        <row r="2539">
          <cell r="AV2539" t="str">
            <v>TKC200</v>
          </cell>
        </row>
        <row r="2540">
          <cell r="AV2540" t="str">
            <v>TKC200</v>
          </cell>
        </row>
        <row r="2541">
          <cell r="AV2541" t="str">
            <v>CKT200</v>
          </cell>
        </row>
        <row r="2542">
          <cell r="AV2542" t="str">
            <v>CKT200</v>
          </cell>
        </row>
        <row r="2543">
          <cell r="AV2543" t="str">
            <v>CKT200</v>
          </cell>
        </row>
        <row r="2544">
          <cell r="AV2544" t="str">
            <v>CKT200</v>
          </cell>
        </row>
        <row r="2545">
          <cell r="AV2545" t="str">
            <v>CKT200</v>
          </cell>
        </row>
        <row r="2546">
          <cell r="AV2546" t="str">
            <v>CKT200</v>
          </cell>
        </row>
        <row r="2547">
          <cell r="AV2547" t="str">
            <v>CKT200</v>
          </cell>
        </row>
        <row r="2548">
          <cell r="AV2548" t="str">
            <v>CKT200</v>
          </cell>
        </row>
        <row r="2549">
          <cell r="AV2549" t="str">
            <v>CKT200</v>
          </cell>
        </row>
        <row r="2550">
          <cell r="AV2550" t="str">
            <v>CKT200</v>
          </cell>
        </row>
        <row r="2551">
          <cell r="AV2551" t="str">
            <v>CKT200</v>
          </cell>
        </row>
        <row r="2552">
          <cell r="AV2552" t="str">
            <v>CKT200</v>
          </cell>
        </row>
        <row r="2553">
          <cell r="AV2553" t="str">
            <v>CKT200</v>
          </cell>
        </row>
        <row r="2554">
          <cell r="AV2554" t="str">
            <v>CKT200</v>
          </cell>
        </row>
        <row r="2555">
          <cell r="AV2555" t="str">
            <v>CKT200</v>
          </cell>
        </row>
        <row r="2556">
          <cell r="AV2556" t="str">
            <v>CKT200</v>
          </cell>
        </row>
        <row r="2557">
          <cell r="AV2557" t="str">
            <v>CKT200</v>
          </cell>
        </row>
        <row r="2558">
          <cell r="AV2558" t="str">
            <v>CKT300</v>
          </cell>
        </row>
        <row r="2559">
          <cell r="AV2559" t="str">
            <v>CKT200</v>
          </cell>
        </row>
        <row r="2560">
          <cell r="AV2560" t="str">
            <v>ALF200</v>
          </cell>
        </row>
        <row r="2561">
          <cell r="AV2561" t="str">
            <v>ALF200</v>
          </cell>
        </row>
        <row r="2562">
          <cell r="AV2562" t="str">
            <v>API200</v>
          </cell>
        </row>
        <row r="2563">
          <cell r="AV2563" t="str">
            <v>API200</v>
          </cell>
        </row>
        <row r="2564">
          <cell r="AV2564" t="str">
            <v>API200</v>
          </cell>
        </row>
        <row r="2565">
          <cell r="AV2565" t="str">
            <v>API200</v>
          </cell>
        </row>
        <row r="2566">
          <cell r="AV2566" t="str">
            <v>API200</v>
          </cell>
        </row>
        <row r="2567">
          <cell r="AV2567" t="str">
            <v>API200</v>
          </cell>
        </row>
        <row r="2568">
          <cell r="AV2568" t="str">
            <v>API200</v>
          </cell>
        </row>
        <row r="2569">
          <cell r="AV2569" t="str">
            <v>API200</v>
          </cell>
        </row>
        <row r="2570">
          <cell r="AV2570" t="str">
            <v>API200</v>
          </cell>
        </row>
        <row r="2571">
          <cell r="AV2571" t="str">
            <v>API200</v>
          </cell>
        </row>
        <row r="2572">
          <cell r="AV2572" t="str">
            <v>API200</v>
          </cell>
        </row>
        <row r="2573">
          <cell r="AV2573" t="str">
            <v>API200</v>
          </cell>
        </row>
        <row r="2574">
          <cell r="AV2574" t="str">
            <v>API200</v>
          </cell>
        </row>
        <row r="2575">
          <cell r="AV2575" t="str">
            <v>API200</v>
          </cell>
        </row>
        <row r="2576">
          <cell r="AV2576" t="str">
            <v>API200</v>
          </cell>
        </row>
        <row r="2577">
          <cell r="AV2577" t="str">
            <v>API200</v>
          </cell>
        </row>
        <row r="2578">
          <cell r="AV2578" t="str">
            <v>MSC200</v>
          </cell>
        </row>
        <row r="2579">
          <cell r="AV2579" t="str">
            <v>MSC200</v>
          </cell>
        </row>
        <row r="2580">
          <cell r="AV2580" t="str">
            <v>MSC200</v>
          </cell>
        </row>
        <row r="2581">
          <cell r="AV2581" t="str">
            <v>MSC200</v>
          </cell>
        </row>
        <row r="2582">
          <cell r="AV2582" t="str">
            <v>MSC200</v>
          </cell>
        </row>
        <row r="2583">
          <cell r="AV2583" t="str">
            <v>MSC200</v>
          </cell>
        </row>
        <row r="2584">
          <cell r="AV2584" t="str">
            <v>MSC200</v>
          </cell>
        </row>
        <row r="2585">
          <cell r="AV2585" t="str">
            <v>MSC200</v>
          </cell>
        </row>
        <row r="2586">
          <cell r="AV2586" t="str">
            <v>MSC200</v>
          </cell>
        </row>
        <row r="2587">
          <cell r="AV2587" t="str">
            <v>TRT200</v>
          </cell>
        </row>
        <row r="2588">
          <cell r="AV2588" t="str">
            <v>TRT200</v>
          </cell>
        </row>
        <row r="2589">
          <cell r="AV2589" t="str">
            <v>TRT200</v>
          </cell>
        </row>
        <row r="2590">
          <cell r="AV2590" t="str">
            <v>TRT200</v>
          </cell>
        </row>
        <row r="2591">
          <cell r="AV2591" t="str">
            <v>TRT200</v>
          </cell>
        </row>
        <row r="2592">
          <cell r="AV2592" t="str">
            <v>TSME200</v>
          </cell>
        </row>
        <row r="2593">
          <cell r="AV2593" t="str">
            <v>IMCT200</v>
          </cell>
        </row>
        <row r="2594">
          <cell r="AV2594" t="str">
            <v>IMCT200</v>
          </cell>
        </row>
        <row r="2595">
          <cell r="AV2595" t="str">
            <v>IMCT200</v>
          </cell>
        </row>
        <row r="2596">
          <cell r="AV2596" t="str">
            <v>IMCT200</v>
          </cell>
        </row>
        <row r="2597">
          <cell r="AV2597" t="str">
            <v>IMCT200</v>
          </cell>
        </row>
        <row r="2598">
          <cell r="AV2598" t="str">
            <v>IMCT200</v>
          </cell>
        </row>
        <row r="2599">
          <cell r="AV2599" t="str">
            <v>IMCT200</v>
          </cell>
        </row>
        <row r="2600">
          <cell r="AV2600" t="str">
            <v>IMCT200</v>
          </cell>
        </row>
        <row r="2601">
          <cell r="AV2601" t="str">
            <v>IMCT200</v>
          </cell>
        </row>
        <row r="2602">
          <cell r="AV2602" t="str">
            <v>TSME200</v>
          </cell>
        </row>
        <row r="2603">
          <cell r="AV2603" t="str">
            <v>TSME200</v>
          </cell>
        </row>
        <row r="2604">
          <cell r="AV2604" t="str">
            <v>TSME200</v>
          </cell>
        </row>
        <row r="2605">
          <cell r="AV2605" t="str">
            <v>TSME200</v>
          </cell>
        </row>
        <row r="2606">
          <cell r="AV2606" t="str">
            <v>TSME200</v>
          </cell>
        </row>
        <row r="2607">
          <cell r="AV2607" t="str">
            <v>TSME200</v>
          </cell>
        </row>
        <row r="2608">
          <cell r="AV2608" t="str">
            <v>TSME200</v>
          </cell>
        </row>
        <row r="2609">
          <cell r="AV2609" t="str">
            <v>TSME200</v>
          </cell>
        </row>
        <row r="2610">
          <cell r="AV2610" t="str">
            <v>TSME200</v>
          </cell>
        </row>
        <row r="2611">
          <cell r="AV2611" t="str">
            <v>TSME200</v>
          </cell>
        </row>
        <row r="2612">
          <cell r="AV2612" t="str">
            <v>TSME200</v>
          </cell>
        </row>
        <row r="2613">
          <cell r="AV2613" t="str">
            <v>TSME200</v>
          </cell>
        </row>
        <row r="2614">
          <cell r="AV2614" t="str">
            <v>TSME200</v>
          </cell>
        </row>
        <row r="2615">
          <cell r="AV2615" t="str">
            <v>TSME200</v>
          </cell>
        </row>
        <row r="2616">
          <cell r="AV2616" t="str">
            <v>TSME200</v>
          </cell>
        </row>
        <row r="2617">
          <cell r="AV2617" t="str">
            <v>TSME200</v>
          </cell>
        </row>
        <row r="2618">
          <cell r="AV2618" t="str">
            <v>TSME200</v>
          </cell>
        </row>
        <row r="2619">
          <cell r="AV2619" t="str">
            <v>TSME200</v>
          </cell>
        </row>
        <row r="2620">
          <cell r="AV2620" t="str">
            <v>TSME200</v>
          </cell>
        </row>
        <row r="2621">
          <cell r="AV2621" t="str">
            <v>TSME200</v>
          </cell>
        </row>
        <row r="2622">
          <cell r="AV2622" t="str">
            <v>TSME200</v>
          </cell>
        </row>
        <row r="2623">
          <cell r="AV2623" t="str">
            <v>TSME200</v>
          </cell>
        </row>
        <row r="2624">
          <cell r="AV2624" t="str">
            <v>TSME200</v>
          </cell>
        </row>
        <row r="2625">
          <cell r="AV2625" t="str">
            <v>TSME200</v>
          </cell>
        </row>
        <row r="2626">
          <cell r="AV2626" t="str">
            <v>TSME200</v>
          </cell>
        </row>
        <row r="2627">
          <cell r="AV2627" t="str">
            <v>CKT200</v>
          </cell>
        </row>
        <row r="2628">
          <cell r="AV2628" t="str">
            <v>MAGNA200</v>
          </cell>
        </row>
        <row r="2629">
          <cell r="AV2629" t="str">
            <v>MAGNA200</v>
          </cell>
        </row>
        <row r="2630">
          <cell r="AV2630" t="str">
            <v>MAGNA200</v>
          </cell>
        </row>
        <row r="2631">
          <cell r="AV2631" t="str">
            <v>HCAT200</v>
          </cell>
        </row>
        <row r="2632">
          <cell r="AV2632" t="str">
            <v>HCAT200</v>
          </cell>
        </row>
        <row r="2633">
          <cell r="AV2633" t="str">
            <v>HCAT200</v>
          </cell>
        </row>
        <row r="2634">
          <cell r="AV2634" t="str">
            <v>HCAT200</v>
          </cell>
        </row>
        <row r="2635">
          <cell r="AV2635" t="str">
            <v>HCAT200</v>
          </cell>
        </row>
        <row r="2636">
          <cell r="AV2636" t="str">
            <v>HCAT200</v>
          </cell>
        </row>
        <row r="2637">
          <cell r="AV2637" t="str">
            <v>TKC200</v>
          </cell>
        </row>
        <row r="2638">
          <cell r="AV2638" t="str">
            <v>TKC200</v>
          </cell>
        </row>
        <row r="2639">
          <cell r="AV2639" t="str">
            <v>TKC200</v>
          </cell>
        </row>
        <row r="2640">
          <cell r="AV2640" t="str">
            <v>TKC200</v>
          </cell>
        </row>
        <row r="2641">
          <cell r="AV2641" t="str">
            <v>TSE200</v>
          </cell>
        </row>
        <row r="2642">
          <cell r="AV2642" t="str">
            <v>TSE200</v>
          </cell>
        </row>
        <row r="2643">
          <cell r="AV2643" t="str">
            <v>TSE200</v>
          </cell>
        </row>
        <row r="2644">
          <cell r="AV2644" t="str">
            <v>TSE200</v>
          </cell>
        </row>
        <row r="2645">
          <cell r="AV2645" t="str">
            <v>NHK200</v>
          </cell>
        </row>
        <row r="2646">
          <cell r="AV2646" t="str">
            <v>NHK200</v>
          </cell>
        </row>
        <row r="2647">
          <cell r="AV2647" t="str">
            <v>NHK200</v>
          </cell>
        </row>
        <row r="2648">
          <cell r="AV2648" t="str">
            <v>NHK200</v>
          </cell>
        </row>
        <row r="2649">
          <cell r="AV2649" t="str">
            <v>NHK200</v>
          </cell>
        </row>
        <row r="2650">
          <cell r="AV2650" t="str">
            <v>NHK200</v>
          </cell>
        </row>
        <row r="2651">
          <cell r="AV2651" t="str">
            <v>NHK200</v>
          </cell>
        </row>
        <row r="2652">
          <cell r="AV2652" t="str">
            <v>NHK200</v>
          </cell>
        </row>
        <row r="2653">
          <cell r="AV2653" t="str">
            <v>NHK200</v>
          </cell>
        </row>
        <row r="2654">
          <cell r="AV2654" t="str">
            <v>NHK200</v>
          </cell>
        </row>
        <row r="2655">
          <cell r="AV2655" t="str">
            <v>NHK200</v>
          </cell>
        </row>
        <row r="2656">
          <cell r="AV2656" t="str">
            <v>NHK200</v>
          </cell>
        </row>
        <row r="2657">
          <cell r="AV2657" t="str">
            <v>NHK200</v>
          </cell>
        </row>
        <row r="2658">
          <cell r="AV2658" t="str">
            <v>HCAT200</v>
          </cell>
        </row>
        <row r="2659">
          <cell r="AV2659" t="str">
            <v>HCAT200</v>
          </cell>
        </row>
        <row r="2660">
          <cell r="AV2660" t="str">
            <v>HCAT200</v>
          </cell>
        </row>
        <row r="2661">
          <cell r="AV2661" t="str">
            <v>HCAT200</v>
          </cell>
        </row>
        <row r="2662">
          <cell r="AV2662" t="str">
            <v>HCAT200</v>
          </cell>
        </row>
        <row r="2663">
          <cell r="AV2663" t="str">
            <v>HCAT200</v>
          </cell>
        </row>
        <row r="2664">
          <cell r="AV2664" t="str">
            <v>TSME200</v>
          </cell>
        </row>
        <row r="2665">
          <cell r="AV2665" t="str">
            <v>TSME200</v>
          </cell>
        </row>
        <row r="2666">
          <cell r="AV2666" t="str">
            <v>STTL200</v>
          </cell>
        </row>
        <row r="2667">
          <cell r="AV2667" t="str">
            <v>STTL200</v>
          </cell>
        </row>
        <row r="2668">
          <cell r="AV2668" t="str">
            <v>OTT300</v>
          </cell>
        </row>
        <row r="2669">
          <cell r="AV2669" t="str">
            <v>OTT300</v>
          </cell>
        </row>
        <row r="2670">
          <cell r="AV2670" t="str">
            <v>OTT300</v>
          </cell>
        </row>
        <row r="2671">
          <cell r="AV2671" t="str">
            <v>OTT300</v>
          </cell>
        </row>
        <row r="2672">
          <cell r="AV2672" t="str">
            <v>NOK300</v>
          </cell>
        </row>
        <row r="2673">
          <cell r="AV2673" t="str">
            <v>NOK300</v>
          </cell>
        </row>
        <row r="2674">
          <cell r="AV2674" t="str">
            <v>NOK300</v>
          </cell>
        </row>
        <row r="2675">
          <cell r="AV2675" t="str">
            <v>TOPY300</v>
          </cell>
        </row>
        <row r="2676">
          <cell r="AV2676" t="str">
            <v>TOPY300</v>
          </cell>
        </row>
        <row r="2677">
          <cell r="AV2677" t="str">
            <v>TOPY300</v>
          </cell>
        </row>
        <row r="2678">
          <cell r="AV2678" t="str">
            <v>NHK200</v>
          </cell>
        </row>
        <row r="2679">
          <cell r="AV2679" t="str">
            <v>NHK200</v>
          </cell>
        </row>
        <row r="2680">
          <cell r="AV2680" t="str">
            <v>KYB200</v>
          </cell>
        </row>
        <row r="2681">
          <cell r="AV2681" t="str">
            <v>KYB200</v>
          </cell>
        </row>
        <row r="2682">
          <cell r="AV2682" t="str">
            <v>YICAP200</v>
          </cell>
        </row>
        <row r="2683">
          <cell r="AV2683" t="str">
            <v>YICAP200</v>
          </cell>
        </row>
        <row r="2684">
          <cell r="AV2684" t="str">
            <v>YICAP200</v>
          </cell>
        </row>
        <row r="2685">
          <cell r="AV2685" t="str">
            <v>HCAT200</v>
          </cell>
        </row>
        <row r="2686">
          <cell r="AV2686" t="str">
            <v>HCAT200</v>
          </cell>
        </row>
        <row r="2687">
          <cell r="AV2687" t="str">
            <v>TRT200</v>
          </cell>
        </row>
        <row r="2688">
          <cell r="AV2688" t="str">
            <v>TRT200</v>
          </cell>
        </row>
        <row r="2689">
          <cell r="AV2689" t="str">
            <v>TRT200</v>
          </cell>
        </row>
        <row r="2690">
          <cell r="AV2690" t="str">
            <v>TRT200</v>
          </cell>
        </row>
        <row r="2691">
          <cell r="AV2691" t="str">
            <v>TRT200</v>
          </cell>
        </row>
        <row r="2692">
          <cell r="AV2692" t="str">
            <v>TRT200</v>
          </cell>
        </row>
        <row r="2693">
          <cell r="AV2693" t="str">
            <v>MAPP200</v>
          </cell>
        </row>
        <row r="2694">
          <cell r="AV2694" t="str">
            <v>TSE300</v>
          </cell>
        </row>
        <row r="2695">
          <cell r="AV2695" t="str">
            <v>aaa3300</v>
          </cell>
        </row>
        <row r="2696">
          <cell r="AV2696" t="str">
            <v>PASAP300</v>
          </cell>
        </row>
        <row r="2697">
          <cell r="AV2697" t="str">
            <v>API300</v>
          </cell>
        </row>
        <row r="2698">
          <cell r="AV2698" t="str">
            <v>TRU300</v>
          </cell>
        </row>
        <row r="2699">
          <cell r="AV2699" t="str">
            <v>HCAT200</v>
          </cell>
        </row>
        <row r="2700">
          <cell r="AV2700" t="str">
            <v>HCAT200</v>
          </cell>
        </row>
        <row r="2701">
          <cell r="AV2701" t="str">
            <v>HCAT200</v>
          </cell>
        </row>
        <row r="2702">
          <cell r="AV2702" t="str">
            <v>HCAT200</v>
          </cell>
        </row>
        <row r="2703">
          <cell r="AV2703" t="str">
            <v>HCAT200</v>
          </cell>
        </row>
        <row r="2704">
          <cell r="AV2704" t="str">
            <v>HCAT200</v>
          </cell>
        </row>
        <row r="2705">
          <cell r="AV2705" t="str">
            <v>HCAT200</v>
          </cell>
        </row>
        <row r="2706">
          <cell r="AV2706" t="str">
            <v>HCAT200</v>
          </cell>
        </row>
        <row r="2707">
          <cell r="AV2707" t="str">
            <v>HCAT200</v>
          </cell>
        </row>
        <row r="2708">
          <cell r="AV2708" t="str">
            <v>HCAT200</v>
          </cell>
        </row>
        <row r="2709">
          <cell r="AV2709" t="str">
            <v>HCAT200</v>
          </cell>
        </row>
        <row r="2710">
          <cell r="AV2710" t="str">
            <v>MTAT200</v>
          </cell>
        </row>
        <row r="2711">
          <cell r="AV2711" t="str">
            <v>YNP300</v>
          </cell>
        </row>
        <row r="2712">
          <cell r="AV2712" t="str">
            <v>RBTA300</v>
          </cell>
        </row>
        <row r="2713">
          <cell r="AV2713" t="str">
            <v>JBT300</v>
          </cell>
        </row>
        <row r="2714">
          <cell r="AV2714" t="str">
            <v>JBT300</v>
          </cell>
        </row>
        <row r="2715">
          <cell r="AV2715" t="str">
            <v>JBT200</v>
          </cell>
        </row>
        <row r="2716">
          <cell r="AV2716" t="str">
            <v>JBT200</v>
          </cell>
        </row>
        <row r="2717">
          <cell r="AV2717" t="str">
            <v>JBT200</v>
          </cell>
        </row>
        <row r="2718">
          <cell r="AV2718" t="str">
            <v>JBT300</v>
          </cell>
        </row>
        <row r="2719">
          <cell r="AV2719" t="str">
            <v>JBT300</v>
          </cell>
        </row>
        <row r="2720">
          <cell r="AV2720" t="str">
            <v>JBT200</v>
          </cell>
        </row>
        <row r="2721">
          <cell r="AV2721" t="str">
            <v>JBT200</v>
          </cell>
        </row>
        <row r="2722">
          <cell r="AV2722" t="str">
            <v>RBTA300</v>
          </cell>
        </row>
        <row r="2723">
          <cell r="AV2723" t="str">
            <v>RBTA300</v>
          </cell>
        </row>
        <row r="2724">
          <cell r="AV2724" t="str">
            <v>RBTA200</v>
          </cell>
        </row>
        <row r="2725">
          <cell r="AV2725" t="str">
            <v>RBTA300</v>
          </cell>
        </row>
        <row r="2726">
          <cell r="AV2726" t="str">
            <v>RBTA300</v>
          </cell>
        </row>
        <row r="2727">
          <cell r="AV2727" t="str">
            <v>RBTA300</v>
          </cell>
        </row>
        <row r="2728">
          <cell r="AV2728" t="str">
            <v>RBTA300</v>
          </cell>
        </row>
        <row r="2729">
          <cell r="AV2729" t="str">
            <v>INGRES200</v>
          </cell>
        </row>
        <row r="2730">
          <cell r="AV2730" t="str">
            <v>INGRES200</v>
          </cell>
        </row>
        <row r="2731">
          <cell r="AV2731" t="str">
            <v>MAGNA200</v>
          </cell>
        </row>
        <row r="2732">
          <cell r="AV2732" t="str">
            <v>MAGNA200</v>
          </cell>
        </row>
        <row r="2733">
          <cell r="AV2733" t="str">
            <v>MAGNA200</v>
          </cell>
        </row>
        <row r="2734">
          <cell r="AV2734" t="str">
            <v>MAGNA200</v>
          </cell>
        </row>
        <row r="2735">
          <cell r="AV2735" t="str">
            <v>MAGNA200</v>
          </cell>
        </row>
        <row r="2736">
          <cell r="AV2736" t="str">
            <v>MAGNA200</v>
          </cell>
        </row>
        <row r="2737">
          <cell r="AV2737" t="str">
            <v>TID200</v>
          </cell>
        </row>
        <row r="2738">
          <cell r="AV2738" t="str">
            <v>YICAP200</v>
          </cell>
        </row>
        <row r="2739">
          <cell r="AV2739" t="str">
            <v>YICAP200</v>
          </cell>
        </row>
        <row r="2740">
          <cell r="AV2740" t="str">
            <v>YICAP200</v>
          </cell>
        </row>
        <row r="2741">
          <cell r="AV2741" t="str">
            <v>YICAP200</v>
          </cell>
        </row>
        <row r="2742">
          <cell r="AV2742" t="str">
            <v>YICAP200</v>
          </cell>
        </row>
        <row r="2743">
          <cell r="AV2743" t="str">
            <v>YICAP200</v>
          </cell>
        </row>
        <row r="2744">
          <cell r="AV2744" t="str">
            <v>YICAP200</v>
          </cell>
        </row>
        <row r="2745">
          <cell r="AV2745" t="str">
            <v>MSFT200</v>
          </cell>
        </row>
        <row r="2746">
          <cell r="AV2746" t="str">
            <v>SNF200</v>
          </cell>
        </row>
        <row r="2747">
          <cell r="AV2747" t="str">
            <v>SPC300</v>
          </cell>
        </row>
        <row r="2748">
          <cell r="AV2748" t="str">
            <v>STTL200</v>
          </cell>
        </row>
        <row r="2749">
          <cell r="AV2749" t="str">
            <v>AATH200</v>
          </cell>
        </row>
        <row r="2750">
          <cell r="AV2750" t="str">
            <v>AATH200</v>
          </cell>
        </row>
        <row r="2751">
          <cell r="AV2751" t="str">
            <v>AATH200</v>
          </cell>
        </row>
        <row r="2752">
          <cell r="AV2752" t="str">
            <v>AATH200</v>
          </cell>
        </row>
        <row r="2753">
          <cell r="AV2753" t="str">
            <v>TSME200</v>
          </cell>
        </row>
        <row r="2754">
          <cell r="AV2754" t="str">
            <v>SPF200</v>
          </cell>
        </row>
        <row r="2755">
          <cell r="AV2755" t="str">
            <v>SPF200</v>
          </cell>
        </row>
        <row r="2756">
          <cell r="AV2756" t="str">
            <v>YICAP200</v>
          </cell>
        </row>
        <row r="2757">
          <cell r="AV2757" t="str">
            <v>YICAP200</v>
          </cell>
        </row>
        <row r="2758">
          <cell r="AV2758" t="str">
            <v>YICAP200</v>
          </cell>
        </row>
        <row r="2759">
          <cell r="AV2759" t="str">
            <v>YICAP200</v>
          </cell>
        </row>
        <row r="2760">
          <cell r="AV2760" t="str">
            <v>YICAP200</v>
          </cell>
        </row>
        <row r="2761">
          <cell r="AV2761" t="str">
            <v>YICAP200</v>
          </cell>
        </row>
        <row r="2762">
          <cell r="AV2762" t="str">
            <v>YICAP200</v>
          </cell>
        </row>
        <row r="2763">
          <cell r="AV2763" t="str">
            <v>YICAP200</v>
          </cell>
        </row>
        <row r="2764">
          <cell r="AV2764" t="str">
            <v>YICAP200</v>
          </cell>
        </row>
        <row r="2765">
          <cell r="AV2765" t="str">
            <v>RBTA200</v>
          </cell>
        </row>
        <row r="2766">
          <cell r="AV2766" t="str">
            <v>RBTA200</v>
          </cell>
        </row>
        <row r="2767">
          <cell r="AV2767" t="str">
            <v>RBTA200</v>
          </cell>
        </row>
        <row r="2768">
          <cell r="AV2768" t="str">
            <v>RBTA200</v>
          </cell>
        </row>
        <row r="2769">
          <cell r="AV2769" t="str">
            <v>HCAT200</v>
          </cell>
        </row>
        <row r="2770">
          <cell r="AV2770" t="str">
            <v>TRU200</v>
          </cell>
        </row>
        <row r="2771">
          <cell r="AV2771" t="str">
            <v>YICAP200</v>
          </cell>
        </row>
        <row r="2772">
          <cell r="AV2772" t="str">
            <v>JFT200</v>
          </cell>
        </row>
        <row r="2773">
          <cell r="AV2773" t="str">
            <v>JFT200</v>
          </cell>
        </row>
        <row r="2774">
          <cell r="AV2774" t="str">
            <v>TRU200</v>
          </cell>
        </row>
        <row r="2775">
          <cell r="AV2775" t="str">
            <v>TRU200</v>
          </cell>
        </row>
        <row r="2776">
          <cell r="AV2776" t="str">
            <v>YICAP200</v>
          </cell>
        </row>
        <row r="2777">
          <cell r="AV2777" t="str">
            <v>RBTA200</v>
          </cell>
        </row>
        <row r="2778">
          <cell r="AV2778" t="str">
            <v>RBTA200</v>
          </cell>
        </row>
        <row r="2779">
          <cell r="AV2779" t="str">
            <v>MAPP200</v>
          </cell>
        </row>
        <row r="2780">
          <cell r="AV2780" t="str">
            <v>MAPP200</v>
          </cell>
        </row>
        <row r="2781">
          <cell r="AV2781" t="str">
            <v>HPT200</v>
          </cell>
        </row>
        <row r="2782">
          <cell r="AV2782" t="str">
            <v>HCAT200</v>
          </cell>
        </row>
        <row r="2783">
          <cell r="AV2783" t="str">
            <v>HCAT200</v>
          </cell>
        </row>
        <row r="2784">
          <cell r="AV2784" t="str">
            <v>HCAT200</v>
          </cell>
        </row>
        <row r="2785">
          <cell r="AV2785" t="str">
            <v>HCAT200</v>
          </cell>
        </row>
        <row r="2786">
          <cell r="AV2786" t="str">
            <v>HCAT200</v>
          </cell>
        </row>
        <row r="2787">
          <cell r="AV2787" t="str">
            <v>HCAT200</v>
          </cell>
        </row>
        <row r="2788">
          <cell r="AV2788" t="str">
            <v>HCAT200</v>
          </cell>
        </row>
        <row r="2789">
          <cell r="AV2789" t="str">
            <v>HCAT200</v>
          </cell>
        </row>
        <row r="2790">
          <cell r="AV2790" t="str">
            <v>3M200</v>
          </cell>
        </row>
        <row r="2791">
          <cell r="AV2791" t="str">
            <v>NHK200</v>
          </cell>
        </row>
        <row r="2792">
          <cell r="AV2792" t="str">
            <v>NHK200</v>
          </cell>
        </row>
        <row r="2793">
          <cell r="AV2793" t="str">
            <v>3M200</v>
          </cell>
        </row>
        <row r="2794">
          <cell r="AV2794" t="str">
            <v>3M200</v>
          </cell>
        </row>
        <row r="2795">
          <cell r="AV2795" t="str">
            <v>ASA300</v>
          </cell>
        </row>
        <row r="2796">
          <cell r="AV2796" t="str">
            <v>3M200</v>
          </cell>
        </row>
        <row r="2797">
          <cell r="AV2797" t="str">
            <v>NMTH200</v>
          </cell>
        </row>
        <row r="2798">
          <cell r="AV2798" t="str">
            <v>INERGY200</v>
          </cell>
        </row>
        <row r="2799">
          <cell r="AV2799" t="str">
            <v>NMTH200</v>
          </cell>
        </row>
        <row r="2800">
          <cell r="AV2800" t="str">
            <v>NMTH200</v>
          </cell>
        </row>
        <row r="2801">
          <cell r="AV2801" t="str">
            <v>NTC200</v>
          </cell>
        </row>
        <row r="2802">
          <cell r="AV2802" t="str">
            <v>LOC200</v>
          </cell>
        </row>
        <row r="2803">
          <cell r="AV2803" t="str">
            <v>TID200</v>
          </cell>
        </row>
        <row r="2804">
          <cell r="AV2804" t="str">
            <v>BSNCR200</v>
          </cell>
        </row>
        <row r="2805">
          <cell r="AV2805" t="str">
            <v>BSNCR200</v>
          </cell>
        </row>
        <row r="2806">
          <cell r="AV2806" t="str">
            <v>BSNCR200</v>
          </cell>
        </row>
        <row r="2807">
          <cell r="AV2807" t="str">
            <v>BSNCR200</v>
          </cell>
        </row>
        <row r="2808">
          <cell r="AV2808" t="str">
            <v>BSNCR200</v>
          </cell>
        </row>
        <row r="2809">
          <cell r="AV2809" t="str">
            <v>CKT200</v>
          </cell>
        </row>
        <row r="2810">
          <cell r="AV2810" t="str">
            <v>CKT200</v>
          </cell>
        </row>
        <row r="2811">
          <cell r="AV2811" t="str">
            <v>CKT200</v>
          </cell>
        </row>
        <row r="2812">
          <cell r="AV2812" t="str">
            <v>CKT200</v>
          </cell>
        </row>
        <row r="2813">
          <cell r="AV2813" t="str">
            <v>CKT200</v>
          </cell>
        </row>
        <row r="2814">
          <cell r="AV2814" t="str">
            <v>CKT200</v>
          </cell>
        </row>
        <row r="2815">
          <cell r="AV2815" t="str">
            <v>CKT200</v>
          </cell>
        </row>
        <row r="2816">
          <cell r="AV2816" t="str">
            <v>CKT200</v>
          </cell>
        </row>
        <row r="2817">
          <cell r="AV2817" t="str">
            <v>CKT200</v>
          </cell>
        </row>
        <row r="2818">
          <cell r="AV2818" t="str">
            <v>CKT200</v>
          </cell>
        </row>
        <row r="2819">
          <cell r="AV2819" t="str">
            <v>BSNCR200</v>
          </cell>
        </row>
        <row r="2820">
          <cell r="AV2820" t="str">
            <v>TSME200</v>
          </cell>
        </row>
        <row r="2821">
          <cell r="AV2821" t="str">
            <v>TID200</v>
          </cell>
        </row>
        <row r="2822">
          <cell r="AV2822" t="str">
            <v>HCAT200</v>
          </cell>
        </row>
        <row r="2823">
          <cell r="AV2823" t="str">
            <v>HCAT200</v>
          </cell>
        </row>
        <row r="2824">
          <cell r="AV2824" t="str">
            <v>TRT200</v>
          </cell>
        </row>
        <row r="2825">
          <cell r="AV2825" t="str">
            <v>TRT200</v>
          </cell>
        </row>
        <row r="2826">
          <cell r="AV2826" t="str">
            <v>TRT200</v>
          </cell>
        </row>
        <row r="2827">
          <cell r="AV2827" t="str">
            <v>YTC200</v>
          </cell>
        </row>
        <row r="2828">
          <cell r="AV2828" t="str">
            <v>YTC200</v>
          </cell>
        </row>
        <row r="2829">
          <cell r="AV2829" t="str">
            <v>PCD200</v>
          </cell>
        </row>
        <row r="2830">
          <cell r="AV2830" t="str">
            <v>PCD200</v>
          </cell>
        </row>
        <row r="2831">
          <cell r="AV2831" t="str">
            <v>PCD200</v>
          </cell>
        </row>
        <row r="2832">
          <cell r="AV2832" t="str">
            <v>PCD200</v>
          </cell>
        </row>
        <row r="2833">
          <cell r="AV2833" t="str">
            <v>JFT200</v>
          </cell>
        </row>
        <row r="2834">
          <cell r="AV2834" t="str">
            <v>CKT200</v>
          </cell>
        </row>
        <row r="2835">
          <cell r="AV2835" t="str">
            <v>CKT200</v>
          </cell>
        </row>
        <row r="2836">
          <cell r="AV2836" t="str">
            <v>TSME200</v>
          </cell>
        </row>
        <row r="2837">
          <cell r="AV2837" t="str">
            <v>AKBT200</v>
          </cell>
        </row>
        <row r="2838">
          <cell r="AV2838" t="str">
            <v>AKBT200</v>
          </cell>
        </row>
        <row r="2839">
          <cell r="AV2839" t="str">
            <v>HCAT200</v>
          </cell>
        </row>
        <row r="2840">
          <cell r="AV2840" t="str">
            <v>HCAT200</v>
          </cell>
        </row>
        <row r="2841">
          <cell r="AV2841" t="str">
            <v>HCAT200</v>
          </cell>
        </row>
        <row r="2842">
          <cell r="AV2842" t="str">
            <v>HCAT200</v>
          </cell>
        </row>
        <row r="2843">
          <cell r="AV2843" t="str">
            <v>HCAT200</v>
          </cell>
        </row>
        <row r="2844">
          <cell r="AV2844" t="str">
            <v>HCAT200</v>
          </cell>
        </row>
        <row r="2845">
          <cell r="AV2845" t="str">
            <v>HCAT200</v>
          </cell>
        </row>
        <row r="2846">
          <cell r="AV2846" t="str">
            <v>HCAT200</v>
          </cell>
        </row>
        <row r="2847">
          <cell r="AV2847" t="str">
            <v>HCAT200</v>
          </cell>
        </row>
        <row r="2848">
          <cell r="AV2848" t="str">
            <v>IMCT200</v>
          </cell>
        </row>
        <row r="2849">
          <cell r="AV2849" t="str">
            <v>WETCO200</v>
          </cell>
        </row>
        <row r="2850">
          <cell r="AV2850" t="str">
            <v>NTC200</v>
          </cell>
        </row>
        <row r="2851">
          <cell r="AV2851" t="str">
            <v>AATH300</v>
          </cell>
        </row>
        <row r="2852">
          <cell r="AV2852" t="str">
            <v>SAB200</v>
          </cell>
        </row>
        <row r="2853">
          <cell r="AV2853" t="str">
            <v>SAB200</v>
          </cell>
        </row>
        <row r="2854">
          <cell r="AV2854" t="str">
            <v>SAB200</v>
          </cell>
        </row>
        <row r="2855">
          <cell r="AV2855" t="str">
            <v>SAB200</v>
          </cell>
        </row>
        <row r="2856">
          <cell r="AV2856" t="str">
            <v>TSA200</v>
          </cell>
        </row>
        <row r="2857">
          <cell r="AV2857" t="str">
            <v>TSA200</v>
          </cell>
        </row>
        <row r="2858">
          <cell r="AV2858" t="str">
            <v>IEMT300</v>
          </cell>
        </row>
        <row r="2859">
          <cell r="AV2859" t="str">
            <v>IEMT300</v>
          </cell>
        </row>
        <row r="2860">
          <cell r="AV2860" t="str">
            <v>DSTH300</v>
          </cell>
        </row>
        <row r="2861">
          <cell r="AV2861" t="str">
            <v>SAS200</v>
          </cell>
        </row>
        <row r="2862">
          <cell r="AV2862" t="str">
            <v>TSE200</v>
          </cell>
        </row>
        <row r="2863">
          <cell r="AV2863" t="str">
            <v>TSE200</v>
          </cell>
        </row>
        <row r="2864">
          <cell r="AV2864" t="str">
            <v>HCAT200</v>
          </cell>
        </row>
        <row r="2865">
          <cell r="AV2865" t="str">
            <v>HCAT200</v>
          </cell>
        </row>
        <row r="2866">
          <cell r="AV2866" t="str">
            <v>HCAT200</v>
          </cell>
        </row>
        <row r="2867">
          <cell r="AV2867" t="str">
            <v>SNSS300</v>
          </cell>
        </row>
        <row r="2868">
          <cell r="AV2868" t="str">
            <v>ALF200</v>
          </cell>
        </row>
        <row r="2869">
          <cell r="AV2869" t="str">
            <v>ALF200</v>
          </cell>
        </row>
        <row r="2870">
          <cell r="AV2870" t="str">
            <v>ALF200</v>
          </cell>
        </row>
        <row r="2871">
          <cell r="AV2871" t="str">
            <v>ALF200</v>
          </cell>
        </row>
        <row r="2872">
          <cell r="AV2872" t="str">
            <v>ALF200</v>
          </cell>
        </row>
        <row r="2873">
          <cell r="AV2873" t="str">
            <v>ALF200</v>
          </cell>
        </row>
        <row r="2874">
          <cell r="AV2874" t="str">
            <v>ALF200</v>
          </cell>
        </row>
        <row r="2875">
          <cell r="AV2875" t="str">
            <v>ALF200</v>
          </cell>
        </row>
        <row r="2876">
          <cell r="AV2876" t="str">
            <v>NHK200</v>
          </cell>
        </row>
        <row r="2877">
          <cell r="AV2877" t="str">
            <v>NHK200</v>
          </cell>
        </row>
        <row r="2878">
          <cell r="AV2878" t="str">
            <v>MSFT200</v>
          </cell>
        </row>
        <row r="2879">
          <cell r="AV2879" t="str">
            <v>SAB200</v>
          </cell>
        </row>
        <row r="2880">
          <cell r="AV2880" t="str">
            <v>YICAP200</v>
          </cell>
        </row>
        <row r="2881">
          <cell r="AV2881" t="str">
            <v>DSTH300</v>
          </cell>
        </row>
        <row r="2882">
          <cell r="AV2882" t="str">
            <v>YICAP200</v>
          </cell>
        </row>
        <row r="2883">
          <cell r="AV2883" t="str">
            <v>YICAP200</v>
          </cell>
        </row>
        <row r="2884">
          <cell r="AV2884" t="str">
            <v>YICAP200</v>
          </cell>
        </row>
        <row r="2885">
          <cell r="AV2885" t="str">
            <v>HCAT200</v>
          </cell>
        </row>
        <row r="2886">
          <cell r="AV2886" t="str">
            <v>HCAT200</v>
          </cell>
        </row>
        <row r="2887">
          <cell r="AV2887" t="str">
            <v>HCAT200</v>
          </cell>
        </row>
        <row r="2888">
          <cell r="AV2888" t="str">
            <v>HCAT200</v>
          </cell>
        </row>
        <row r="2889">
          <cell r="AV2889" t="str">
            <v>HCAT200</v>
          </cell>
        </row>
        <row r="2890">
          <cell r="AV2890" t="str">
            <v>RBTA200</v>
          </cell>
        </row>
        <row r="2891">
          <cell r="AV2891" t="str">
            <v>RBTA200</v>
          </cell>
        </row>
        <row r="2892">
          <cell r="AV2892" t="str">
            <v>TGAS200</v>
          </cell>
        </row>
        <row r="2893">
          <cell r="AV2893" t="str">
            <v>TGAS200</v>
          </cell>
        </row>
        <row r="2894">
          <cell r="AV2894" t="str">
            <v>TSME200</v>
          </cell>
        </row>
        <row r="2895">
          <cell r="AV2895" t="str">
            <v>TSME200</v>
          </cell>
        </row>
        <row r="2896">
          <cell r="AV2896" t="str">
            <v>TSME200</v>
          </cell>
        </row>
        <row r="2897">
          <cell r="AV2897" t="str">
            <v>VCS200</v>
          </cell>
        </row>
        <row r="2898">
          <cell r="AV2898" t="str">
            <v>STTL200</v>
          </cell>
        </row>
        <row r="2899">
          <cell r="AV2899" t="str">
            <v>STTL200</v>
          </cell>
        </row>
        <row r="2900">
          <cell r="AV2900" t="str">
            <v>STTL200</v>
          </cell>
        </row>
        <row r="2901">
          <cell r="AV2901" t="str">
            <v>AATH200</v>
          </cell>
        </row>
        <row r="2902">
          <cell r="AV2902" t="str">
            <v>AATH200</v>
          </cell>
        </row>
        <row r="2903">
          <cell r="AV2903" t="str">
            <v>AATH200</v>
          </cell>
        </row>
        <row r="2904">
          <cell r="AV2904" t="str">
            <v>SAB200</v>
          </cell>
        </row>
        <row r="2905">
          <cell r="AV2905" t="str">
            <v>SAB200</v>
          </cell>
        </row>
        <row r="2906">
          <cell r="AV2906" t="str">
            <v>RBTA200</v>
          </cell>
        </row>
        <row r="2907">
          <cell r="AV2907" t="str">
            <v>IRC200</v>
          </cell>
        </row>
        <row r="2908">
          <cell r="AV2908" t="str">
            <v>LOC200</v>
          </cell>
        </row>
        <row r="2909">
          <cell r="AV2909" t="str">
            <v>LOC200</v>
          </cell>
        </row>
        <row r="2910">
          <cell r="AV2910" t="str">
            <v>FTTL200</v>
          </cell>
        </row>
        <row r="2911">
          <cell r="AV2911" t="str">
            <v>AATH200</v>
          </cell>
        </row>
        <row r="2912">
          <cell r="AV2912" t="str">
            <v>AATH200</v>
          </cell>
        </row>
        <row r="2913">
          <cell r="AV2913" t="str">
            <v>AATH200</v>
          </cell>
        </row>
        <row r="2914">
          <cell r="AV2914" t="str">
            <v>AATH200</v>
          </cell>
        </row>
        <row r="2915">
          <cell r="AV2915" t="str">
            <v>DSTH300</v>
          </cell>
        </row>
        <row r="2916">
          <cell r="AV2916" t="str">
            <v>NMTH200</v>
          </cell>
        </row>
        <row r="2917">
          <cell r="AV2917" t="str">
            <v>HCAT200</v>
          </cell>
        </row>
        <row r="2918">
          <cell r="AV2918" t="str">
            <v>HCAT200</v>
          </cell>
        </row>
        <row r="2919">
          <cell r="AV2919" t="str">
            <v>NHK200</v>
          </cell>
        </row>
        <row r="2920">
          <cell r="AV2920" t="str">
            <v>NHK200</v>
          </cell>
        </row>
        <row r="2921">
          <cell r="AV2921" t="str">
            <v>SAS200</v>
          </cell>
        </row>
        <row r="2922">
          <cell r="AV2922" t="str">
            <v>SAS200</v>
          </cell>
        </row>
        <row r="2923">
          <cell r="AV2923" t="str">
            <v>DSTH300</v>
          </cell>
        </row>
        <row r="2924">
          <cell r="AV2924" t="str">
            <v>HCAT200</v>
          </cell>
        </row>
        <row r="2925">
          <cell r="AV2925" t="str">
            <v>TDC200</v>
          </cell>
        </row>
        <row r="2926">
          <cell r="AV2926" t="str">
            <v>AUTOLI200</v>
          </cell>
        </row>
        <row r="2927">
          <cell r="AV2927" t="str">
            <v>TGAS200</v>
          </cell>
        </row>
        <row r="2928">
          <cell r="AV2928" t="str">
            <v>TGAS200</v>
          </cell>
        </row>
        <row r="2929">
          <cell r="AV2929" t="str">
            <v>TGAS200</v>
          </cell>
        </row>
        <row r="2930">
          <cell r="AV2930" t="str">
            <v>TGAS200</v>
          </cell>
        </row>
        <row r="2931">
          <cell r="AV2931" t="str">
            <v>SAS200</v>
          </cell>
        </row>
        <row r="2932">
          <cell r="AV2932" t="str">
            <v>SAS200</v>
          </cell>
        </row>
        <row r="2933">
          <cell r="AV2933" t="str">
            <v>SAS200</v>
          </cell>
        </row>
        <row r="2934">
          <cell r="AV2934" t="str">
            <v>SAS200</v>
          </cell>
        </row>
        <row r="2935">
          <cell r="AV2935" t="str">
            <v>SAS200</v>
          </cell>
        </row>
        <row r="2936">
          <cell r="AV2936" t="str">
            <v>SAS200</v>
          </cell>
        </row>
        <row r="2937">
          <cell r="AV2937" t="str">
            <v>SAS200</v>
          </cell>
        </row>
        <row r="2938">
          <cell r="AV2938" t="str">
            <v>SAS200</v>
          </cell>
        </row>
        <row r="2939">
          <cell r="AV2939" t="str">
            <v>SAS200</v>
          </cell>
        </row>
        <row r="2940">
          <cell r="AV2940" t="str">
            <v>SAS200</v>
          </cell>
        </row>
        <row r="2941">
          <cell r="AV2941" t="str">
            <v>SAS200</v>
          </cell>
        </row>
        <row r="2942">
          <cell r="AV2942" t="str">
            <v>SAS200</v>
          </cell>
        </row>
        <row r="2943">
          <cell r="AV2943" t="str">
            <v>SAS200</v>
          </cell>
        </row>
        <row r="2944">
          <cell r="AV2944" t="str">
            <v>SAS200</v>
          </cell>
        </row>
        <row r="2945">
          <cell r="AV2945" t="str">
            <v>STTL200</v>
          </cell>
        </row>
        <row r="2946">
          <cell r="AV2946" t="str">
            <v>SAB200</v>
          </cell>
        </row>
        <row r="2947">
          <cell r="AV2947" t="str">
            <v>API200</v>
          </cell>
        </row>
        <row r="2948">
          <cell r="AV2948" t="str">
            <v>LOC200</v>
          </cell>
        </row>
        <row r="2949">
          <cell r="AV2949" t="str">
            <v>LOC200</v>
          </cell>
        </row>
        <row r="2950">
          <cell r="AV2950" t="str">
            <v>TID200</v>
          </cell>
        </row>
        <row r="2951">
          <cell r="AV2951" t="str">
            <v>SAS200</v>
          </cell>
        </row>
        <row r="2952">
          <cell r="AV2952" t="str">
            <v>SAS200</v>
          </cell>
        </row>
        <row r="2953">
          <cell r="AV2953" t="str">
            <v>SAS200</v>
          </cell>
        </row>
        <row r="2954">
          <cell r="AV2954" t="str">
            <v>SAS200</v>
          </cell>
        </row>
        <row r="2955">
          <cell r="AV2955" t="str">
            <v>MTAT200</v>
          </cell>
        </row>
        <row r="2956">
          <cell r="AV2956" t="str">
            <v>KSST200</v>
          </cell>
        </row>
        <row r="2957">
          <cell r="AV2957" t="str">
            <v>KSST200</v>
          </cell>
        </row>
        <row r="2958">
          <cell r="AV2958" t="str">
            <v>HCAT200</v>
          </cell>
        </row>
        <row r="2959">
          <cell r="AV2959" t="str">
            <v>HCAT200</v>
          </cell>
        </row>
        <row r="2960">
          <cell r="AV2960" t="str">
            <v>TEM1200</v>
          </cell>
        </row>
        <row r="2961">
          <cell r="AV2961" t="str">
            <v>TSME200</v>
          </cell>
        </row>
        <row r="2962">
          <cell r="AV2962" t="str">
            <v>TGAS200</v>
          </cell>
        </row>
        <row r="2963">
          <cell r="AV2963" t="str">
            <v>TGAS200</v>
          </cell>
        </row>
        <row r="2964">
          <cell r="AV2964" t="str">
            <v>TOPY200</v>
          </cell>
        </row>
        <row r="2965">
          <cell r="AV2965" t="str">
            <v>TRU200</v>
          </cell>
        </row>
        <row r="2966">
          <cell r="AV2966" t="str">
            <v>MTAT200</v>
          </cell>
        </row>
        <row r="2967">
          <cell r="AV2967" t="str">
            <v>KSST200</v>
          </cell>
        </row>
        <row r="2968">
          <cell r="AV2968" t="str">
            <v>ITTC100</v>
          </cell>
        </row>
        <row r="2969">
          <cell r="AV2969" t="str">
            <v>ASA100</v>
          </cell>
        </row>
        <row r="2970">
          <cell r="AV2970" t="str">
            <v>ASA300</v>
          </cell>
        </row>
        <row r="2971">
          <cell r="AV2971" t="str">
            <v>ASA100</v>
          </cell>
        </row>
        <row r="2972">
          <cell r="AV2972" t="str">
            <v>ASA100</v>
          </cell>
        </row>
        <row r="2973">
          <cell r="AV2973" t="str">
            <v>ASA100</v>
          </cell>
        </row>
        <row r="2974">
          <cell r="AV2974" t="str">
            <v>ASA100</v>
          </cell>
        </row>
        <row r="2975">
          <cell r="AV2975" t="str">
            <v>ASA100</v>
          </cell>
        </row>
        <row r="2976">
          <cell r="AV2976" t="str">
            <v>ASA100</v>
          </cell>
        </row>
        <row r="2977">
          <cell r="AV2977" t="str">
            <v>ASA100</v>
          </cell>
        </row>
        <row r="2978">
          <cell r="AV2978" t="str">
            <v>ASA100</v>
          </cell>
        </row>
        <row r="2979">
          <cell r="AV2979" t="str">
            <v>ASA100</v>
          </cell>
        </row>
        <row r="2980">
          <cell r="AV2980" t="str">
            <v>ASA100</v>
          </cell>
        </row>
        <row r="2981">
          <cell r="AV2981" t="str">
            <v>ASA300</v>
          </cell>
        </row>
        <row r="2982">
          <cell r="AV2982" t="str">
            <v>ASA300</v>
          </cell>
        </row>
        <row r="2983">
          <cell r="AV2983" t="str">
            <v>ASA300</v>
          </cell>
        </row>
        <row r="2984">
          <cell r="AV2984" t="str">
            <v>YNP100</v>
          </cell>
        </row>
        <row r="2985">
          <cell r="AV2985" t="str">
            <v>aaa4100</v>
          </cell>
        </row>
        <row r="2986">
          <cell r="AV2986" t="str">
            <v>aaa4100</v>
          </cell>
        </row>
        <row r="2987">
          <cell r="AV2987" t="str">
            <v>aaa4100</v>
          </cell>
        </row>
        <row r="2988">
          <cell r="AV2988" t="str">
            <v>aaa4100</v>
          </cell>
        </row>
        <row r="2989">
          <cell r="AV2989" t="str">
            <v>aaa4100</v>
          </cell>
        </row>
        <row r="2990">
          <cell r="AV2990" t="str">
            <v>aaa4100</v>
          </cell>
        </row>
        <row r="2991">
          <cell r="AV2991" t="str">
            <v>aaa4100</v>
          </cell>
        </row>
        <row r="2992">
          <cell r="AV2992" t="str">
            <v>aaa4100</v>
          </cell>
        </row>
        <row r="2993">
          <cell r="AV2993" t="str">
            <v>NBT100</v>
          </cell>
        </row>
        <row r="2994">
          <cell r="AV2994" t="str">
            <v>NBT100</v>
          </cell>
        </row>
        <row r="2995">
          <cell r="AV2995" t="str">
            <v>NBT100</v>
          </cell>
        </row>
        <row r="2996">
          <cell r="AV2996" t="str">
            <v>NBT100</v>
          </cell>
        </row>
        <row r="2997">
          <cell r="AV2997" t="str">
            <v>NBT100</v>
          </cell>
        </row>
        <row r="2998">
          <cell r="AV2998" t="str">
            <v>NBT100</v>
          </cell>
        </row>
        <row r="2999">
          <cell r="AV2999" t="str">
            <v>HSPO100</v>
          </cell>
        </row>
        <row r="3000">
          <cell r="AV3000" t="str">
            <v>D&amp;R100</v>
          </cell>
        </row>
        <row r="3001">
          <cell r="AV3001" t="str">
            <v>HSPO100</v>
          </cell>
        </row>
        <row r="3002">
          <cell r="AV3002" t="str">
            <v>DELCO100</v>
          </cell>
        </row>
        <row r="3003">
          <cell r="AV3003" t="str">
            <v>DELCO100</v>
          </cell>
        </row>
        <row r="3004">
          <cell r="AV3004" t="str">
            <v>DELCO100</v>
          </cell>
        </row>
        <row r="3005">
          <cell r="AV3005" t="str">
            <v>HEO100</v>
          </cell>
        </row>
        <row r="3006">
          <cell r="AV3006" t="str">
            <v>HSPO100</v>
          </cell>
        </row>
        <row r="3007">
          <cell r="AV3007" t="str">
            <v>KOBAYU100</v>
          </cell>
        </row>
        <row r="3008">
          <cell r="AV3008" t="str">
            <v>TR-TAI100</v>
          </cell>
        </row>
        <row r="3009">
          <cell r="AV3009" t="str">
            <v>HSPO100</v>
          </cell>
        </row>
        <row r="3010">
          <cell r="AV3010" t="str">
            <v>HEO100</v>
          </cell>
        </row>
        <row r="3011">
          <cell r="AV3011" t="str">
            <v>AJAX100</v>
          </cell>
        </row>
        <row r="3012">
          <cell r="AV3012" t="str">
            <v>HSPO100</v>
          </cell>
        </row>
        <row r="3013">
          <cell r="AV3013" t="str">
            <v>HSPO100</v>
          </cell>
        </row>
        <row r="3014">
          <cell r="AV3014" t="str">
            <v>HSPO100</v>
          </cell>
        </row>
        <row r="3015">
          <cell r="AV3015" t="str">
            <v>TR-TAI100</v>
          </cell>
        </row>
        <row r="3016">
          <cell r="AV3016" t="str">
            <v>HEO100</v>
          </cell>
        </row>
        <row r="3017">
          <cell r="AV3017" t="str">
            <v>HEO100</v>
          </cell>
        </row>
        <row r="3018">
          <cell r="AV3018" t="str">
            <v>HEO100</v>
          </cell>
        </row>
        <row r="3019">
          <cell r="AV3019" t="str">
            <v>HEO100</v>
          </cell>
        </row>
        <row r="3020">
          <cell r="AV3020" t="str">
            <v>HEO100</v>
          </cell>
        </row>
        <row r="3021">
          <cell r="AV3021" t="str">
            <v>HSPO100</v>
          </cell>
        </row>
        <row r="3022">
          <cell r="AV3022" t="str">
            <v>HEO100</v>
          </cell>
        </row>
        <row r="3023">
          <cell r="AV3023" t="str">
            <v>HEO100</v>
          </cell>
        </row>
        <row r="3024">
          <cell r="AV3024" t="str">
            <v>HEO100</v>
          </cell>
        </row>
        <row r="3025">
          <cell r="AV3025" t="str">
            <v>HEO100</v>
          </cell>
        </row>
        <row r="3026">
          <cell r="AV3026" t="str">
            <v>HEO100</v>
          </cell>
        </row>
        <row r="3027">
          <cell r="AV3027" t="str">
            <v>HEO100</v>
          </cell>
        </row>
        <row r="3028">
          <cell r="AV3028" t="str">
            <v>HEO100</v>
          </cell>
        </row>
        <row r="3029">
          <cell r="AV3029" t="str">
            <v>HSPO100</v>
          </cell>
        </row>
        <row r="3030">
          <cell r="AV3030" t="str">
            <v>HSPO100</v>
          </cell>
        </row>
        <row r="3031">
          <cell r="AV3031" t="str">
            <v>HSPO100</v>
          </cell>
        </row>
        <row r="3032">
          <cell r="AV3032" t="str">
            <v>HSPO100</v>
          </cell>
        </row>
        <row r="3033">
          <cell r="AV3033" t="str">
            <v>HSPO100</v>
          </cell>
        </row>
        <row r="3034">
          <cell r="AV3034" t="str">
            <v>HSPO100</v>
          </cell>
        </row>
        <row r="3035">
          <cell r="AV3035" t="str">
            <v>HSPO100</v>
          </cell>
        </row>
        <row r="3036">
          <cell r="AV3036" t="str">
            <v>HEO100</v>
          </cell>
        </row>
        <row r="3037">
          <cell r="AV3037" t="str">
            <v>HEO100</v>
          </cell>
        </row>
        <row r="3038">
          <cell r="AV3038" t="str">
            <v>HSPO100</v>
          </cell>
        </row>
        <row r="3039">
          <cell r="AV3039" t="str">
            <v>HSPO100</v>
          </cell>
        </row>
        <row r="3040">
          <cell r="AV3040" t="str">
            <v>HEO100</v>
          </cell>
        </row>
        <row r="3041">
          <cell r="AV3041" t="str">
            <v>HEO100</v>
          </cell>
        </row>
        <row r="3042">
          <cell r="AV3042" t="str">
            <v>HEO100</v>
          </cell>
        </row>
        <row r="3043">
          <cell r="AV3043" t="str">
            <v>HEO100</v>
          </cell>
        </row>
        <row r="3044">
          <cell r="AV3044" t="str">
            <v>HEO100</v>
          </cell>
        </row>
        <row r="3045">
          <cell r="AV3045" t="str">
            <v>HEO100</v>
          </cell>
        </row>
        <row r="3046">
          <cell r="AV3046" t="str">
            <v>HSPO100</v>
          </cell>
        </row>
        <row r="3047">
          <cell r="AV3047" t="str">
            <v>HEO100</v>
          </cell>
        </row>
        <row r="3048">
          <cell r="AV3048" t="str">
            <v>HEO100</v>
          </cell>
        </row>
        <row r="3049">
          <cell r="AV3049" t="str">
            <v>HEO100</v>
          </cell>
        </row>
        <row r="3050">
          <cell r="AV3050" t="str">
            <v>HEO100</v>
          </cell>
        </row>
        <row r="3051">
          <cell r="AV3051" t="str">
            <v>HEO100</v>
          </cell>
        </row>
        <row r="3052">
          <cell r="AV3052" t="str">
            <v>HEO100</v>
          </cell>
        </row>
        <row r="3053">
          <cell r="AV3053" t="str">
            <v>HEO100</v>
          </cell>
        </row>
        <row r="3054">
          <cell r="AV3054" t="str">
            <v>HSPO100</v>
          </cell>
        </row>
        <row r="3055">
          <cell r="AV3055" t="str">
            <v>HEO100</v>
          </cell>
        </row>
        <row r="3056">
          <cell r="AV3056" t="str">
            <v>HEO100</v>
          </cell>
        </row>
        <row r="3057">
          <cell r="AV3057" t="str">
            <v>HEO100</v>
          </cell>
        </row>
        <row r="3058">
          <cell r="AV3058" t="str">
            <v>HEO100</v>
          </cell>
        </row>
        <row r="3059">
          <cell r="AV3059" t="str">
            <v>HEO100</v>
          </cell>
        </row>
        <row r="3060">
          <cell r="AV3060" t="str">
            <v>HEO100</v>
          </cell>
        </row>
        <row r="3061">
          <cell r="AV3061" t="str">
            <v>HEO100</v>
          </cell>
        </row>
        <row r="3062">
          <cell r="AV3062" t="str">
            <v>HEO100</v>
          </cell>
        </row>
        <row r="3063">
          <cell r="AV3063" t="str">
            <v>HEO100</v>
          </cell>
        </row>
        <row r="3064">
          <cell r="AV3064" t="str">
            <v>HEO100</v>
          </cell>
        </row>
        <row r="3065">
          <cell r="AV3065" t="str">
            <v>HEO100</v>
          </cell>
        </row>
        <row r="3066">
          <cell r="AV3066" t="str">
            <v>HEO100</v>
          </cell>
        </row>
        <row r="3067">
          <cell r="AV3067" t="str">
            <v>HEO100</v>
          </cell>
        </row>
        <row r="3068">
          <cell r="AV3068" t="str">
            <v>HEO100</v>
          </cell>
        </row>
        <row r="3069">
          <cell r="AV3069" t="str">
            <v>HEO100</v>
          </cell>
        </row>
        <row r="3070">
          <cell r="AV3070" t="str">
            <v>HEO100</v>
          </cell>
        </row>
        <row r="3071">
          <cell r="AV3071" t="str">
            <v>HEO100</v>
          </cell>
        </row>
        <row r="3072">
          <cell r="AV3072" t="str">
            <v>HSPO100</v>
          </cell>
        </row>
        <row r="3073">
          <cell r="AV3073" t="str">
            <v>HSPO100</v>
          </cell>
        </row>
        <row r="3074">
          <cell r="AV3074" t="str">
            <v>HSPO100</v>
          </cell>
        </row>
        <row r="3075">
          <cell r="AV3075" t="str">
            <v>HSPO100</v>
          </cell>
        </row>
        <row r="3076">
          <cell r="AV3076" t="str">
            <v>HSPO100</v>
          </cell>
        </row>
        <row r="3077">
          <cell r="AV3077" t="str">
            <v>HSPO100</v>
          </cell>
        </row>
        <row r="3078">
          <cell r="AV3078" t="str">
            <v>HSPO100</v>
          </cell>
        </row>
        <row r="3079">
          <cell r="AV3079" t="str">
            <v>HSPO100</v>
          </cell>
        </row>
        <row r="3080">
          <cell r="AV3080" t="str">
            <v>DELCO100</v>
          </cell>
        </row>
        <row r="3081">
          <cell r="AV3081" t="str">
            <v>HEO100</v>
          </cell>
        </row>
        <row r="3082">
          <cell r="AV3082" t="str">
            <v>HEO100</v>
          </cell>
        </row>
        <row r="3083">
          <cell r="AV3083" t="str">
            <v>HEO100</v>
          </cell>
        </row>
        <row r="3084">
          <cell r="AV3084" t="str">
            <v>HEO100</v>
          </cell>
        </row>
        <row r="3085">
          <cell r="AV3085" t="str">
            <v>HEO100</v>
          </cell>
        </row>
        <row r="3086">
          <cell r="AV3086" t="str">
            <v>HEO100</v>
          </cell>
        </row>
        <row r="3087">
          <cell r="AV3087" t="str">
            <v>HSPO100</v>
          </cell>
        </row>
        <row r="3088">
          <cell r="AV3088" t="str">
            <v>HEO100</v>
          </cell>
        </row>
        <row r="3089">
          <cell r="AV3089" t="str">
            <v>HEO100</v>
          </cell>
        </row>
        <row r="3090">
          <cell r="AV3090" t="str">
            <v>SUTT100</v>
          </cell>
        </row>
        <row r="3091">
          <cell r="AV3091" t="str">
            <v>HEO100</v>
          </cell>
        </row>
        <row r="3092">
          <cell r="AV3092" t="str">
            <v>SUTT100</v>
          </cell>
        </row>
        <row r="3093">
          <cell r="AV3093" t="str">
            <v>SUTT100</v>
          </cell>
        </row>
        <row r="3094">
          <cell r="AV3094" t="str">
            <v>SUTT100</v>
          </cell>
        </row>
        <row r="3095">
          <cell r="AV3095" t="str">
            <v>HEO100</v>
          </cell>
        </row>
        <row r="3096">
          <cell r="AV3096" t="str">
            <v>HEO100</v>
          </cell>
        </row>
        <row r="3097">
          <cell r="AV3097" t="str">
            <v>HEO100</v>
          </cell>
        </row>
        <row r="3098">
          <cell r="AV3098" t="str">
            <v>HEO100</v>
          </cell>
        </row>
        <row r="3099">
          <cell r="AV3099" t="str">
            <v>HEO100</v>
          </cell>
        </row>
        <row r="3100">
          <cell r="AV3100" t="str">
            <v>OTT100</v>
          </cell>
        </row>
        <row r="3101">
          <cell r="AV3101" t="str">
            <v>CRP1100</v>
          </cell>
        </row>
        <row r="3102">
          <cell r="AV3102" t="str">
            <v>DSC1100</v>
          </cell>
        </row>
        <row r="3103">
          <cell r="AV3103" t="str">
            <v>KOBAYU100</v>
          </cell>
        </row>
        <row r="3104">
          <cell r="AV3104" t="str">
            <v>KOBAYU100</v>
          </cell>
        </row>
        <row r="3105">
          <cell r="AV3105" t="str">
            <v>TRM100</v>
          </cell>
        </row>
        <row r="3106">
          <cell r="AV3106" t="str">
            <v>KOBAYU100</v>
          </cell>
        </row>
        <row r="3107">
          <cell r="AV3107" t="str">
            <v>KMF100</v>
          </cell>
        </row>
        <row r="3108">
          <cell r="AV3108" t="str">
            <v>KMF100</v>
          </cell>
        </row>
        <row r="3109">
          <cell r="AV3109" t="str">
            <v>KMF100</v>
          </cell>
        </row>
        <row r="3110">
          <cell r="AV3110" t="str">
            <v>KMF100</v>
          </cell>
        </row>
        <row r="3111">
          <cell r="AV3111" t="str">
            <v>SAB100</v>
          </cell>
        </row>
        <row r="3112">
          <cell r="AV3112" t="str">
            <v>HEO100</v>
          </cell>
        </row>
        <row r="3113">
          <cell r="AV3113" t="str">
            <v>HEO100</v>
          </cell>
        </row>
        <row r="3114">
          <cell r="AV3114" t="str">
            <v>HSPO100</v>
          </cell>
        </row>
        <row r="3115">
          <cell r="AV3115" t="str">
            <v>HEO100</v>
          </cell>
        </row>
        <row r="3116">
          <cell r="AV3116" t="str">
            <v>HSPO100</v>
          </cell>
        </row>
        <row r="3117">
          <cell r="AV3117" t="str">
            <v>SUTT100</v>
          </cell>
        </row>
        <row r="3118">
          <cell r="AV3118" t="str">
            <v>HSPO100</v>
          </cell>
        </row>
        <row r="3119">
          <cell r="AV3119" t="str">
            <v>HSPO100</v>
          </cell>
        </row>
        <row r="3120">
          <cell r="AV3120" t="str">
            <v>HEO100</v>
          </cell>
        </row>
        <row r="3121">
          <cell r="AV3121" t="str">
            <v>HEO100</v>
          </cell>
        </row>
        <row r="3122">
          <cell r="AV3122" t="str">
            <v>HEO100</v>
          </cell>
        </row>
        <row r="3123">
          <cell r="AV3123" t="str">
            <v>HSPO100</v>
          </cell>
        </row>
        <row r="3124">
          <cell r="AV3124" t="str">
            <v>HEO100</v>
          </cell>
        </row>
        <row r="3125">
          <cell r="AV3125" t="str">
            <v>HSPO100</v>
          </cell>
        </row>
        <row r="3126">
          <cell r="AV3126" t="str">
            <v>HEO100</v>
          </cell>
        </row>
        <row r="3127">
          <cell r="AV3127" t="str">
            <v>SUTT100</v>
          </cell>
        </row>
        <row r="3128">
          <cell r="AV3128" t="str">
            <v>HSPO100</v>
          </cell>
        </row>
        <row r="3129">
          <cell r="AV3129" t="str">
            <v>HSPO100</v>
          </cell>
        </row>
        <row r="3130">
          <cell r="AV3130" t="str">
            <v>SUTT100</v>
          </cell>
        </row>
        <row r="3131">
          <cell r="AV3131" t="str">
            <v>KOBAYU100</v>
          </cell>
        </row>
        <row r="3132">
          <cell r="AV3132" t="str">
            <v>HEO100</v>
          </cell>
        </row>
        <row r="3133">
          <cell r="AV3133" t="str">
            <v>DCI100</v>
          </cell>
        </row>
        <row r="3134">
          <cell r="AV3134" t="str">
            <v>HSPO100</v>
          </cell>
        </row>
        <row r="3135">
          <cell r="AV3135" t="str">
            <v>HSPO100</v>
          </cell>
        </row>
        <row r="3136">
          <cell r="AV3136" t="str">
            <v>HSPO100</v>
          </cell>
        </row>
        <row r="3137">
          <cell r="AV3137" t="str">
            <v>HSPO100</v>
          </cell>
        </row>
        <row r="3138">
          <cell r="AV3138" t="str">
            <v>HEO100</v>
          </cell>
        </row>
        <row r="3139">
          <cell r="AV3139" t="str">
            <v>TR-TAI100</v>
          </cell>
        </row>
        <row r="3140">
          <cell r="AV3140" t="str">
            <v>TR-TAI100</v>
          </cell>
        </row>
        <row r="3141">
          <cell r="AV3141" t="str">
            <v>TR-TAI100</v>
          </cell>
        </row>
        <row r="3142">
          <cell r="AV3142" t="str">
            <v>TR-TAI100</v>
          </cell>
        </row>
        <row r="3143">
          <cell r="AV3143" t="str">
            <v>TR-TAI100</v>
          </cell>
        </row>
        <row r="3144">
          <cell r="AV3144" t="str">
            <v>TR-TAI100</v>
          </cell>
        </row>
        <row r="3145">
          <cell r="AV3145" t="str">
            <v>TR-TAI100</v>
          </cell>
        </row>
        <row r="3146">
          <cell r="AV3146" t="str">
            <v>TR-TAI100</v>
          </cell>
        </row>
        <row r="3147">
          <cell r="AV3147" t="str">
            <v>TR-TAI100</v>
          </cell>
        </row>
        <row r="3148">
          <cell r="AV3148" t="str">
            <v>TR-TAI100</v>
          </cell>
        </row>
        <row r="3149">
          <cell r="AV3149" t="str">
            <v>TR-TAI100</v>
          </cell>
        </row>
        <row r="3150">
          <cell r="AV3150" t="str">
            <v>TR-TAI100</v>
          </cell>
        </row>
        <row r="3151">
          <cell r="AV3151" t="str">
            <v>TR-TAI100</v>
          </cell>
        </row>
        <row r="3152">
          <cell r="AV3152" t="str">
            <v>TR-TAI100</v>
          </cell>
        </row>
        <row r="3153">
          <cell r="AV3153" t="str">
            <v>TR-TAI100</v>
          </cell>
        </row>
        <row r="3154">
          <cell r="AV3154" t="str">
            <v>TR-TAI100</v>
          </cell>
        </row>
        <row r="3155">
          <cell r="AV3155" t="str">
            <v>TR-TAI100</v>
          </cell>
        </row>
        <row r="3156">
          <cell r="AV3156" t="str">
            <v>TR-TAI100</v>
          </cell>
        </row>
        <row r="3157">
          <cell r="AV3157" t="str">
            <v>TR-TAI100</v>
          </cell>
        </row>
        <row r="3158">
          <cell r="AV3158" t="str">
            <v>TR-TAI100</v>
          </cell>
        </row>
        <row r="3159">
          <cell r="AV3159" t="str">
            <v>TR-TAI100</v>
          </cell>
        </row>
        <row r="3160">
          <cell r="AV3160" t="str">
            <v>TR-TAI100</v>
          </cell>
        </row>
        <row r="3161">
          <cell r="AV3161" t="str">
            <v>NBT100</v>
          </cell>
        </row>
        <row r="3162">
          <cell r="AV3162" t="str">
            <v>SUTT100</v>
          </cell>
        </row>
        <row r="3163">
          <cell r="AV3163" t="str">
            <v>HSPO100</v>
          </cell>
        </row>
        <row r="3164">
          <cell r="AV3164" t="str">
            <v>HSPO100</v>
          </cell>
        </row>
        <row r="3165">
          <cell r="AV3165" t="str">
            <v>HSPO100</v>
          </cell>
        </row>
        <row r="3166">
          <cell r="AV3166" t="str">
            <v>HSPO100</v>
          </cell>
        </row>
        <row r="3167">
          <cell r="AV3167" t="str">
            <v>HSPO100</v>
          </cell>
        </row>
        <row r="3168">
          <cell r="AV3168" t="str">
            <v>HSPO100</v>
          </cell>
        </row>
        <row r="3169">
          <cell r="AV3169" t="str">
            <v>HSPO100</v>
          </cell>
        </row>
        <row r="3170">
          <cell r="AV3170" t="str">
            <v>HSPO100</v>
          </cell>
        </row>
        <row r="3171">
          <cell r="AV3171" t="str">
            <v>HSPO100</v>
          </cell>
        </row>
        <row r="3172">
          <cell r="AV3172" t="str">
            <v>HSPO100</v>
          </cell>
        </row>
        <row r="3173">
          <cell r="AV3173" t="str">
            <v>DSTH100</v>
          </cell>
        </row>
        <row r="3174">
          <cell r="AV3174" t="str">
            <v>CCIC100</v>
          </cell>
        </row>
        <row r="3175">
          <cell r="AV3175" t="str">
            <v>NST100</v>
          </cell>
        </row>
        <row r="3176">
          <cell r="AV3176" t="str">
            <v>NST100</v>
          </cell>
        </row>
        <row r="3177">
          <cell r="AV3177" t="str">
            <v>HSPO100</v>
          </cell>
        </row>
        <row r="3178">
          <cell r="AV3178" t="str">
            <v>HSPO100</v>
          </cell>
        </row>
        <row r="3179">
          <cell r="AV3179" t="str">
            <v>HSPO100</v>
          </cell>
        </row>
        <row r="3180">
          <cell r="AV3180" t="str">
            <v>HSPO100</v>
          </cell>
        </row>
        <row r="3181">
          <cell r="AV3181" t="str">
            <v>HSPO100</v>
          </cell>
        </row>
        <row r="3182">
          <cell r="AV3182" t="str">
            <v>HSPO100</v>
          </cell>
        </row>
        <row r="3183">
          <cell r="AV3183" t="str">
            <v>HSPO100</v>
          </cell>
        </row>
        <row r="3184">
          <cell r="AV3184" t="str">
            <v>HSPO100</v>
          </cell>
        </row>
        <row r="3185">
          <cell r="AV3185" t="str">
            <v>HSPO100</v>
          </cell>
        </row>
        <row r="3186">
          <cell r="AV3186" t="str">
            <v>HSPO100</v>
          </cell>
        </row>
        <row r="3187">
          <cell r="AV3187" t="str">
            <v>HSPO100</v>
          </cell>
        </row>
        <row r="3188">
          <cell r="AV3188" t="str">
            <v>HSPO100</v>
          </cell>
        </row>
        <row r="3189">
          <cell r="AV3189" t="str">
            <v>HSPO100</v>
          </cell>
        </row>
        <row r="3190">
          <cell r="AV3190" t="str">
            <v>HSPO100</v>
          </cell>
        </row>
        <row r="3191">
          <cell r="AV3191" t="str">
            <v>IMCT100</v>
          </cell>
        </row>
        <row r="3192">
          <cell r="AV3192" t="str">
            <v>IMCT100</v>
          </cell>
        </row>
        <row r="3193">
          <cell r="AV3193" t="str">
            <v>IMCT100</v>
          </cell>
        </row>
        <row r="3194">
          <cell r="AV3194" t="str">
            <v>IMCT100</v>
          </cell>
        </row>
        <row r="3195">
          <cell r="AV3195" t="str">
            <v>IMCT100</v>
          </cell>
        </row>
        <row r="3196">
          <cell r="AV3196" t="str">
            <v>IMCT100</v>
          </cell>
        </row>
        <row r="3197">
          <cell r="AV3197" t="str">
            <v>IMCT100</v>
          </cell>
        </row>
        <row r="3198">
          <cell r="AV3198" t="str">
            <v>IMCT100</v>
          </cell>
        </row>
        <row r="3199">
          <cell r="AV3199" t="str">
            <v>IMCT100</v>
          </cell>
        </row>
        <row r="3200">
          <cell r="AV3200" t="str">
            <v>HSPO100</v>
          </cell>
        </row>
        <row r="3201">
          <cell r="AV3201" t="str">
            <v>HSPO100</v>
          </cell>
        </row>
        <row r="3202">
          <cell r="AV3202" t="str">
            <v>HSPO100</v>
          </cell>
        </row>
        <row r="3203">
          <cell r="AV3203" t="str">
            <v>HSPO100</v>
          </cell>
        </row>
        <row r="3204">
          <cell r="AV3204" t="str">
            <v>YICAP100</v>
          </cell>
        </row>
        <row r="3205">
          <cell r="AV3205" t="str">
            <v>YICAP100</v>
          </cell>
        </row>
        <row r="3206">
          <cell r="AV3206" t="str">
            <v>YICAP100</v>
          </cell>
        </row>
        <row r="3207">
          <cell r="AV3207" t="str">
            <v>YICAP100</v>
          </cell>
        </row>
        <row r="3208">
          <cell r="AV3208" t="str">
            <v>HSPO100</v>
          </cell>
        </row>
        <row r="3209">
          <cell r="AV3209" t="str">
            <v>HSPO100</v>
          </cell>
        </row>
        <row r="3210">
          <cell r="AV3210" t="str">
            <v>HEO100</v>
          </cell>
        </row>
        <row r="3211">
          <cell r="AV3211" t="str">
            <v>HEO100</v>
          </cell>
        </row>
        <row r="3212">
          <cell r="AV3212" t="str">
            <v>HEO100</v>
          </cell>
        </row>
        <row r="3213">
          <cell r="AV3213" t="str">
            <v>HEO100</v>
          </cell>
        </row>
        <row r="3214">
          <cell r="AV3214" t="str">
            <v>HEO100</v>
          </cell>
        </row>
        <row r="3215">
          <cell r="AV3215" t="str">
            <v>HEO100</v>
          </cell>
        </row>
        <row r="3216">
          <cell r="AV3216" t="str">
            <v>HEO100</v>
          </cell>
        </row>
        <row r="3217">
          <cell r="AV3217" t="str">
            <v>HEO100</v>
          </cell>
        </row>
        <row r="3218">
          <cell r="AV3218" t="str">
            <v>HEO100</v>
          </cell>
        </row>
        <row r="3219">
          <cell r="AV3219" t="str">
            <v>HEO100</v>
          </cell>
        </row>
        <row r="3220">
          <cell r="AV3220" t="str">
            <v>HEO100</v>
          </cell>
        </row>
        <row r="3221">
          <cell r="AV3221" t="str">
            <v>HEO100</v>
          </cell>
        </row>
        <row r="3222">
          <cell r="AV3222" t="str">
            <v>TID100</v>
          </cell>
        </row>
        <row r="3223">
          <cell r="AV3223" t="str">
            <v>TID100</v>
          </cell>
        </row>
        <row r="3224">
          <cell r="AV3224" t="str">
            <v>TID100</v>
          </cell>
        </row>
        <row r="3225">
          <cell r="AV3225" t="str">
            <v>FJA100</v>
          </cell>
        </row>
        <row r="3226">
          <cell r="AV3226" t="str">
            <v>SUTG100</v>
          </cell>
        </row>
        <row r="3227">
          <cell r="AV3227" t="str">
            <v>SUTG100</v>
          </cell>
        </row>
        <row r="3228">
          <cell r="AV3228" t="str">
            <v>SAB100</v>
          </cell>
        </row>
        <row r="3229">
          <cell r="AV3229" t="str">
            <v>FJA100</v>
          </cell>
        </row>
        <row r="3230">
          <cell r="AV3230" t="str">
            <v>FJA100</v>
          </cell>
        </row>
        <row r="3231">
          <cell r="AV3231" t="str">
            <v>TID100</v>
          </cell>
        </row>
        <row r="3232">
          <cell r="AV3232" t="str">
            <v>TID100</v>
          </cell>
        </row>
        <row r="3233">
          <cell r="AV3233" t="str">
            <v>HPT100</v>
          </cell>
        </row>
        <row r="3234">
          <cell r="AV3234" t="str">
            <v>HPT100</v>
          </cell>
        </row>
        <row r="3235">
          <cell r="AV3235" t="str">
            <v>HEO100</v>
          </cell>
        </row>
        <row r="3236">
          <cell r="AV3236" t="str">
            <v>HEO100</v>
          </cell>
        </row>
        <row r="3237">
          <cell r="AV3237" t="str">
            <v>MSC100</v>
          </cell>
        </row>
        <row r="3238">
          <cell r="AV3238" t="str">
            <v>MSC100</v>
          </cell>
        </row>
        <row r="3239">
          <cell r="AV3239" t="str">
            <v>IMCT100</v>
          </cell>
        </row>
        <row r="3240">
          <cell r="AV3240" t="str">
            <v>IMCT100</v>
          </cell>
        </row>
        <row r="3241">
          <cell r="AV3241" t="str">
            <v>TSA100</v>
          </cell>
        </row>
        <row r="3242">
          <cell r="AV3242" t="str">
            <v>AAPICO100</v>
          </cell>
        </row>
        <row r="3243">
          <cell r="AV3243" t="str">
            <v>AAPICO100</v>
          </cell>
        </row>
        <row r="3244">
          <cell r="AV3244" t="str">
            <v>MSC100</v>
          </cell>
        </row>
        <row r="3245">
          <cell r="AV3245" t="str">
            <v>MSC100</v>
          </cell>
        </row>
        <row r="3246">
          <cell r="AV3246" t="str">
            <v>MSC100</v>
          </cell>
        </row>
        <row r="3247">
          <cell r="AV3247" t="str">
            <v>MSC100</v>
          </cell>
        </row>
        <row r="3248">
          <cell r="AV3248" t="str">
            <v>MSC100</v>
          </cell>
        </row>
        <row r="3249">
          <cell r="AV3249" t="str">
            <v>MSC100</v>
          </cell>
        </row>
        <row r="3250">
          <cell r="AV3250" t="str">
            <v>SAB100</v>
          </cell>
        </row>
        <row r="3251">
          <cell r="AV3251" t="str">
            <v>SAB100</v>
          </cell>
        </row>
        <row r="3252">
          <cell r="AV3252" t="str">
            <v>TID100</v>
          </cell>
        </row>
        <row r="3253">
          <cell r="AV3253" t="str">
            <v>HEO100</v>
          </cell>
        </row>
        <row r="3254">
          <cell r="AV3254" t="str">
            <v>HEO100</v>
          </cell>
        </row>
        <row r="3255">
          <cell r="AV3255" t="str">
            <v>HEO100</v>
          </cell>
        </row>
        <row r="3256">
          <cell r="AV3256" t="str">
            <v>HMMT100</v>
          </cell>
        </row>
        <row r="3257">
          <cell r="AV3257" t="str">
            <v>TID100</v>
          </cell>
        </row>
        <row r="3258">
          <cell r="AV3258" t="str">
            <v>TID100</v>
          </cell>
        </row>
        <row r="3259">
          <cell r="AV3259" t="str">
            <v>HEO100</v>
          </cell>
        </row>
        <row r="3260">
          <cell r="AV3260" t="str">
            <v>SAB100</v>
          </cell>
        </row>
        <row r="3261">
          <cell r="AV3261" t="str">
            <v>IMCT100</v>
          </cell>
        </row>
        <row r="3262">
          <cell r="AV3262" t="str">
            <v>IMCT100</v>
          </cell>
        </row>
        <row r="3263">
          <cell r="AV3263" t="str">
            <v>IMCT100</v>
          </cell>
        </row>
        <row r="3264">
          <cell r="AV3264" t="str">
            <v>IMCT100</v>
          </cell>
        </row>
        <row r="3265">
          <cell r="AV3265" t="str">
            <v>TSA100</v>
          </cell>
        </row>
        <row r="3266">
          <cell r="AV3266" t="str">
            <v>TSA100</v>
          </cell>
        </row>
        <row r="3267">
          <cell r="AV3267" t="str">
            <v>CNI100</v>
          </cell>
        </row>
        <row r="3268">
          <cell r="AV3268" t="str">
            <v>CNI100</v>
          </cell>
        </row>
        <row r="3269">
          <cell r="AV3269" t="str">
            <v>TID100</v>
          </cell>
        </row>
        <row r="3270">
          <cell r="AV3270" t="str">
            <v>SAB100</v>
          </cell>
        </row>
        <row r="3271">
          <cell r="AV3271" t="str">
            <v>FJA100</v>
          </cell>
        </row>
        <row r="3272">
          <cell r="AV3272" t="str">
            <v>SAB100</v>
          </cell>
        </row>
        <row r="3273">
          <cell r="AV3273" t="str">
            <v>SAB100</v>
          </cell>
        </row>
        <row r="3274">
          <cell r="AV3274" t="str">
            <v>IMCT100</v>
          </cell>
        </row>
        <row r="3275">
          <cell r="AV3275" t="str">
            <v>IMCT100</v>
          </cell>
        </row>
        <row r="3276">
          <cell r="AV3276" t="str">
            <v>IMCT100</v>
          </cell>
        </row>
        <row r="3277">
          <cell r="AV3277" t="str">
            <v>HEO100</v>
          </cell>
        </row>
        <row r="3278">
          <cell r="AV3278" t="str">
            <v>HEO100</v>
          </cell>
        </row>
        <row r="3279">
          <cell r="AV3279" t="str">
            <v>HCAT100</v>
          </cell>
        </row>
        <row r="3280">
          <cell r="AV3280" t="str">
            <v>HCAT100</v>
          </cell>
        </row>
        <row r="3281">
          <cell r="AV3281" t="str">
            <v>HEO100</v>
          </cell>
        </row>
        <row r="3282">
          <cell r="AV3282" t="str">
            <v>TSA100</v>
          </cell>
        </row>
        <row r="3283">
          <cell r="AV3283" t="str">
            <v>SAB100</v>
          </cell>
        </row>
        <row r="3284">
          <cell r="AV3284" t="str">
            <v>HEO100</v>
          </cell>
        </row>
        <row r="3285">
          <cell r="AV3285" t="str">
            <v>HEO100</v>
          </cell>
        </row>
        <row r="3286">
          <cell r="AV3286" t="str">
            <v>HEO100</v>
          </cell>
        </row>
        <row r="3287">
          <cell r="AV3287" t="str">
            <v>HEO100</v>
          </cell>
        </row>
        <row r="3288">
          <cell r="AV3288" t="str">
            <v>HEO100</v>
          </cell>
        </row>
        <row r="3289">
          <cell r="AV3289" t="str">
            <v>HEO100</v>
          </cell>
        </row>
        <row r="3290">
          <cell r="AV3290" t="str">
            <v>HEO100</v>
          </cell>
        </row>
        <row r="3291">
          <cell r="AV3291" t="str">
            <v>HEO100</v>
          </cell>
        </row>
        <row r="3292">
          <cell r="AV3292" t="str">
            <v>UNC100</v>
          </cell>
        </row>
        <row r="3293">
          <cell r="AV3293" t="str">
            <v>NHK100</v>
          </cell>
        </row>
        <row r="3294">
          <cell r="AV3294" t="str">
            <v>HEO100</v>
          </cell>
        </row>
        <row r="3295">
          <cell r="AV3295" t="str">
            <v>HEO100</v>
          </cell>
        </row>
        <row r="3296">
          <cell r="AV3296" t="str">
            <v>NHK100</v>
          </cell>
        </row>
        <row r="3297">
          <cell r="AV3297" t="str">
            <v>YICAP100</v>
          </cell>
        </row>
        <row r="3298">
          <cell r="AV3298" t="str">
            <v>TKR100</v>
          </cell>
        </row>
        <row r="3299">
          <cell r="AV3299" t="str">
            <v>API300</v>
          </cell>
        </row>
        <row r="3300">
          <cell r="AV3300" t="str">
            <v>KST1100</v>
          </cell>
        </row>
        <row r="3301">
          <cell r="AV3301" t="str">
            <v>KST1300</v>
          </cell>
        </row>
        <row r="3302">
          <cell r="AV3302" t="str">
            <v>KST1300</v>
          </cell>
        </row>
        <row r="3303">
          <cell r="AV3303" t="str">
            <v>KST1300</v>
          </cell>
        </row>
        <row r="3304">
          <cell r="AV3304" t="str">
            <v>IAMC100</v>
          </cell>
        </row>
        <row r="3305">
          <cell r="AV3305" t="str">
            <v>IAMC100</v>
          </cell>
        </row>
        <row r="3306">
          <cell r="AV3306" t="str">
            <v>IAMC100</v>
          </cell>
        </row>
        <row r="3307">
          <cell r="AV3307" t="str">
            <v>IAMC100</v>
          </cell>
        </row>
        <row r="3308">
          <cell r="AV3308" t="str">
            <v>IAMC100</v>
          </cell>
        </row>
        <row r="3309">
          <cell r="AV3309" t="str">
            <v>IAMC100</v>
          </cell>
        </row>
        <row r="3310">
          <cell r="AV3310" t="str">
            <v>IAMC100</v>
          </cell>
        </row>
        <row r="3311">
          <cell r="AV3311" t="str">
            <v>IAMC100</v>
          </cell>
        </row>
        <row r="3312">
          <cell r="AV3312" t="str">
            <v>IAMC100</v>
          </cell>
        </row>
        <row r="3313">
          <cell r="AV3313" t="str">
            <v>MSC100</v>
          </cell>
        </row>
        <row r="3314">
          <cell r="AV3314" t="str">
            <v>SH100</v>
          </cell>
        </row>
        <row r="3315">
          <cell r="AV3315" t="str">
            <v>USUI100</v>
          </cell>
        </row>
        <row r="3316">
          <cell r="AV3316" t="str">
            <v>USUI100</v>
          </cell>
        </row>
        <row r="3317">
          <cell r="AV3317" t="str">
            <v>KOBAYU100</v>
          </cell>
        </row>
        <row r="3318">
          <cell r="AV3318" t="str">
            <v>KOBAYU100</v>
          </cell>
        </row>
        <row r="3319">
          <cell r="AV3319" t="str">
            <v>KOBAYU100</v>
          </cell>
        </row>
        <row r="3320">
          <cell r="AV3320" t="str">
            <v>NHK100</v>
          </cell>
        </row>
        <row r="3321">
          <cell r="AV3321" t="str">
            <v>ASA100</v>
          </cell>
        </row>
        <row r="3322">
          <cell r="AV3322" t="str">
            <v>KST1100</v>
          </cell>
        </row>
        <row r="3323">
          <cell r="AV3323" t="str">
            <v>KST1100</v>
          </cell>
        </row>
        <row r="3324">
          <cell r="AV3324" t="str">
            <v>USUI100</v>
          </cell>
        </row>
        <row r="3325">
          <cell r="AV3325" t="str">
            <v>USUI100</v>
          </cell>
        </row>
        <row r="3326">
          <cell r="AV3326" t="str">
            <v>KLK100</v>
          </cell>
        </row>
        <row r="3327">
          <cell r="AV3327" t="str">
            <v>TSA100</v>
          </cell>
        </row>
        <row r="3328">
          <cell r="AV3328" t="str">
            <v>TSA100</v>
          </cell>
        </row>
        <row r="3329">
          <cell r="AV3329" t="str">
            <v>TRM100</v>
          </cell>
        </row>
        <row r="3330">
          <cell r="AV3330" t="str">
            <v>NST100</v>
          </cell>
        </row>
        <row r="3331">
          <cell r="AV3331" t="str">
            <v>TSA100</v>
          </cell>
        </row>
        <row r="3332">
          <cell r="AV3332" t="str">
            <v>USUI100</v>
          </cell>
        </row>
        <row r="3333">
          <cell r="AV3333" t="str">
            <v>USUI100</v>
          </cell>
        </row>
        <row r="3334">
          <cell r="AV3334" t="str">
            <v>USUI100</v>
          </cell>
        </row>
        <row r="3335">
          <cell r="AV3335" t="str">
            <v>ATC100</v>
          </cell>
        </row>
        <row r="3336">
          <cell r="AV3336" t="str">
            <v>ATC100</v>
          </cell>
        </row>
        <row r="3337">
          <cell r="AV3337" t="str">
            <v>USUI100</v>
          </cell>
        </row>
        <row r="3338">
          <cell r="AV3338" t="str">
            <v>USUI100</v>
          </cell>
        </row>
        <row r="3339">
          <cell r="AV3339" t="str">
            <v>USUI100</v>
          </cell>
        </row>
        <row r="3340">
          <cell r="AV3340" t="str">
            <v>USUI100</v>
          </cell>
        </row>
        <row r="3341">
          <cell r="AV3341" t="str">
            <v>KLK100</v>
          </cell>
        </row>
        <row r="3342">
          <cell r="AV3342" t="str">
            <v>TSPKC100</v>
          </cell>
        </row>
        <row r="3343">
          <cell r="AV3343" t="str">
            <v>NOK100</v>
          </cell>
        </row>
        <row r="3344">
          <cell r="AV3344" t="str">
            <v>ATC100</v>
          </cell>
        </row>
        <row r="3345">
          <cell r="AV3345" t="str">
            <v>ATC100</v>
          </cell>
        </row>
        <row r="3346">
          <cell r="AV3346" t="str">
            <v>USUI100</v>
          </cell>
        </row>
        <row r="3347">
          <cell r="AV3347" t="str">
            <v>USUI100</v>
          </cell>
        </row>
        <row r="3348">
          <cell r="AV3348" t="str">
            <v>USUI100</v>
          </cell>
        </row>
        <row r="3349">
          <cell r="AV3349" t="str">
            <v>AUTOLI100</v>
          </cell>
        </row>
        <row r="3350">
          <cell r="AV3350" t="str">
            <v>HPT100</v>
          </cell>
        </row>
        <row r="3351">
          <cell r="AV3351" t="str">
            <v>HPT100</v>
          </cell>
        </row>
        <row r="3352">
          <cell r="AV3352" t="str">
            <v>IAMC100</v>
          </cell>
        </row>
        <row r="3353">
          <cell r="AV3353" t="str">
            <v>IAMC100</v>
          </cell>
        </row>
        <row r="3354">
          <cell r="AV3354" t="str">
            <v>TID100</v>
          </cell>
        </row>
        <row r="3355">
          <cell r="AV3355" t="str">
            <v>DSTH100</v>
          </cell>
        </row>
        <row r="3356">
          <cell r="AV3356" t="str">
            <v>BT100</v>
          </cell>
        </row>
        <row r="3357">
          <cell r="AV3357" t="str">
            <v>BT100</v>
          </cell>
        </row>
        <row r="3358">
          <cell r="AV3358" t="str">
            <v>TEM1100</v>
          </cell>
        </row>
        <row r="3359">
          <cell r="AV3359" t="str">
            <v>TEM1100</v>
          </cell>
        </row>
        <row r="3360">
          <cell r="AV3360" t="str">
            <v>USUI100</v>
          </cell>
        </row>
        <row r="3361">
          <cell r="AV3361" t="str">
            <v>USUI100</v>
          </cell>
        </row>
        <row r="3362">
          <cell r="AV3362" t="str">
            <v>JTEKT100</v>
          </cell>
        </row>
        <row r="3363">
          <cell r="AV3363" t="str">
            <v>HPT100</v>
          </cell>
        </row>
        <row r="3364">
          <cell r="AV3364" t="str">
            <v>TPT100</v>
          </cell>
        </row>
        <row r="3365">
          <cell r="AV3365" t="str">
            <v>CCIC100</v>
          </cell>
        </row>
        <row r="3366">
          <cell r="AV3366" t="str">
            <v>IAMC100</v>
          </cell>
        </row>
        <row r="3367">
          <cell r="AV3367" t="str">
            <v>USUI100</v>
          </cell>
        </row>
        <row r="3368">
          <cell r="AV3368" t="str">
            <v>YRTC100</v>
          </cell>
        </row>
        <row r="3369">
          <cell r="AV3369" t="str">
            <v>IRC100</v>
          </cell>
        </row>
        <row r="3370">
          <cell r="AV3370" t="str">
            <v>CKT100</v>
          </cell>
        </row>
        <row r="3371">
          <cell r="AV3371" t="str">
            <v>CKT100</v>
          </cell>
        </row>
        <row r="3372">
          <cell r="AV3372" t="str">
            <v>CKT100</v>
          </cell>
        </row>
        <row r="3373">
          <cell r="AV3373" t="str">
            <v>CKT100</v>
          </cell>
        </row>
        <row r="3374">
          <cell r="AV3374" t="str">
            <v>CKT100</v>
          </cell>
        </row>
        <row r="3375">
          <cell r="AV3375" t="str">
            <v>CKT100</v>
          </cell>
        </row>
        <row r="3376">
          <cell r="AV3376" t="str">
            <v>CKT100</v>
          </cell>
        </row>
        <row r="3377">
          <cell r="AV3377" t="str">
            <v>CKT100</v>
          </cell>
        </row>
        <row r="3378">
          <cell r="AV3378" t="str">
            <v>YNP100</v>
          </cell>
        </row>
        <row r="3379">
          <cell r="AV3379" t="str">
            <v>TID100</v>
          </cell>
        </row>
        <row r="3380">
          <cell r="AV3380" t="str">
            <v>TID100</v>
          </cell>
        </row>
        <row r="3381">
          <cell r="AV3381" t="str">
            <v>IMCT100</v>
          </cell>
        </row>
        <row r="3382">
          <cell r="AV3382" t="str">
            <v>IMCT100</v>
          </cell>
        </row>
        <row r="3383">
          <cell r="AV3383" t="str">
            <v>HPT100</v>
          </cell>
        </row>
        <row r="3384">
          <cell r="AV3384" t="str">
            <v>TID100</v>
          </cell>
        </row>
        <row r="3385">
          <cell r="AV3385" t="str">
            <v>TID100</v>
          </cell>
        </row>
        <row r="3386">
          <cell r="AV3386" t="str">
            <v>TSA100</v>
          </cell>
        </row>
        <row r="3387">
          <cell r="AV3387" t="str">
            <v>SAS100</v>
          </cell>
        </row>
        <row r="3388">
          <cell r="AV3388" t="str">
            <v>SAS100</v>
          </cell>
        </row>
        <row r="3389">
          <cell r="AV3389" t="str">
            <v>SAS100</v>
          </cell>
        </row>
        <row r="3390">
          <cell r="AV3390" t="str">
            <v>SAS100</v>
          </cell>
        </row>
        <row r="3391">
          <cell r="AV3391" t="str">
            <v>TSA100</v>
          </cell>
        </row>
        <row r="3392">
          <cell r="AV3392" t="str">
            <v>TSA100</v>
          </cell>
        </row>
        <row r="3393">
          <cell r="AV3393" t="str">
            <v>YRTC100</v>
          </cell>
        </row>
        <row r="3394">
          <cell r="AV3394" t="str">
            <v>YRTC100</v>
          </cell>
        </row>
        <row r="3395">
          <cell r="AV3395" t="str">
            <v>FJA100</v>
          </cell>
        </row>
        <row r="3396">
          <cell r="AV3396" t="str">
            <v>TKR100</v>
          </cell>
        </row>
        <row r="3397">
          <cell r="AV3397" t="str">
            <v>MSFT100</v>
          </cell>
        </row>
        <row r="3398">
          <cell r="AV3398" t="str">
            <v>IMCT100</v>
          </cell>
        </row>
        <row r="3399">
          <cell r="AV3399" t="str">
            <v>IMCT100</v>
          </cell>
        </row>
        <row r="3400">
          <cell r="AV3400" t="str">
            <v>TRM100</v>
          </cell>
        </row>
        <row r="3401">
          <cell r="AV3401" t="str">
            <v>KCP100</v>
          </cell>
        </row>
        <row r="3402">
          <cell r="AV3402" t="str">
            <v>TID100</v>
          </cell>
        </row>
        <row r="3403">
          <cell r="AV3403" t="str">
            <v>IRC100</v>
          </cell>
        </row>
        <row r="3404">
          <cell r="AV3404" t="str">
            <v>IRC100</v>
          </cell>
        </row>
        <row r="3405">
          <cell r="AV3405" t="str">
            <v>SAB100</v>
          </cell>
        </row>
        <row r="3406">
          <cell r="AV3406" t="str">
            <v>SAB100</v>
          </cell>
        </row>
        <row r="3407">
          <cell r="AV3407" t="str">
            <v>TID100</v>
          </cell>
        </row>
        <row r="3408">
          <cell r="AV3408" t="str">
            <v>TID100</v>
          </cell>
        </row>
        <row r="3409">
          <cell r="AV3409" t="str">
            <v>TSA100</v>
          </cell>
        </row>
        <row r="3410">
          <cell r="AV3410" t="str">
            <v>TSA100</v>
          </cell>
        </row>
        <row r="3411">
          <cell r="AV3411" t="str">
            <v>TSA100</v>
          </cell>
        </row>
        <row r="3412">
          <cell r="AV3412" t="str">
            <v>TSA100</v>
          </cell>
        </row>
        <row r="3413">
          <cell r="AV3413" t="str">
            <v>TSA100</v>
          </cell>
        </row>
        <row r="3414">
          <cell r="AV3414" t="str">
            <v>AAPICO100</v>
          </cell>
        </row>
        <row r="3415">
          <cell r="AV3415" t="str">
            <v>AAPICO100</v>
          </cell>
        </row>
        <row r="3416">
          <cell r="AV3416" t="str">
            <v>SAB100</v>
          </cell>
        </row>
        <row r="3417">
          <cell r="AV3417" t="str">
            <v>SAB100</v>
          </cell>
        </row>
        <row r="3418">
          <cell r="AV3418" t="str">
            <v>SAB100</v>
          </cell>
        </row>
        <row r="3419">
          <cell r="AV3419" t="str">
            <v>SAB100</v>
          </cell>
        </row>
        <row r="3420">
          <cell r="AV3420" t="str">
            <v>TID100</v>
          </cell>
        </row>
        <row r="3421">
          <cell r="AV3421" t="str">
            <v>TID100</v>
          </cell>
        </row>
        <row r="3422">
          <cell r="AV3422" t="str">
            <v>TID100</v>
          </cell>
        </row>
        <row r="3423">
          <cell r="AV3423" t="str">
            <v>TID100</v>
          </cell>
        </row>
        <row r="3424">
          <cell r="AV3424" t="str">
            <v>HPT100</v>
          </cell>
        </row>
        <row r="3425">
          <cell r="AV3425" t="str">
            <v>HPT100</v>
          </cell>
        </row>
        <row r="3426">
          <cell r="AV3426" t="str">
            <v>USUI100</v>
          </cell>
        </row>
        <row r="3427">
          <cell r="AV3427" t="str">
            <v>USUI100</v>
          </cell>
        </row>
        <row r="3428">
          <cell r="AV3428" t="str">
            <v>USUI100</v>
          </cell>
        </row>
        <row r="3429">
          <cell r="AV3429" t="str">
            <v>USUI100</v>
          </cell>
        </row>
        <row r="3430">
          <cell r="AV3430" t="str">
            <v>USUI100</v>
          </cell>
        </row>
        <row r="3431">
          <cell r="AV3431" t="str">
            <v>USUI100</v>
          </cell>
        </row>
        <row r="3432">
          <cell r="AV3432" t="str">
            <v>USUI100</v>
          </cell>
        </row>
        <row r="3433">
          <cell r="AV3433" t="str">
            <v>TID100</v>
          </cell>
        </row>
        <row r="3434">
          <cell r="AV3434" t="str">
            <v>TSA100</v>
          </cell>
        </row>
        <row r="3435">
          <cell r="AV3435" t="str">
            <v>TSA100</v>
          </cell>
        </row>
        <row r="3436">
          <cell r="AV3436" t="str">
            <v>TSA100</v>
          </cell>
        </row>
        <row r="3437">
          <cell r="AV3437" t="str">
            <v>TSA100</v>
          </cell>
        </row>
        <row r="3438">
          <cell r="AV3438" t="str">
            <v>SAB100</v>
          </cell>
        </row>
        <row r="3439">
          <cell r="AV3439" t="str">
            <v>IMCT100</v>
          </cell>
        </row>
        <row r="3440">
          <cell r="AV3440" t="str">
            <v>IMCT100</v>
          </cell>
        </row>
        <row r="3441">
          <cell r="AV3441" t="str">
            <v>TID100</v>
          </cell>
        </row>
        <row r="3442">
          <cell r="AV3442" t="str">
            <v>TID100</v>
          </cell>
        </row>
        <row r="3443">
          <cell r="AV3443" t="str">
            <v>TSA100</v>
          </cell>
        </row>
        <row r="3444">
          <cell r="AV3444" t="str">
            <v>TSA100</v>
          </cell>
        </row>
        <row r="3445">
          <cell r="AV3445" t="str">
            <v>TID100</v>
          </cell>
        </row>
        <row r="3446">
          <cell r="AV3446" t="str">
            <v>TID100</v>
          </cell>
        </row>
        <row r="3447">
          <cell r="AV3447" t="str">
            <v>TRM100</v>
          </cell>
        </row>
        <row r="3448">
          <cell r="AV3448" t="str">
            <v>NBT100</v>
          </cell>
        </row>
        <row r="3449">
          <cell r="AV3449" t="str">
            <v>NBT100</v>
          </cell>
        </row>
        <row r="3450">
          <cell r="AV3450" t="str">
            <v>TGAS100</v>
          </cell>
        </row>
        <row r="3451">
          <cell r="AV3451" t="str">
            <v>SAS100</v>
          </cell>
        </row>
        <row r="3452">
          <cell r="AV3452" t="str">
            <v>SAS100</v>
          </cell>
        </row>
        <row r="3453">
          <cell r="AV3453" t="str">
            <v>IRC100</v>
          </cell>
        </row>
        <row r="3454">
          <cell r="AV3454" t="str">
            <v>IRC100</v>
          </cell>
        </row>
        <row r="3455">
          <cell r="AV3455" t="str">
            <v>IRC100</v>
          </cell>
        </row>
        <row r="3456">
          <cell r="AV3456" t="str">
            <v>IRC100</v>
          </cell>
        </row>
        <row r="3457">
          <cell r="AV3457" t="str">
            <v>WETCO100</v>
          </cell>
        </row>
        <row r="3458">
          <cell r="AV3458" t="str">
            <v>WETCO100</v>
          </cell>
        </row>
        <row r="3459">
          <cell r="AV3459" t="str">
            <v>WETCO100</v>
          </cell>
        </row>
        <row r="3460">
          <cell r="AV3460" t="str">
            <v>WETCO100</v>
          </cell>
        </row>
        <row r="3461">
          <cell r="AV3461" t="str">
            <v>WETCO100</v>
          </cell>
        </row>
        <row r="3462">
          <cell r="AV3462" t="str">
            <v>WETCO100</v>
          </cell>
        </row>
        <row r="3463">
          <cell r="AV3463" t="str">
            <v>WETCO100</v>
          </cell>
        </row>
        <row r="3464">
          <cell r="AV3464" t="str">
            <v>WETCO100</v>
          </cell>
        </row>
        <row r="3465">
          <cell r="AV3465" t="str">
            <v>WETCO100</v>
          </cell>
        </row>
        <row r="3466">
          <cell r="AV3466" t="str">
            <v>SAB100</v>
          </cell>
        </row>
        <row r="3467">
          <cell r="AV3467" t="str">
            <v>SAB100</v>
          </cell>
        </row>
        <row r="3468">
          <cell r="AV3468" t="str">
            <v>SAB100</v>
          </cell>
        </row>
        <row r="3469">
          <cell r="AV3469" t="str">
            <v>SAB100</v>
          </cell>
        </row>
        <row r="3470">
          <cell r="AV3470" t="str">
            <v>ITTC100</v>
          </cell>
        </row>
        <row r="3471">
          <cell r="AV3471" t="str">
            <v>HCAT100</v>
          </cell>
        </row>
        <row r="3472">
          <cell r="AV3472" t="str">
            <v>HPT100</v>
          </cell>
        </row>
        <row r="3473">
          <cell r="AV3473" t="str">
            <v>HPT100</v>
          </cell>
        </row>
        <row r="3474">
          <cell r="AV3474" t="str">
            <v>NHK100</v>
          </cell>
        </row>
        <row r="3475">
          <cell r="AV3475" t="str">
            <v>NHK100</v>
          </cell>
        </row>
        <row r="3476">
          <cell r="AV3476" t="str">
            <v>NHK100</v>
          </cell>
        </row>
        <row r="3477">
          <cell r="AV3477" t="str">
            <v>TEC100</v>
          </cell>
        </row>
        <row r="3478">
          <cell r="AV3478" t="str">
            <v>BEW100</v>
          </cell>
        </row>
        <row r="3479">
          <cell r="AV3479" t="str">
            <v>BEW100</v>
          </cell>
        </row>
        <row r="3480">
          <cell r="AV3480" t="str">
            <v>TEC100</v>
          </cell>
        </row>
        <row r="3481">
          <cell r="AV3481" t="str">
            <v>IMCT100</v>
          </cell>
        </row>
        <row r="3482">
          <cell r="AV3482" t="str">
            <v>IMCT100</v>
          </cell>
        </row>
        <row r="3483">
          <cell r="AV3483" t="str">
            <v>TID100</v>
          </cell>
        </row>
        <row r="3484">
          <cell r="AV3484" t="str">
            <v>TID100</v>
          </cell>
        </row>
        <row r="3485">
          <cell r="AV3485" t="str">
            <v>HPT100</v>
          </cell>
        </row>
        <row r="3486">
          <cell r="AV3486" t="str">
            <v>BT100</v>
          </cell>
        </row>
        <row r="3487">
          <cell r="AV3487" t="str">
            <v>BT100</v>
          </cell>
        </row>
        <row r="3488">
          <cell r="AV3488" t="str">
            <v>HPT100</v>
          </cell>
        </row>
        <row r="3489">
          <cell r="AV3489" t="str">
            <v>NHK100</v>
          </cell>
        </row>
        <row r="3490">
          <cell r="AV3490" t="str">
            <v>NHK100</v>
          </cell>
        </row>
        <row r="3491">
          <cell r="AV3491" t="str">
            <v>SAB100</v>
          </cell>
        </row>
        <row r="3492">
          <cell r="AV3492" t="str">
            <v>BT100</v>
          </cell>
        </row>
        <row r="3493">
          <cell r="AV3493" t="str">
            <v>SAB100</v>
          </cell>
        </row>
        <row r="3494">
          <cell r="AV3494" t="str">
            <v>HCAT100</v>
          </cell>
        </row>
        <row r="3495">
          <cell r="AV3495" t="str">
            <v>HCAT100</v>
          </cell>
        </row>
        <row r="3496">
          <cell r="AV3496" t="str">
            <v>MAPP100</v>
          </cell>
        </row>
        <row r="3497">
          <cell r="AV3497" t="str">
            <v>HCAT100</v>
          </cell>
        </row>
        <row r="3498">
          <cell r="AV3498" t="str">
            <v>BT100</v>
          </cell>
        </row>
        <row r="3499">
          <cell r="AV3499" t="str">
            <v>HCAT100</v>
          </cell>
        </row>
        <row r="3500">
          <cell r="AV3500" t="str">
            <v>HCAT100</v>
          </cell>
        </row>
        <row r="3501">
          <cell r="AV3501" t="str">
            <v>SSMC100</v>
          </cell>
        </row>
        <row r="3502">
          <cell r="AV3502" t="str">
            <v>ASA100</v>
          </cell>
        </row>
        <row r="3503">
          <cell r="AV3503" t="str">
            <v>AIAP100</v>
          </cell>
        </row>
        <row r="3504">
          <cell r="AV3504" t="str">
            <v>NHK100</v>
          </cell>
        </row>
        <row r="3505">
          <cell r="AV3505" t="str">
            <v>IRC100</v>
          </cell>
        </row>
        <row r="3506">
          <cell r="AV3506" t="str">
            <v>IRC100</v>
          </cell>
        </row>
        <row r="3507">
          <cell r="AV3507" t="str">
            <v>SUTT100</v>
          </cell>
        </row>
        <row r="3508">
          <cell r="AV3508" t="str">
            <v>HCAT100</v>
          </cell>
        </row>
        <row r="3509">
          <cell r="AV3509" t="str">
            <v>HCAT100</v>
          </cell>
        </row>
        <row r="3510">
          <cell r="AV3510" t="str">
            <v>MSC100</v>
          </cell>
        </row>
        <row r="3511">
          <cell r="AV3511" t="str">
            <v>TSA100</v>
          </cell>
        </row>
        <row r="3512">
          <cell r="AV3512" t="str">
            <v>AAPICO100</v>
          </cell>
        </row>
        <row r="3513">
          <cell r="AV3513" t="str">
            <v>BTE100</v>
          </cell>
        </row>
        <row r="3514">
          <cell r="AV3514" t="str">
            <v>SAB100</v>
          </cell>
        </row>
        <row r="3515">
          <cell r="AV3515" t="str">
            <v>SAB100</v>
          </cell>
        </row>
        <row r="3516">
          <cell r="AV3516" t="str">
            <v>SUTT100</v>
          </cell>
        </row>
        <row r="3517">
          <cell r="AV3517" t="str">
            <v>MSC100</v>
          </cell>
        </row>
        <row r="3518">
          <cell r="AV3518" t="str">
            <v>MSC100</v>
          </cell>
        </row>
        <row r="3519">
          <cell r="AV3519" t="str">
            <v>MSC100</v>
          </cell>
        </row>
        <row r="3520">
          <cell r="AV3520" t="str">
            <v>MSC100</v>
          </cell>
        </row>
        <row r="3521">
          <cell r="AV3521" t="str">
            <v>MSC100</v>
          </cell>
        </row>
        <row r="3522">
          <cell r="AV3522" t="str">
            <v>SAB100</v>
          </cell>
        </row>
        <row r="3523">
          <cell r="AV3523" t="str">
            <v>TGAS100</v>
          </cell>
        </row>
        <row r="3524">
          <cell r="AV3524" t="str">
            <v>TGAS100</v>
          </cell>
        </row>
        <row r="3525">
          <cell r="AV3525" t="str">
            <v>USUI100</v>
          </cell>
        </row>
        <row r="3526">
          <cell r="AV3526" t="str">
            <v>USUI100</v>
          </cell>
        </row>
        <row r="3527">
          <cell r="AV3527" t="str">
            <v>USUI100</v>
          </cell>
        </row>
        <row r="3528">
          <cell r="AV3528" t="str">
            <v>USUI100</v>
          </cell>
        </row>
        <row r="3529">
          <cell r="AV3529" t="str">
            <v>VCS100</v>
          </cell>
        </row>
        <row r="3530">
          <cell r="AV3530" t="str">
            <v>NST100</v>
          </cell>
        </row>
        <row r="3531">
          <cell r="AV3531" t="str">
            <v>TJP100</v>
          </cell>
        </row>
        <row r="3532">
          <cell r="AV3532" t="str">
            <v>SPC100</v>
          </cell>
        </row>
        <row r="3533">
          <cell r="AV3533" t="str">
            <v>KLK100</v>
          </cell>
        </row>
        <row r="3534">
          <cell r="AV3534" t="str">
            <v>IMCT100</v>
          </cell>
        </row>
        <row r="3535">
          <cell r="AV3535" t="str">
            <v>TID100</v>
          </cell>
        </row>
        <row r="3536">
          <cell r="AV3536" t="str">
            <v>TID100</v>
          </cell>
        </row>
        <row r="3537">
          <cell r="AV3537" t="str">
            <v>TID100</v>
          </cell>
        </row>
        <row r="3538">
          <cell r="AV3538" t="str">
            <v>HPT100</v>
          </cell>
        </row>
        <row r="3539">
          <cell r="AV3539" t="str">
            <v>HPT100</v>
          </cell>
        </row>
        <row r="3540">
          <cell r="AV3540" t="str">
            <v>TID100</v>
          </cell>
        </row>
        <row r="3541">
          <cell r="AV3541" t="str">
            <v>HPT100</v>
          </cell>
        </row>
        <row r="3542">
          <cell r="AV3542" t="str">
            <v>TSA100</v>
          </cell>
        </row>
        <row r="3543">
          <cell r="AV3543" t="str">
            <v>TSA100</v>
          </cell>
        </row>
        <row r="3544">
          <cell r="AV3544" t="str">
            <v>TSA100</v>
          </cell>
        </row>
        <row r="3545">
          <cell r="AV3545" t="str">
            <v>TSA100</v>
          </cell>
        </row>
        <row r="3546">
          <cell r="AV3546" t="str">
            <v>TSA100</v>
          </cell>
        </row>
        <row r="3547">
          <cell r="AV3547" t="str">
            <v>TSA100</v>
          </cell>
        </row>
        <row r="3548">
          <cell r="AV3548" t="str">
            <v>USUI100</v>
          </cell>
        </row>
        <row r="3549">
          <cell r="AV3549" t="str">
            <v>USUI100</v>
          </cell>
        </row>
        <row r="3550">
          <cell r="AV3550" t="str">
            <v>USUI100</v>
          </cell>
        </row>
        <row r="3551">
          <cell r="AV3551" t="str">
            <v>TSA100</v>
          </cell>
        </row>
        <row r="3552">
          <cell r="AV3552" t="str">
            <v>USUI100</v>
          </cell>
        </row>
        <row r="3553">
          <cell r="AV3553" t="str">
            <v>TSA100</v>
          </cell>
        </row>
        <row r="3554">
          <cell r="AV3554" t="str">
            <v>USUI100</v>
          </cell>
        </row>
        <row r="3555">
          <cell r="AV3555" t="str">
            <v>USUI100</v>
          </cell>
        </row>
        <row r="3556">
          <cell r="AV3556" t="str">
            <v>USUI100</v>
          </cell>
        </row>
        <row r="3557">
          <cell r="AV3557" t="str">
            <v>USUI100</v>
          </cell>
        </row>
        <row r="3558">
          <cell r="AV3558" t="str">
            <v>YNP100</v>
          </cell>
        </row>
        <row r="3559">
          <cell r="AV3559" t="str">
            <v>NST100</v>
          </cell>
        </row>
        <row r="3560">
          <cell r="AV3560" t="str">
            <v>NST100</v>
          </cell>
        </row>
        <row r="3561">
          <cell r="AV3561" t="str">
            <v>SAB100</v>
          </cell>
        </row>
        <row r="3562">
          <cell r="AV3562" t="str">
            <v>SAB100</v>
          </cell>
        </row>
        <row r="3563">
          <cell r="AV3563" t="str">
            <v>USUI100</v>
          </cell>
        </row>
        <row r="3564">
          <cell r="AV3564" t="str">
            <v>USUI100</v>
          </cell>
        </row>
        <row r="3565">
          <cell r="AV3565" t="str">
            <v>STTL100</v>
          </cell>
        </row>
        <row r="3566">
          <cell r="AV3566" t="str">
            <v>IRC100</v>
          </cell>
        </row>
        <row r="3567">
          <cell r="AV3567" t="str">
            <v>IRC100</v>
          </cell>
        </row>
        <row r="3568">
          <cell r="AV3568" t="str">
            <v>ITTC100</v>
          </cell>
        </row>
        <row r="3569">
          <cell r="AV3569" t="str">
            <v>USUI100</v>
          </cell>
        </row>
        <row r="3570">
          <cell r="AV3570" t="str">
            <v>USUI100</v>
          </cell>
        </row>
        <row r="3571">
          <cell r="AV3571" t="str">
            <v>USUI100</v>
          </cell>
        </row>
        <row r="3572">
          <cell r="AV3572" t="str">
            <v>USUI100</v>
          </cell>
        </row>
        <row r="3573">
          <cell r="AV3573" t="str">
            <v>IMCT100</v>
          </cell>
        </row>
        <row r="3574">
          <cell r="AV3574" t="str">
            <v>IMCT100</v>
          </cell>
        </row>
        <row r="3575">
          <cell r="AV3575" t="str">
            <v>IMCT100</v>
          </cell>
        </row>
        <row r="3576">
          <cell r="AV3576" t="str">
            <v>IMCT100</v>
          </cell>
        </row>
        <row r="3577">
          <cell r="AV3577" t="str">
            <v>TID100</v>
          </cell>
        </row>
        <row r="3578">
          <cell r="AV3578" t="str">
            <v>TID100</v>
          </cell>
        </row>
        <row r="3579">
          <cell r="AV3579" t="str">
            <v>TID100</v>
          </cell>
        </row>
        <row r="3580">
          <cell r="AV3580" t="str">
            <v>TID100</v>
          </cell>
        </row>
        <row r="3581">
          <cell r="AV3581" t="str">
            <v>TID100</v>
          </cell>
        </row>
        <row r="3582">
          <cell r="AV3582" t="str">
            <v>TID100</v>
          </cell>
        </row>
        <row r="3583">
          <cell r="AV3583" t="str">
            <v>HPT100</v>
          </cell>
        </row>
        <row r="3584">
          <cell r="AV3584" t="str">
            <v>HPT100</v>
          </cell>
        </row>
        <row r="3585">
          <cell r="AV3585" t="str">
            <v>IMCT100</v>
          </cell>
        </row>
        <row r="3586">
          <cell r="AV3586" t="str">
            <v>IMCT100</v>
          </cell>
        </row>
        <row r="3587">
          <cell r="AV3587" t="str">
            <v>FJA100</v>
          </cell>
        </row>
        <row r="3588">
          <cell r="AV3588" t="str">
            <v>TID100</v>
          </cell>
        </row>
        <row r="3589">
          <cell r="AV3589" t="str">
            <v>TID100</v>
          </cell>
        </row>
        <row r="3590">
          <cell r="AV3590" t="str">
            <v>TID100</v>
          </cell>
        </row>
        <row r="3591">
          <cell r="AV3591" t="str">
            <v>SAB100</v>
          </cell>
        </row>
        <row r="3592">
          <cell r="AV3592" t="str">
            <v>TSA100</v>
          </cell>
        </row>
        <row r="3593">
          <cell r="AV3593" t="str">
            <v>SAB100</v>
          </cell>
        </row>
        <row r="3594">
          <cell r="AV3594" t="str">
            <v>CNI100</v>
          </cell>
        </row>
        <row r="3595">
          <cell r="AV3595" t="str">
            <v>TID100</v>
          </cell>
        </row>
        <row r="3596">
          <cell r="AV3596" t="str">
            <v>TID100</v>
          </cell>
        </row>
        <row r="3597">
          <cell r="AV3597" t="str">
            <v>TSA100</v>
          </cell>
        </row>
        <row r="3598">
          <cell r="AV3598" t="str">
            <v>TSA100</v>
          </cell>
        </row>
        <row r="3599">
          <cell r="AV3599" t="str">
            <v>TID100</v>
          </cell>
        </row>
        <row r="3600">
          <cell r="AV3600" t="str">
            <v>TID100</v>
          </cell>
        </row>
        <row r="3601">
          <cell r="AV3601" t="str">
            <v>YICAP100</v>
          </cell>
        </row>
        <row r="3602">
          <cell r="AV3602" t="str">
            <v>YICAP100</v>
          </cell>
        </row>
        <row r="3603">
          <cell r="AV3603" t="str">
            <v>YICAP100</v>
          </cell>
        </row>
        <row r="3604">
          <cell r="AV3604" t="str">
            <v>YICAP100</v>
          </cell>
        </row>
        <row r="3605">
          <cell r="AV3605" t="str">
            <v>YICAP100</v>
          </cell>
        </row>
        <row r="3606">
          <cell r="AV3606" t="str">
            <v>YICAP100</v>
          </cell>
        </row>
        <row r="3607">
          <cell r="AV3607" t="str">
            <v>YICAP100</v>
          </cell>
        </row>
        <row r="3608">
          <cell r="AV3608" t="str">
            <v>YICAP100</v>
          </cell>
        </row>
        <row r="3609">
          <cell r="AV3609" t="str">
            <v>YICAP100</v>
          </cell>
        </row>
        <row r="3610">
          <cell r="AV3610" t="str">
            <v>YICAP100</v>
          </cell>
        </row>
        <row r="3611">
          <cell r="AV3611" t="str">
            <v>YICAP100</v>
          </cell>
        </row>
        <row r="3612">
          <cell r="AV3612" t="str">
            <v>YICAP100</v>
          </cell>
        </row>
        <row r="3613">
          <cell r="AV3613" t="str">
            <v>YICAP100</v>
          </cell>
        </row>
        <row r="3614">
          <cell r="AV3614" t="str">
            <v>YICAP100</v>
          </cell>
        </row>
        <row r="3615">
          <cell r="AV3615" t="str">
            <v>YICAP100</v>
          </cell>
        </row>
        <row r="3616">
          <cell r="AV3616" t="str">
            <v>YICAP100</v>
          </cell>
        </row>
        <row r="3617">
          <cell r="AV3617" t="str">
            <v>YICAP100</v>
          </cell>
        </row>
        <row r="3618">
          <cell r="AV3618" t="str">
            <v>YICAP100</v>
          </cell>
        </row>
        <row r="3619">
          <cell r="AV3619" t="str">
            <v>YICAP100</v>
          </cell>
        </row>
        <row r="3620">
          <cell r="AV3620" t="str">
            <v>YICAP100</v>
          </cell>
        </row>
        <row r="3621">
          <cell r="AV3621" t="str">
            <v>YICAP100</v>
          </cell>
        </row>
        <row r="3622">
          <cell r="AV3622" t="str">
            <v>YICAP100</v>
          </cell>
        </row>
        <row r="3623">
          <cell r="AV3623" t="str">
            <v>YICAP100</v>
          </cell>
        </row>
        <row r="3624">
          <cell r="AV3624" t="str">
            <v>DSTH100</v>
          </cell>
        </row>
        <row r="3625">
          <cell r="AV3625" t="str">
            <v>DSTH100</v>
          </cell>
        </row>
        <row r="3626">
          <cell r="AV3626" t="str">
            <v>DSTH100</v>
          </cell>
        </row>
        <row r="3627">
          <cell r="AV3627" t="str">
            <v>CCIC100</v>
          </cell>
        </row>
        <row r="3628">
          <cell r="AV3628" t="str">
            <v>HCAT100</v>
          </cell>
        </row>
        <row r="3629">
          <cell r="AV3629" t="str">
            <v>HCAT100</v>
          </cell>
        </row>
        <row r="3630">
          <cell r="AV3630" t="str">
            <v>API100</v>
          </cell>
        </row>
        <row r="3631">
          <cell r="AV3631" t="str">
            <v>TSE100</v>
          </cell>
        </row>
        <row r="3632">
          <cell r="AV3632" t="str">
            <v>TSE100</v>
          </cell>
        </row>
        <row r="3633">
          <cell r="AV3633" t="str">
            <v>TSE100</v>
          </cell>
        </row>
        <row r="3634">
          <cell r="AV3634" t="str">
            <v>HCAT100</v>
          </cell>
        </row>
        <row r="3635">
          <cell r="AV3635" t="str">
            <v>HTT100</v>
          </cell>
        </row>
        <row r="3636">
          <cell r="AV3636" t="str">
            <v>HTT100</v>
          </cell>
        </row>
        <row r="3637">
          <cell r="AV3637" t="str">
            <v>BT100</v>
          </cell>
        </row>
        <row r="3638">
          <cell r="AV3638" t="str">
            <v>BT100</v>
          </cell>
        </row>
        <row r="3639">
          <cell r="AV3639" t="str">
            <v>BT100</v>
          </cell>
        </row>
        <row r="3640">
          <cell r="AV3640" t="str">
            <v>BT100</v>
          </cell>
        </row>
        <row r="3641">
          <cell r="AV3641" t="str">
            <v>IAMC100</v>
          </cell>
        </row>
        <row r="3642">
          <cell r="AV3642" t="str">
            <v>HCAT100</v>
          </cell>
        </row>
        <row r="3643">
          <cell r="AV3643" t="str">
            <v>CCIC100</v>
          </cell>
        </row>
        <row r="3644">
          <cell r="AV3644" t="str">
            <v>RBTA100</v>
          </cell>
        </row>
        <row r="3645">
          <cell r="AV3645" t="str">
            <v>BOSCHM100</v>
          </cell>
        </row>
        <row r="3646">
          <cell r="AV3646" t="str">
            <v>BOSCHM100</v>
          </cell>
        </row>
        <row r="3647">
          <cell r="AV3647" t="str">
            <v>SKI100</v>
          </cell>
        </row>
        <row r="3648">
          <cell r="AV3648" t="str">
            <v>KCP100</v>
          </cell>
        </row>
        <row r="3649">
          <cell r="AV3649" t="str">
            <v>UTLC100</v>
          </cell>
        </row>
        <row r="3650">
          <cell r="AV3650" t="str">
            <v>TSME100</v>
          </cell>
        </row>
        <row r="3651">
          <cell r="AV3651" t="str">
            <v>IAMC300</v>
          </cell>
        </row>
        <row r="3652">
          <cell r="AV3652" t="str">
            <v>AATH100</v>
          </cell>
        </row>
        <row r="3653">
          <cell r="AV3653" t="str">
            <v>ATC100</v>
          </cell>
        </row>
        <row r="3654">
          <cell r="AV3654" t="str">
            <v>TSPKC100</v>
          </cell>
        </row>
        <row r="3655">
          <cell r="AV3655" t="str">
            <v>SMT100</v>
          </cell>
        </row>
        <row r="3656">
          <cell r="AV3656" t="str">
            <v>TSA100</v>
          </cell>
        </row>
        <row r="3657">
          <cell r="AV3657" t="str">
            <v>TSA100</v>
          </cell>
        </row>
        <row r="3658">
          <cell r="AV3658" t="str">
            <v>TSA100</v>
          </cell>
        </row>
        <row r="3659">
          <cell r="AV3659" t="str">
            <v>SAB100</v>
          </cell>
        </row>
        <row r="3660">
          <cell r="AV3660" t="str">
            <v>SAB100</v>
          </cell>
        </row>
        <row r="3661">
          <cell r="AV3661" t="str">
            <v>BTE100</v>
          </cell>
        </row>
        <row r="3662">
          <cell r="AV3662" t="str">
            <v>SPC100</v>
          </cell>
        </row>
        <row r="3663">
          <cell r="AV3663" t="str">
            <v>CCIC100</v>
          </cell>
        </row>
        <row r="3664">
          <cell r="AV3664" t="str">
            <v>AIAP100</v>
          </cell>
        </row>
        <row r="3665">
          <cell r="AV3665" t="str">
            <v>AATH100</v>
          </cell>
        </row>
        <row r="3666">
          <cell r="AV3666" t="str">
            <v>AATH100</v>
          </cell>
        </row>
        <row r="3667">
          <cell r="AV3667" t="str">
            <v>AATH100</v>
          </cell>
        </row>
        <row r="3668">
          <cell r="AV3668" t="str">
            <v>TRU100</v>
          </cell>
        </row>
        <row r="3669">
          <cell r="AV3669" t="str">
            <v>KYB100</v>
          </cell>
        </row>
        <row r="3670">
          <cell r="AV3670" t="str">
            <v>KYB100</v>
          </cell>
        </row>
        <row r="3671">
          <cell r="AV3671" t="str">
            <v>KYB100</v>
          </cell>
        </row>
        <row r="3672">
          <cell r="AV3672" t="str">
            <v>TRU100</v>
          </cell>
        </row>
        <row r="3673">
          <cell r="AV3673" t="str">
            <v>TRU100</v>
          </cell>
        </row>
        <row r="3674">
          <cell r="AV3674" t="str">
            <v>CCIC100</v>
          </cell>
        </row>
        <row r="3675">
          <cell r="AV3675" t="str">
            <v>DSC1100</v>
          </cell>
        </row>
        <row r="3676">
          <cell r="AV3676" t="str">
            <v>YICAP100</v>
          </cell>
        </row>
        <row r="3677">
          <cell r="AV3677" t="str">
            <v>YICAP100</v>
          </cell>
        </row>
        <row r="3678">
          <cell r="AV3678" t="str">
            <v>YICAP100</v>
          </cell>
        </row>
        <row r="3679">
          <cell r="AV3679" t="str">
            <v>YICAP100</v>
          </cell>
        </row>
        <row r="3680">
          <cell r="AV3680" t="str">
            <v>KOBAYU100</v>
          </cell>
        </row>
        <row r="3681">
          <cell r="AV3681" t="str">
            <v>ASA100</v>
          </cell>
        </row>
        <row r="3682">
          <cell r="AV3682" t="str">
            <v>ATC100</v>
          </cell>
        </row>
        <row r="3683">
          <cell r="AV3683" t="str">
            <v>ASA100</v>
          </cell>
        </row>
        <row r="3684">
          <cell r="AV3684" t="str">
            <v>ASA100</v>
          </cell>
        </row>
        <row r="3685">
          <cell r="AV3685" t="str">
            <v>ASA100</v>
          </cell>
        </row>
        <row r="3686">
          <cell r="AV3686" t="str">
            <v>KOBAYU100</v>
          </cell>
        </row>
        <row r="3687">
          <cell r="AV3687" t="str">
            <v>ASA100</v>
          </cell>
        </row>
        <row r="3688">
          <cell r="AV3688" t="str">
            <v>ATC100</v>
          </cell>
        </row>
        <row r="3689">
          <cell r="AV3689" t="str">
            <v>TCI100</v>
          </cell>
        </row>
        <row r="3690">
          <cell r="AV3690" t="str">
            <v>SH300</v>
          </cell>
        </row>
        <row r="3691">
          <cell r="AV3691" t="str">
            <v>VCS100</v>
          </cell>
        </row>
        <row r="3692">
          <cell r="AV3692" t="str">
            <v>NHK100</v>
          </cell>
        </row>
        <row r="3693">
          <cell r="AV3693" t="str">
            <v>NHK100</v>
          </cell>
        </row>
        <row r="3694">
          <cell r="AV3694" t="str">
            <v>NHK100</v>
          </cell>
        </row>
        <row r="3695">
          <cell r="AV3695" t="str">
            <v>NHK100</v>
          </cell>
        </row>
        <row r="3696">
          <cell r="AV3696" t="str">
            <v>NHK100</v>
          </cell>
        </row>
        <row r="3697">
          <cell r="AV3697" t="str">
            <v>NHK100</v>
          </cell>
        </row>
        <row r="3698">
          <cell r="AV3698" t="str">
            <v>NHK100</v>
          </cell>
        </row>
        <row r="3699">
          <cell r="AV3699" t="str">
            <v>NHK100</v>
          </cell>
        </row>
        <row r="3700">
          <cell r="AV3700" t="str">
            <v>NHK100</v>
          </cell>
        </row>
        <row r="3701">
          <cell r="AV3701" t="str">
            <v>NHK100</v>
          </cell>
        </row>
        <row r="3702">
          <cell r="AV3702" t="str">
            <v>NHK100</v>
          </cell>
        </row>
        <row r="3703">
          <cell r="AV3703" t="str">
            <v>NHK100</v>
          </cell>
        </row>
        <row r="3704">
          <cell r="AV3704" t="str">
            <v>NHK100</v>
          </cell>
        </row>
        <row r="3705">
          <cell r="AV3705" t="str">
            <v>NHK100</v>
          </cell>
        </row>
        <row r="3706">
          <cell r="AV3706" t="str">
            <v>NHK100</v>
          </cell>
        </row>
        <row r="3707">
          <cell r="AV3707" t="str">
            <v>NHK100</v>
          </cell>
        </row>
        <row r="3708">
          <cell r="AV3708" t="str">
            <v>NHK100</v>
          </cell>
        </row>
        <row r="3709">
          <cell r="AV3709" t="str">
            <v>NHK100</v>
          </cell>
        </row>
        <row r="3710">
          <cell r="AV3710" t="str">
            <v>YTC100</v>
          </cell>
        </row>
        <row r="3711">
          <cell r="AV3711" t="str">
            <v>BT100</v>
          </cell>
        </row>
        <row r="3712">
          <cell r="AV3712" t="str">
            <v>NST100</v>
          </cell>
        </row>
        <row r="3713">
          <cell r="AV3713" t="str">
            <v>ITTC100</v>
          </cell>
        </row>
        <row r="3714">
          <cell r="AV3714" t="str">
            <v>ITTC100</v>
          </cell>
        </row>
        <row r="3715">
          <cell r="AV3715" t="str">
            <v>ITTC100</v>
          </cell>
        </row>
        <row r="3716">
          <cell r="AV3716" t="str">
            <v>ITTC100</v>
          </cell>
        </row>
        <row r="3717">
          <cell r="AV3717" t="str">
            <v>ATC100</v>
          </cell>
        </row>
        <row r="3718">
          <cell r="AV3718" t="str">
            <v>NMTH100</v>
          </cell>
        </row>
        <row r="3719">
          <cell r="AV3719" t="str">
            <v>ATC100</v>
          </cell>
        </row>
        <row r="3720">
          <cell r="AV3720" t="str">
            <v>CKT100</v>
          </cell>
        </row>
        <row r="3721">
          <cell r="AV3721" t="str">
            <v>CKT100</v>
          </cell>
        </row>
        <row r="3722">
          <cell r="AV3722" t="str">
            <v>SET100</v>
          </cell>
        </row>
        <row r="3723">
          <cell r="AV3723" t="str">
            <v>SET100</v>
          </cell>
        </row>
        <row r="3724">
          <cell r="AV3724" t="str">
            <v>SPC100</v>
          </cell>
        </row>
        <row r="3725">
          <cell r="AV3725" t="str">
            <v>HPT100</v>
          </cell>
        </row>
        <row r="3726">
          <cell r="AV3726" t="str">
            <v>HPT100</v>
          </cell>
        </row>
        <row r="3727">
          <cell r="AV3727" t="str">
            <v>ASA100</v>
          </cell>
        </row>
        <row r="3728">
          <cell r="AV3728" t="str">
            <v>NST100</v>
          </cell>
        </row>
        <row r="3729">
          <cell r="AV3729" t="str">
            <v>ATC100</v>
          </cell>
        </row>
        <row r="3730">
          <cell r="AV3730" t="str">
            <v>ATC100</v>
          </cell>
        </row>
        <row r="3731">
          <cell r="AV3731" t="str">
            <v>ATC100</v>
          </cell>
        </row>
        <row r="3732">
          <cell r="AV3732" t="str">
            <v>TRM100</v>
          </cell>
        </row>
        <row r="3733">
          <cell r="AV3733" t="str">
            <v>UNC100</v>
          </cell>
        </row>
        <row r="3734">
          <cell r="AV3734" t="str">
            <v>USUI100</v>
          </cell>
        </row>
        <row r="3735">
          <cell r="AV3735" t="str">
            <v>USUI100</v>
          </cell>
        </row>
        <row r="3736">
          <cell r="AV3736" t="str">
            <v>UNC100</v>
          </cell>
        </row>
        <row r="3737">
          <cell r="AV3737" t="str">
            <v>TRM100</v>
          </cell>
        </row>
        <row r="3738">
          <cell r="AV3738" t="str">
            <v>NST300</v>
          </cell>
        </row>
        <row r="3739">
          <cell r="AV3739" t="str">
            <v>CCIC100</v>
          </cell>
        </row>
        <row r="3740">
          <cell r="AV3740" t="str">
            <v>NST100</v>
          </cell>
        </row>
        <row r="3741">
          <cell r="AV3741" t="str">
            <v>CCIC100</v>
          </cell>
        </row>
        <row r="3742">
          <cell r="AV3742" t="str">
            <v>IRC100</v>
          </cell>
        </row>
        <row r="3743">
          <cell r="AV3743" t="str">
            <v>USUI100</v>
          </cell>
        </row>
        <row r="3744">
          <cell r="AV3744" t="str">
            <v>USUI100</v>
          </cell>
        </row>
        <row r="3745">
          <cell r="AV3745" t="str">
            <v>USUI100</v>
          </cell>
        </row>
        <row r="3746">
          <cell r="AV3746" t="str">
            <v>USUI100</v>
          </cell>
        </row>
        <row r="3747">
          <cell r="AV3747" t="str">
            <v>USUI100</v>
          </cell>
        </row>
        <row r="3748">
          <cell r="AV3748" t="str">
            <v>TSA100</v>
          </cell>
        </row>
        <row r="3749">
          <cell r="AV3749" t="str">
            <v>IMCT100</v>
          </cell>
        </row>
        <row r="3750">
          <cell r="AV3750" t="str">
            <v>IMCT100</v>
          </cell>
        </row>
        <row r="3751">
          <cell r="AV3751" t="str">
            <v>IMCT100</v>
          </cell>
        </row>
        <row r="3752">
          <cell r="AV3752" t="str">
            <v>IMCT100</v>
          </cell>
        </row>
        <row r="3753">
          <cell r="AV3753" t="str">
            <v>TID100</v>
          </cell>
        </row>
        <row r="3754">
          <cell r="AV3754" t="str">
            <v>TID100</v>
          </cell>
        </row>
        <row r="3755">
          <cell r="AV3755" t="str">
            <v>TSA100</v>
          </cell>
        </row>
        <row r="3756">
          <cell r="AV3756" t="str">
            <v>IRC100</v>
          </cell>
        </row>
        <row r="3757">
          <cell r="AV3757" t="str">
            <v>CCIC100</v>
          </cell>
        </row>
        <row r="3758">
          <cell r="AV3758" t="str">
            <v>YICAP100</v>
          </cell>
        </row>
        <row r="3759">
          <cell r="AV3759" t="str">
            <v>YICAP100</v>
          </cell>
        </row>
        <row r="3760">
          <cell r="AV3760" t="str">
            <v>YICAP100</v>
          </cell>
        </row>
        <row r="3761">
          <cell r="AV3761" t="str">
            <v>TSA100</v>
          </cell>
        </row>
        <row r="3762">
          <cell r="AV3762" t="str">
            <v>USUI100</v>
          </cell>
        </row>
        <row r="3763">
          <cell r="AV3763" t="str">
            <v>USUI100</v>
          </cell>
        </row>
        <row r="3764">
          <cell r="AV3764" t="str">
            <v>USUI100</v>
          </cell>
        </row>
        <row r="3765">
          <cell r="AV3765" t="str">
            <v>USUI100</v>
          </cell>
        </row>
        <row r="3766">
          <cell r="AV3766" t="str">
            <v>USUI100</v>
          </cell>
        </row>
        <row r="3767">
          <cell r="AV3767" t="str">
            <v>USUI100</v>
          </cell>
        </row>
        <row r="3768">
          <cell r="AV3768" t="str">
            <v>USUI100</v>
          </cell>
        </row>
        <row r="3769">
          <cell r="AV3769" t="str">
            <v>USUI100</v>
          </cell>
        </row>
        <row r="3770">
          <cell r="AV3770" t="str">
            <v>USUI100</v>
          </cell>
        </row>
        <row r="3771">
          <cell r="AV3771" t="str">
            <v>USUI100</v>
          </cell>
        </row>
        <row r="3772">
          <cell r="AV3772" t="str">
            <v>USUI100</v>
          </cell>
        </row>
        <row r="3773">
          <cell r="AV3773" t="str">
            <v>USUI100</v>
          </cell>
        </row>
        <row r="3774">
          <cell r="AV3774" t="str">
            <v>USUI100</v>
          </cell>
        </row>
        <row r="3775">
          <cell r="AV3775" t="str">
            <v>USUI100</v>
          </cell>
        </row>
        <row r="3776">
          <cell r="AV3776" t="str">
            <v>USUI100</v>
          </cell>
        </row>
        <row r="3777">
          <cell r="AV3777" t="str">
            <v>IRC100</v>
          </cell>
        </row>
        <row r="3778">
          <cell r="AV3778" t="str">
            <v>YICAP100</v>
          </cell>
        </row>
        <row r="3779">
          <cell r="AV3779" t="str">
            <v>YICAP100</v>
          </cell>
        </row>
        <row r="3780">
          <cell r="AV3780" t="str">
            <v>YICAP100</v>
          </cell>
        </row>
        <row r="3781">
          <cell r="AV3781" t="str">
            <v>TID100</v>
          </cell>
        </row>
        <row r="3782">
          <cell r="AV3782" t="str">
            <v>VCS100</v>
          </cell>
        </row>
        <row r="3783">
          <cell r="AV3783" t="str">
            <v>VCS100</v>
          </cell>
        </row>
        <row r="3784">
          <cell r="AV3784" t="str">
            <v>TID100</v>
          </cell>
        </row>
        <row r="3785">
          <cell r="AV3785" t="str">
            <v>IMCT100</v>
          </cell>
        </row>
        <row r="3786">
          <cell r="AV3786" t="str">
            <v>IMCT100</v>
          </cell>
        </row>
        <row r="3787">
          <cell r="AV3787" t="str">
            <v>DSTH100</v>
          </cell>
        </row>
        <row r="3788">
          <cell r="AV3788" t="str">
            <v>TID100</v>
          </cell>
        </row>
        <row r="3789">
          <cell r="AV3789" t="str">
            <v>TID100</v>
          </cell>
        </row>
        <row r="3790">
          <cell r="AV3790" t="str">
            <v>SAB100</v>
          </cell>
        </row>
        <row r="3791">
          <cell r="AV3791" t="str">
            <v>AATH100</v>
          </cell>
        </row>
        <row r="3792">
          <cell r="AV3792" t="str">
            <v>TSA100</v>
          </cell>
        </row>
        <row r="3793">
          <cell r="AV3793" t="str">
            <v>DSC1300</v>
          </cell>
        </row>
        <row r="3794">
          <cell r="AV3794" t="str">
            <v>IRC100</v>
          </cell>
        </row>
        <row r="3795">
          <cell r="AV3795" t="str">
            <v>TID100</v>
          </cell>
        </row>
        <row r="3796">
          <cell r="AV3796" t="str">
            <v>YICAP100</v>
          </cell>
        </row>
        <row r="3797">
          <cell r="AV3797" t="str">
            <v>UNC100</v>
          </cell>
        </row>
        <row r="3798">
          <cell r="AV3798" t="str">
            <v>SNSS100</v>
          </cell>
        </row>
        <row r="3799">
          <cell r="AV3799" t="str">
            <v>TID100</v>
          </cell>
        </row>
        <row r="3800">
          <cell r="AV3800" t="str">
            <v>TID100</v>
          </cell>
        </row>
        <row r="3801">
          <cell r="AV3801" t="str">
            <v>TID100</v>
          </cell>
        </row>
        <row r="3802">
          <cell r="AV3802" t="str">
            <v>TID100</v>
          </cell>
        </row>
        <row r="3803">
          <cell r="AV3803" t="str">
            <v>SUTT100</v>
          </cell>
        </row>
        <row r="3804">
          <cell r="AV3804" t="str">
            <v>YNP100</v>
          </cell>
        </row>
        <row r="3805">
          <cell r="AV3805" t="str">
            <v>YNP100</v>
          </cell>
        </row>
        <row r="3806">
          <cell r="AV3806" t="str">
            <v>YNP100</v>
          </cell>
        </row>
        <row r="3807">
          <cell r="AV3807" t="str">
            <v>YNP100</v>
          </cell>
        </row>
        <row r="3808">
          <cell r="AV3808" t="str">
            <v>SUTT100</v>
          </cell>
        </row>
        <row r="3809">
          <cell r="AV3809" t="str">
            <v>YNP100</v>
          </cell>
        </row>
        <row r="3810">
          <cell r="AV3810" t="str">
            <v>YNP300</v>
          </cell>
        </row>
        <row r="3811">
          <cell r="AV3811" t="str">
            <v>YNP300</v>
          </cell>
        </row>
        <row r="3812">
          <cell r="AV3812" t="str">
            <v>HPT100</v>
          </cell>
        </row>
        <row r="3813">
          <cell r="AV3813" t="str">
            <v>TPT100</v>
          </cell>
        </row>
        <row r="3814">
          <cell r="AV3814" t="str">
            <v>BTE100</v>
          </cell>
        </row>
        <row r="3815">
          <cell r="AV3815" t="str">
            <v>BTE100</v>
          </cell>
        </row>
        <row r="3816">
          <cell r="AV3816" t="str">
            <v>TRT100</v>
          </cell>
        </row>
        <row r="3817">
          <cell r="AV3817" t="str">
            <v>SUTT100</v>
          </cell>
        </row>
        <row r="3818">
          <cell r="AV3818" t="str">
            <v>ITTC100</v>
          </cell>
        </row>
        <row r="3819">
          <cell r="AV3819" t="str">
            <v>ITTC100</v>
          </cell>
        </row>
        <row r="3820">
          <cell r="AV3820" t="str">
            <v>ITTC100</v>
          </cell>
        </row>
        <row r="3821">
          <cell r="AV3821" t="str">
            <v>IRC100</v>
          </cell>
        </row>
        <row r="3822">
          <cell r="AV3822" t="str">
            <v>TID100</v>
          </cell>
        </row>
        <row r="3823">
          <cell r="AV3823" t="str">
            <v>MSFT100</v>
          </cell>
        </row>
        <row r="3824">
          <cell r="AV3824" t="str">
            <v>AAPICO300</v>
          </cell>
        </row>
        <row r="3825">
          <cell r="AV3825" t="str">
            <v>ITTC100</v>
          </cell>
        </row>
        <row r="3826">
          <cell r="AV3826" t="str">
            <v>USUI100</v>
          </cell>
        </row>
        <row r="3827">
          <cell r="AV3827" t="str">
            <v>USUI100</v>
          </cell>
        </row>
        <row r="3828">
          <cell r="AV3828" t="str">
            <v>KLK100</v>
          </cell>
        </row>
        <row r="3829">
          <cell r="AV3829" t="str">
            <v>TRU300</v>
          </cell>
        </row>
        <row r="3830">
          <cell r="AV3830" t="str">
            <v>SAB100</v>
          </cell>
        </row>
        <row r="3831">
          <cell r="AV3831" t="str">
            <v>SAB100</v>
          </cell>
        </row>
        <row r="3832">
          <cell r="AV3832" t="str">
            <v>SH300</v>
          </cell>
        </row>
        <row r="3833">
          <cell r="AV3833" t="str">
            <v>KLK100</v>
          </cell>
        </row>
        <row r="3834">
          <cell r="AV3834" t="str">
            <v>TRU300</v>
          </cell>
        </row>
        <row r="3835">
          <cell r="AV3835" t="str">
            <v>TRU300</v>
          </cell>
        </row>
        <row r="3836">
          <cell r="AV3836" t="str">
            <v>TRU300</v>
          </cell>
        </row>
        <row r="3837">
          <cell r="AV3837" t="str">
            <v>TRU300</v>
          </cell>
        </row>
        <row r="3838">
          <cell r="AV3838" t="str">
            <v>TRU300</v>
          </cell>
        </row>
        <row r="3839">
          <cell r="AV3839" t="str">
            <v>TRU300</v>
          </cell>
        </row>
        <row r="3840">
          <cell r="AV3840" t="str">
            <v>TRU100</v>
          </cell>
        </row>
        <row r="3841">
          <cell r="AV3841" t="str">
            <v>AAPICO100</v>
          </cell>
        </row>
        <row r="3842">
          <cell r="AV3842" t="str">
            <v>AAPICO100</v>
          </cell>
        </row>
        <row r="3843">
          <cell r="AV3843" t="str">
            <v>TCI100</v>
          </cell>
        </row>
        <row r="3844">
          <cell r="AV3844" t="str">
            <v>IRC100</v>
          </cell>
        </row>
        <row r="3845">
          <cell r="AV3845" t="str">
            <v>ITTC100</v>
          </cell>
        </row>
        <row r="3846">
          <cell r="AV3846" t="str">
            <v>UNC100</v>
          </cell>
        </row>
        <row r="3847">
          <cell r="AV3847" t="str">
            <v>ATC100</v>
          </cell>
        </row>
        <row r="3848">
          <cell r="AV3848" t="str">
            <v>ATC100</v>
          </cell>
        </row>
        <row r="3849">
          <cell r="AV3849" t="str">
            <v>SAB100</v>
          </cell>
        </row>
        <row r="3850">
          <cell r="AV3850" t="str">
            <v>SAB100</v>
          </cell>
        </row>
        <row r="3851">
          <cell r="AV3851" t="str">
            <v>BTA100</v>
          </cell>
        </row>
        <row r="3852">
          <cell r="AV3852" t="str">
            <v>DSC1100</v>
          </cell>
        </row>
        <row r="3853">
          <cell r="AV3853" t="str">
            <v>TER100</v>
          </cell>
        </row>
        <row r="3854">
          <cell r="AV3854" t="str">
            <v>SPC100</v>
          </cell>
        </row>
        <row r="3855">
          <cell r="AV3855" t="str">
            <v>NST100</v>
          </cell>
        </row>
        <row r="3856">
          <cell r="AV3856" t="str">
            <v>TCI100</v>
          </cell>
        </row>
        <row r="3857">
          <cell r="AV3857" t="str">
            <v>TCI100</v>
          </cell>
        </row>
        <row r="3858">
          <cell r="AV3858" t="str">
            <v>MSFT100</v>
          </cell>
        </row>
        <row r="3859">
          <cell r="AV3859" t="str">
            <v>MSFT100</v>
          </cell>
        </row>
        <row r="3860">
          <cell r="AV3860" t="str">
            <v>TCI100</v>
          </cell>
        </row>
        <row r="3861">
          <cell r="AV3861" t="str">
            <v>TCI100</v>
          </cell>
        </row>
        <row r="3862">
          <cell r="AV3862" t="str">
            <v>TCI100</v>
          </cell>
        </row>
        <row r="3863">
          <cell r="AV3863" t="str">
            <v>TCI100</v>
          </cell>
        </row>
        <row r="3864">
          <cell r="AV3864" t="str">
            <v>YICAP100</v>
          </cell>
        </row>
        <row r="3865">
          <cell r="AV3865" t="str">
            <v>YICAP100</v>
          </cell>
        </row>
        <row r="3866">
          <cell r="AV3866" t="str">
            <v>YICAP100</v>
          </cell>
        </row>
        <row r="3867">
          <cell r="AV3867" t="str">
            <v>YICAP100</v>
          </cell>
        </row>
        <row r="3868">
          <cell r="AV3868" t="str">
            <v>TRM100</v>
          </cell>
        </row>
        <row r="3869">
          <cell r="AV3869" t="str">
            <v>ITTC100</v>
          </cell>
        </row>
        <row r="3870">
          <cell r="AV3870" t="str">
            <v>ITTC100</v>
          </cell>
        </row>
        <row r="3871">
          <cell r="AV3871" t="str">
            <v>TRM100</v>
          </cell>
        </row>
        <row r="3872">
          <cell r="AV3872" t="str">
            <v>DSC1100</v>
          </cell>
        </row>
        <row r="3873">
          <cell r="AV3873" t="str">
            <v>TCI100</v>
          </cell>
        </row>
        <row r="3874">
          <cell r="AV3874" t="str">
            <v>MSFT300</v>
          </cell>
        </row>
        <row r="3875">
          <cell r="AV3875" t="str">
            <v>MSFT100</v>
          </cell>
        </row>
        <row r="3876">
          <cell r="AV3876" t="str">
            <v>MSFT100</v>
          </cell>
        </row>
        <row r="3877">
          <cell r="AV3877" t="str">
            <v>DSTH100</v>
          </cell>
        </row>
        <row r="3878">
          <cell r="AV3878" t="str">
            <v>DSTH100</v>
          </cell>
        </row>
        <row r="3879">
          <cell r="AV3879" t="str">
            <v>DSTH100</v>
          </cell>
        </row>
        <row r="3880">
          <cell r="AV3880" t="str">
            <v>DSTH100</v>
          </cell>
        </row>
        <row r="3881">
          <cell r="AV3881" t="str">
            <v>DSTH100</v>
          </cell>
        </row>
        <row r="3882">
          <cell r="AV3882" t="str">
            <v>DSTH100</v>
          </cell>
        </row>
        <row r="3883">
          <cell r="AV3883" t="str">
            <v>DSTH100</v>
          </cell>
        </row>
        <row r="3884">
          <cell r="AV3884" t="str">
            <v>IRC100</v>
          </cell>
        </row>
        <row r="3885">
          <cell r="AV3885" t="str">
            <v>ALF100</v>
          </cell>
        </row>
        <row r="3886">
          <cell r="AV3886" t="str">
            <v>ALF100</v>
          </cell>
        </row>
        <row r="3887">
          <cell r="AV3887" t="str">
            <v>ALF100</v>
          </cell>
        </row>
        <row r="3888">
          <cell r="AV3888" t="str">
            <v>ALF100</v>
          </cell>
        </row>
        <row r="3889">
          <cell r="AV3889" t="str">
            <v>API100</v>
          </cell>
        </row>
        <row r="3890">
          <cell r="AV3890" t="str">
            <v>API100</v>
          </cell>
        </row>
        <row r="3891">
          <cell r="AV3891" t="str">
            <v>ALF100</v>
          </cell>
        </row>
        <row r="3892">
          <cell r="AV3892" t="str">
            <v>HCAT100</v>
          </cell>
        </row>
        <row r="3893">
          <cell r="AV3893" t="str">
            <v>HCAT100</v>
          </cell>
        </row>
        <row r="3894">
          <cell r="AV3894" t="str">
            <v>HCAT100</v>
          </cell>
        </row>
        <row r="3895">
          <cell r="AV3895" t="str">
            <v>HCAT100</v>
          </cell>
        </row>
        <row r="3896">
          <cell r="AV3896" t="str">
            <v>STTL100</v>
          </cell>
        </row>
        <row r="3897">
          <cell r="AV3897" t="str">
            <v>STTL100</v>
          </cell>
        </row>
        <row r="3898">
          <cell r="AV3898" t="str">
            <v>HCAT100</v>
          </cell>
        </row>
        <row r="3899">
          <cell r="AV3899" t="str">
            <v>HCAT100</v>
          </cell>
        </row>
        <row r="3900">
          <cell r="AV3900" t="str">
            <v>SAS100</v>
          </cell>
        </row>
        <row r="3901">
          <cell r="AV3901" t="str">
            <v>SAS100</v>
          </cell>
        </row>
        <row r="3902">
          <cell r="AV3902" t="str">
            <v>HCAT100</v>
          </cell>
        </row>
        <row r="3903">
          <cell r="AV3903" t="str">
            <v>STTL100</v>
          </cell>
        </row>
        <row r="3904">
          <cell r="AV3904" t="str">
            <v>STTL100</v>
          </cell>
        </row>
        <row r="3905">
          <cell r="AV3905" t="str">
            <v>STTL100</v>
          </cell>
        </row>
        <row r="3906">
          <cell r="AV3906" t="str">
            <v>STTL100</v>
          </cell>
        </row>
        <row r="3907">
          <cell r="AV3907" t="str">
            <v>STTL100</v>
          </cell>
        </row>
        <row r="3908">
          <cell r="AV3908" t="str">
            <v>STTL100</v>
          </cell>
        </row>
        <row r="3909">
          <cell r="AV3909" t="str">
            <v>STTL100</v>
          </cell>
        </row>
        <row r="3910">
          <cell r="AV3910" t="str">
            <v>STTL100</v>
          </cell>
        </row>
        <row r="3911">
          <cell r="AV3911" t="str">
            <v>STTL100</v>
          </cell>
        </row>
        <row r="3912">
          <cell r="AV3912" t="str">
            <v>STTL100</v>
          </cell>
        </row>
        <row r="3913">
          <cell r="AV3913" t="str">
            <v>STTL100</v>
          </cell>
        </row>
        <row r="3914">
          <cell r="AV3914" t="str">
            <v>STTL100</v>
          </cell>
        </row>
        <row r="3915">
          <cell r="AV3915" t="str">
            <v>STTL100</v>
          </cell>
        </row>
        <row r="3916">
          <cell r="AV3916" t="str">
            <v>MSC100</v>
          </cell>
        </row>
        <row r="3917">
          <cell r="AV3917" t="str">
            <v>MSC100</v>
          </cell>
        </row>
        <row r="3918">
          <cell r="AV3918" t="str">
            <v>ALF100</v>
          </cell>
        </row>
        <row r="3919">
          <cell r="AV3919" t="str">
            <v>ALF100</v>
          </cell>
        </row>
        <row r="3920">
          <cell r="AV3920" t="str">
            <v>AUTOLI100</v>
          </cell>
        </row>
        <row r="3921">
          <cell r="AV3921" t="str">
            <v>AUTOLI100</v>
          </cell>
        </row>
        <row r="3922">
          <cell r="AV3922" t="str">
            <v>KUMI100</v>
          </cell>
        </row>
        <row r="3923">
          <cell r="AV3923" t="str">
            <v>HCAT100</v>
          </cell>
        </row>
        <row r="3924">
          <cell r="AV3924" t="str">
            <v>HCAT100</v>
          </cell>
        </row>
        <row r="3925">
          <cell r="AV3925" t="str">
            <v>KSST100</v>
          </cell>
        </row>
        <row r="3926">
          <cell r="AV3926" t="str">
            <v>API100</v>
          </cell>
        </row>
        <row r="3927">
          <cell r="AV3927" t="str">
            <v>API100</v>
          </cell>
        </row>
        <row r="3928">
          <cell r="AV3928" t="str">
            <v>SAS100</v>
          </cell>
        </row>
        <row r="3929">
          <cell r="AV3929" t="str">
            <v>SAS100</v>
          </cell>
        </row>
        <row r="3930">
          <cell r="AV3930" t="str">
            <v>SAS100</v>
          </cell>
        </row>
        <row r="3931">
          <cell r="AV3931" t="str">
            <v>SAS100</v>
          </cell>
        </row>
        <row r="3932">
          <cell r="AV3932" t="str">
            <v>SAS100</v>
          </cell>
        </row>
        <row r="3933">
          <cell r="AV3933" t="str">
            <v>SAS100</v>
          </cell>
        </row>
        <row r="3934">
          <cell r="AV3934" t="str">
            <v>SAS100</v>
          </cell>
        </row>
        <row r="3935">
          <cell r="AV3935" t="str">
            <v>SAS100</v>
          </cell>
        </row>
        <row r="3936">
          <cell r="AV3936" t="str">
            <v>SAS100</v>
          </cell>
        </row>
        <row r="3937">
          <cell r="AV3937" t="str">
            <v>SAS100</v>
          </cell>
        </row>
        <row r="3938">
          <cell r="AV3938" t="str">
            <v>SAS100</v>
          </cell>
        </row>
        <row r="3939">
          <cell r="AV3939" t="str">
            <v>HCAT100</v>
          </cell>
        </row>
        <row r="3940">
          <cell r="AV3940" t="str">
            <v>ALF100</v>
          </cell>
        </row>
        <row r="3941">
          <cell r="AV3941" t="str">
            <v>ALF100</v>
          </cell>
        </row>
        <row r="3942">
          <cell r="AV3942" t="str">
            <v>HCAT100</v>
          </cell>
        </row>
        <row r="3943">
          <cell r="AV3943" t="str">
            <v>HCAT100</v>
          </cell>
        </row>
        <row r="3944">
          <cell r="AV3944" t="str">
            <v>HCAT100</v>
          </cell>
        </row>
        <row r="3945">
          <cell r="AV3945" t="str">
            <v>HCAT100</v>
          </cell>
        </row>
        <row r="3946">
          <cell r="AV3946" t="str">
            <v>STTL100</v>
          </cell>
        </row>
        <row r="3947">
          <cell r="AV3947" t="str">
            <v>STTL100</v>
          </cell>
        </row>
        <row r="3948">
          <cell r="AV3948" t="str">
            <v>STTL100</v>
          </cell>
        </row>
        <row r="3949">
          <cell r="AV3949" t="str">
            <v>STTL100</v>
          </cell>
        </row>
        <row r="3950">
          <cell r="AV3950" t="str">
            <v>SAS100</v>
          </cell>
        </row>
        <row r="3951">
          <cell r="AV3951" t="str">
            <v>SAS100</v>
          </cell>
        </row>
        <row r="3952">
          <cell r="AV3952" t="str">
            <v>SAS100</v>
          </cell>
        </row>
        <row r="3953">
          <cell r="AV3953" t="str">
            <v>SAS100</v>
          </cell>
        </row>
        <row r="3954">
          <cell r="AV3954" t="str">
            <v>SAS100</v>
          </cell>
        </row>
        <row r="3955">
          <cell r="AV3955" t="str">
            <v>SAS100</v>
          </cell>
        </row>
        <row r="3956">
          <cell r="AV3956" t="str">
            <v>SAS100</v>
          </cell>
        </row>
        <row r="3957">
          <cell r="AV3957" t="str">
            <v>SAS100</v>
          </cell>
        </row>
        <row r="3958">
          <cell r="AV3958" t="str">
            <v>SAS100</v>
          </cell>
        </row>
        <row r="3959">
          <cell r="AV3959" t="str">
            <v>SAS100</v>
          </cell>
        </row>
        <row r="3960">
          <cell r="AV3960" t="str">
            <v>SAS100</v>
          </cell>
        </row>
        <row r="3961">
          <cell r="AV3961" t="str">
            <v>SAS100</v>
          </cell>
        </row>
        <row r="3962">
          <cell r="AV3962" t="str">
            <v>SAS100</v>
          </cell>
        </row>
        <row r="3963">
          <cell r="AV3963" t="str">
            <v>SAS100</v>
          </cell>
        </row>
        <row r="3964">
          <cell r="AV3964" t="str">
            <v>SAS100</v>
          </cell>
        </row>
        <row r="3965">
          <cell r="AV3965" t="str">
            <v>SAS100</v>
          </cell>
        </row>
        <row r="3966">
          <cell r="AV3966" t="str">
            <v>STTL100</v>
          </cell>
        </row>
        <row r="3967">
          <cell r="AV3967" t="str">
            <v>STTL100</v>
          </cell>
        </row>
        <row r="3968">
          <cell r="AV3968" t="str">
            <v>STTL100</v>
          </cell>
        </row>
        <row r="3969">
          <cell r="AV3969" t="str">
            <v>STTL100</v>
          </cell>
        </row>
        <row r="3970">
          <cell r="AV3970" t="str">
            <v>STTL100</v>
          </cell>
        </row>
        <row r="3971">
          <cell r="AV3971" t="str">
            <v>STTL100</v>
          </cell>
        </row>
        <row r="3972">
          <cell r="AV3972" t="str">
            <v>STTL100</v>
          </cell>
        </row>
        <row r="3973">
          <cell r="AV3973" t="str">
            <v>STTL100</v>
          </cell>
        </row>
        <row r="3974">
          <cell r="AV3974" t="str">
            <v>ALF100</v>
          </cell>
        </row>
        <row r="3975">
          <cell r="AV3975" t="str">
            <v>HCAT100</v>
          </cell>
        </row>
        <row r="3976">
          <cell r="AV3976" t="str">
            <v>HCAT100</v>
          </cell>
        </row>
        <row r="3977">
          <cell r="AV3977" t="str">
            <v>JSI100</v>
          </cell>
        </row>
        <row r="3978">
          <cell r="AV3978" t="str">
            <v>JSI100</v>
          </cell>
        </row>
        <row r="3979">
          <cell r="AV3979" t="str">
            <v>SUTT100</v>
          </cell>
        </row>
        <row r="3980">
          <cell r="AV3980" t="str">
            <v>KSST100</v>
          </cell>
        </row>
        <row r="3981">
          <cell r="AV3981" t="str">
            <v>API100</v>
          </cell>
        </row>
        <row r="3982">
          <cell r="AV3982" t="str">
            <v>API100</v>
          </cell>
        </row>
        <row r="3983">
          <cell r="AV3983" t="str">
            <v>API100</v>
          </cell>
        </row>
        <row r="3984">
          <cell r="AV3984" t="str">
            <v>API100</v>
          </cell>
        </row>
        <row r="3985">
          <cell r="AV3985" t="str">
            <v>API100</v>
          </cell>
        </row>
        <row r="3986">
          <cell r="AV3986" t="str">
            <v>API100</v>
          </cell>
        </row>
        <row r="3987">
          <cell r="AV3987" t="str">
            <v>API100</v>
          </cell>
        </row>
        <row r="3988">
          <cell r="AV3988" t="str">
            <v>API100</v>
          </cell>
        </row>
        <row r="3989">
          <cell r="AV3989" t="str">
            <v>API100</v>
          </cell>
        </row>
        <row r="3990">
          <cell r="AV3990" t="str">
            <v>API100</v>
          </cell>
        </row>
        <row r="3991">
          <cell r="AV3991" t="str">
            <v>API100</v>
          </cell>
        </row>
        <row r="3992">
          <cell r="AV3992" t="str">
            <v>API100</v>
          </cell>
        </row>
        <row r="3993">
          <cell r="AV3993" t="str">
            <v>API100</v>
          </cell>
        </row>
        <row r="3994">
          <cell r="AV3994" t="str">
            <v>API100</v>
          </cell>
        </row>
        <row r="3995">
          <cell r="AV3995" t="str">
            <v>API100</v>
          </cell>
        </row>
        <row r="3996">
          <cell r="AV3996" t="str">
            <v>API100</v>
          </cell>
        </row>
        <row r="3997">
          <cell r="AV3997" t="str">
            <v>API100</v>
          </cell>
        </row>
        <row r="3998">
          <cell r="AV3998" t="str">
            <v>API100</v>
          </cell>
        </row>
        <row r="3999">
          <cell r="AV3999" t="str">
            <v>API100</v>
          </cell>
        </row>
        <row r="4000">
          <cell r="AV4000" t="str">
            <v>ALF100</v>
          </cell>
        </row>
        <row r="4001">
          <cell r="AV4001" t="str">
            <v>ALF100</v>
          </cell>
        </row>
        <row r="4002">
          <cell r="AV4002" t="str">
            <v>ALF100</v>
          </cell>
        </row>
        <row r="4003">
          <cell r="AV4003" t="str">
            <v>ALF100</v>
          </cell>
        </row>
        <row r="4004">
          <cell r="AV4004" t="str">
            <v>ALF100</v>
          </cell>
        </row>
        <row r="4005">
          <cell r="AV4005" t="str">
            <v>ALF100</v>
          </cell>
        </row>
        <row r="4006">
          <cell r="AV4006" t="str">
            <v>ALF100</v>
          </cell>
        </row>
        <row r="4007">
          <cell r="AV4007" t="str">
            <v>ALF100</v>
          </cell>
        </row>
        <row r="4008">
          <cell r="AV4008" t="str">
            <v>ALF100</v>
          </cell>
        </row>
        <row r="4009">
          <cell r="AV4009" t="str">
            <v>ALF100</v>
          </cell>
        </row>
        <row r="4010">
          <cell r="AV4010" t="str">
            <v>ALF100</v>
          </cell>
        </row>
        <row r="4011">
          <cell r="AV4011" t="str">
            <v>ALF100</v>
          </cell>
        </row>
        <row r="4012">
          <cell r="AV4012" t="str">
            <v>ALF100</v>
          </cell>
        </row>
        <row r="4013">
          <cell r="AV4013" t="str">
            <v>ALF100</v>
          </cell>
        </row>
        <row r="4014">
          <cell r="AV4014" t="str">
            <v>ALF100</v>
          </cell>
        </row>
        <row r="4015">
          <cell r="AV4015" t="str">
            <v>ALF100</v>
          </cell>
        </row>
        <row r="4016">
          <cell r="AV4016" t="str">
            <v>ALF100</v>
          </cell>
        </row>
        <row r="4017">
          <cell r="AV4017" t="str">
            <v>ALF100</v>
          </cell>
        </row>
        <row r="4018">
          <cell r="AV4018" t="str">
            <v>ALF100</v>
          </cell>
        </row>
        <row r="4019">
          <cell r="AV4019" t="str">
            <v>ALF100</v>
          </cell>
        </row>
        <row r="4020">
          <cell r="AV4020" t="str">
            <v>ALF100</v>
          </cell>
        </row>
        <row r="4021">
          <cell r="AV4021" t="str">
            <v>ALF100</v>
          </cell>
        </row>
        <row r="4022">
          <cell r="AV4022" t="str">
            <v>ALF100</v>
          </cell>
        </row>
        <row r="4023">
          <cell r="AV4023" t="str">
            <v>ALF100</v>
          </cell>
        </row>
        <row r="4024">
          <cell r="AV4024" t="str">
            <v>ALF100</v>
          </cell>
        </row>
        <row r="4025">
          <cell r="AV4025" t="str">
            <v>ALF100</v>
          </cell>
        </row>
        <row r="4026">
          <cell r="AV4026" t="str">
            <v>ALF100</v>
          </cell>
        </row>
        <row r="4027">
          <cell r="AV4027" t="str">
            <v>ALF100</v>
          </cell>
        </row>
        <row r="4028">
          <cell r="AV4028" t="str">
            <v>ALF100</v>
          </cell>
        </row>
        <row r="4029">
          <cell r="AV4029" t="str">
            <v>ALF100</v>
          </cell>
        </row>
        <row r="4030">
          <cell r="AV4030" t="str">
            <v>ALF100</v>
          </cell>
        </row>
        <row r="4031">
          <cell r="AV4031" t="str">
            <v>ALF100</v>
          </cell>
        </row>
        <row r="4032">
          <cell r="AV4032" t="str">
            <v>ALF100</v>
          </cell>
        </row>
        <row r="4033">
          <cell r="AV4033" t="str">
            <v>ALF100</v>
          </cell>
        </row>
        <row r="4034">
          <cell r="AV4034" t="str">
            <v>ALF100</v>
          </cell>
        </row>
        <row r="4035">
          <cell r="AV4035" t="str">
            <v>ALF100</v>
          </cell>
        </row>
        <row r="4036">
          <cell r="AV4036" t="str">
            <v>ALF100</v>
          </cell>
        </row>
        <row r="4037">
          <cell r="AV4037" t="str">
            <v>ALF100</v>
          </cell>
        </row>
        <row r="4038">
          <cell r="AV4038" t="str">
            <v>ALF100</v>
          </cell>
        </row>
        <row r="4039">
          <cell r="AV4039" t="str">
            <v>ALF100</v>
          </cell>
        </row>
        <row r="4040">
          <cell r="AV4040" t="str">
            <v>ALF100</v>
          </cell>
        </row>
        <row r="4041">
          <cell r="AV4041" t="str">
            <v>ALF100</v>
          </cell>
        </row>
        <row r="4042">
          <cell r="AV4042" t="str">
            <v>ALF100</v>
          </cell>
        </row>
        <row r="4043">
          <cell r="AV4043" t="str">
            <v>ALF100</v>
          </cell>
        </row>
        <row r="4044">
          <cell r="AV4044" t="str">
            <v>ALF100</v>
          </cell>
        </row>
        <row r="4045">
          <cell r="AV4045" t="str">
            <v>ALF100</v>
          </cell>
        </row>
        <row r="4046">
          <cell r="AV4046" t="str">
            <v>ALF100</v>
          </cell>
        </row>
        <row r="4047">
          <cell r="AV4047" t="str">
            <v>ALF100</v>
          </cell>
        </row>
        <row r="4048">
          <cell r="AV4048" t="str">
            <v>ALF100</v>
          </cell>
        </row>
        <row r="4049">
          <cell r="AV4049" t="str">
            <v>ALF100</v>
          </cell>
        </row>
        <row r="4050">
          <cell r="AV4050" t="str">
            <v>ALF100</v>
          </cell>
        </row>
        <row r="4051">
          <cell r="AV4051" t="str">
            <v>ALF100</v>
          </cell>
        </row>
        <row r="4052">
          <cell r="AV4052" t="str">
            <v>ALF100</v>
          </cell>
        </row>
        <row r="4053">
          <cell r="AV4053" t="str">
            <v>ALF100</v>
          </cell>
        </row>
        <row r="4054">
          <cell r="AV4054" t="str">
            <v>ALF100</v>
          </cell>
        </row>
        <row r="4055">
          <cell r="AV4055" t="str">
            <v>ALF100</v>
          </cell>
        </row>
        <row r="4056">
          <cell r="AV4056" t="str">
            <v>ALF100</v>
          </cell>
        </row>
        <row r="4057">
          <cell r="AV4057" t="str">
            <v>ALF100</v>
          </cell>
        </row>
        <row r="4058">
          <cell r="AV4058" t="str">
            <v>ALF100</v>
          </cell>
        </row>
        <row r="4059">
          <cell r="AV4059" t="str">
            <v>ALF100</v>
          </cell>
        </row>
        <row r="4060">
          <cell r="AV4060" t="str">
            <v>ALF100</v>
          </cell>
        </row>
        <row r="4061">
          <cell r="AV4061" t="str">
            <v>ALF100</v>
          </cell>
        </row>
        <row r="4062">
          <cell r="AV4062" t="str">
            <v>ALF100</v>
          </cell>
        </row>
        <row r="4063">
          <cell r="AV4063" t="str">
            <v>ALF100</v>
          </cell>
        </row>
        <row r="4064">
          <cell r="AV4064" t="str">
            <v>ALF100</v>
          </cell>
        </row>
        <row r="4065">
          <cell r="AV4065" t="str">
            <v>ALF100</v>
          </cell>
        </row>
        <row r="4066">
          <cell r="AV4066" t="str">
            <v>ALF100</v>
          </cell>
        </row>
        <row r="4067">
          <cell r="AV4067" t="str">
            <v>ALF100</v>
          </cell>
        </row>
        <row r="4068">
          <cell r="AV4068" t="str">
            <v>ALF100</v>
          </cell>
        </row>
        <row r="4069">
          <cell r="AV4069" t="str">
            <v>AUTOLI100</v>
          </cell>
        </row>
        <row r="4070">
          <cell r="AV4070" t="str">
            <v>AUTOLI100</v>
          </cell>
        </row>
        <row r="4071">
          <cell r="AV4071" t="str">
            <v>JSI100</v>
          </cell>
        </row>
        <row r="4072">
          <cell r="AV4072" t="str">
            <v>AUTOLI100</v>
          </cell>
        </row>
        <row r="4073">
          <cell r="AV4073" t="str">
            <v>HCAT100</v>
          </cell>
        </row>
        <row r="4074">
          <cell r="AV4074" t="str">
            <v>AUTOLI100</v>
          </cell>
        </row>
        <row r="4075">
          <cell r="AV4075" t="str">
            <v>HCAT100</v>
          </cell>
        </row>
        <row r="4076">
          <cell r="AV4076" t="str">
            <v>HCAT100</v>
          </cell>
        </row>
        <row r="4077">
          <cell r="AV4077" t="str">
            <v>HCAT100</v>
          </cell>
        </row>
        <row r="4078">
          <cell r="AV4078" t="str">
            <v>HCAT100</v>
          </cell>
        </row>
        <row r="4079">
          <cell r="AV4079" t="str">
            <v>SAS100</v>
          </cell>
        </row>
        <row r="4080">
          <cell r="AV4080" t="str">
            <v>SAS100</v>
          </cell>
        </row>
        <row r="4081">
          <cell r="AV4081" t="str">
            <v>SAS100</v>
          </cell>
        </row>
        <row r="4082">
          <cell r="AV4082" t="str">
            <v>SAS100</v>
          </cell>
        </row>
        <row r="4083">
          <cell r="AV4083" t="str">
            <v>UNC100</v>
          </cell>
        </row>
        <row r="4084">
          <cell r="AV4084" t="str">
            <v>BTE100</v>
          </cell>
        </row>
        <row r="4085">
          <cell r="AV4085" t="str">
            <v>BTE100</v>
          </cell>
        </row>
        <row r="4086">
          <cell r="AV4086" t="str">
            <v>BTE100</v>
          </cell>
        </row>
        <row r="4087">
          <cell r="AV4087" t="str">
            <v>TRT100</v>
          </cell>
        </row>
        <row r="4088">
          <cell r="AV4088" t="str">
            <v>IAMC100</v>
          </cell>
        </row>
        <row r="4089">
          <cell r="AV4089" t="str">
            <v>BOSCH100</v>
          </cell>
        </row>
        <row r="4090">
          <cell r="AV4090" t="str">
            <v>BOSCHM100</v>
          </cell>
        </row>
        <row r="4091">
          <cell r="AV4091" t="str">
            <v>SNC100</v>
          </cell>
        </row>
        <row r="4092">
          <cell r="AV4092" t="str">
            <v>IAMC100</v>
          </cell>
        </row>
        <row r="4093">
          <cell r="AV4093" t="str">
            <v>IAMC300</v>
          </cell>
        </row>
        <row r="4094">
          <cell r="AV4094" t="str">
            <v>API100</v>
          </cell>
        </row>
        <row r="4095">
          <cell r="AV4095" t="str">
            <v>SAS100</v>
          </cell>
        </row>
        <row r="4096">
          <cell r="AV4096" t="str">
            <v>SAB100</v>
          </cell>
        </row>
        <row r="4097">
          <cell r="AV4097" t="str">
            <v>NBT100</v>
          </cell>
        </row>
        <row r="4098">
          <cell r="AV4098" t="str">
            <v>NBT100</v>
          </cell>
        </row>
        <row r="4099">
          <cell r="AV4099" t="str">
            <v>NBT100</v>
          </cell>
        </row>
        <row r="4100">
          <cell r="AV4100" t="str">
            <v>NBT100</v>
          </cell>
        </row>
        <row r="4101">
          <cell r="AV4101" t="str">
            <v>NBT100</v>
          </cell>
        </row>
        <row r="4102">
          <cell r="AV4102" t="str">
            <v>NBT100</v>
          </cell>
        </row>
        <row r="4103">
          <cell r="AV4103" t="str">
            <v>NBT100</v>
          </cell>
        </row>
        <row r="4104">
          <cell r="AV4104" t="str">
            <v>NBT100</v>
          </cell>
        </row>
        <row r="4105">
          <cell r="AV4105" t="str">
            <v>NBT100</v>
          </cell>
        </row>
        <row r="4106">
          <cell r="AV4106" t="str">
            <v>NBT100</v>
          </cell>
        </row>
        <row r="4107">
          <cell r="AV4107" t="str">
            <v>NBT100</v>
          </cell>
        </row>
        <row r="4108">
          <cell r="AV4108" t="str">
            <v>NBT100</v>
          </cell>
        </row>
        <row r="4109">
          <cell r="AV4109" t="str">
            <v>NBT100</v>
          </cell>
        </row>
        <row r="4110">
          <cell r="AV4110" t="str">
            <v>NBT100</v>
          </cell>
        </row>
        <row r="4111">
          <cell r="AV4111" t="str">
            <v>NBT100</v>
          </cell>
        </row>
        <row r="4112">
          <cell r="AV4112" t="str">
            <v>NBT100</v>
          </cell>
        </row>
        <row r="4113">
          <cell r="AV4113" t="str">
            <v>NBT100</v>
          </cell>
        </row>
        <row r="4114">
          <cell r="AV4114" t="str">
            <v>NBT100</v>
          </cell>
        </row>
        <row r="4115">
          <cell r="AV4115" t="str">
            <v>NBT100</v>
          </cell>
        </row>
        <row r="4116">
          <cell r="AV4116" t="str">
            <v>NBT100</v>
          </cell>
        </row>
        <row r="4117">
          <cell r="AV4117" t="str">
            <v>NBT100</v>
          </cell>
        </row>
        <row r="4118">
          <cell r="AV4118" t="str">
            <v>NBT100</v>
          </cell>
        </row>
        <row r="4119">
          <cell r="AV4119" t="str">
            <v>NBT100</v>
          </cell>
        </row>
        <row r="4120">
          <cell r="AV4120" t="str">
            <v>NBT100</v>
          </cell>
        </row>
        <row r="4121">
          <cell r="AV4121" t="str">
            <v>NBT100</v>
          </cell>
        </row>
        <row r="4122">
          <cell r="AV4122" t="str">
            <v>NBT100</v>
          </cell>
        </row>
        <row r="4123">
          <cell r="AV4123" t="str">
            <v>NBT100</v>
          </cell>
        </row>
        <row r="4124">
          <cell r="AV4124" t="str">
            <v>NBT100</v>
          </cell>
        </row>
        <row r="4125">
          <cell r="AV4125" t="str">
            <v>NBT100</v>
          </cell>
        </row>
        <row r="4126">
          <cell r="AV4126" t="str">
            <v>NBT100</v>
          </cell>
        </row>
        <row r="4127">
          <cell r="AV4127" t="str">
            <v>NBT100</v>
          </cell>
        </row>
        <row r="4128">
          <cell r="AV4128" t="str">
            <v>NBT100</v>
          </cell>
        </row>
        <row r="4129">
          <cell r="AV4129" t="str">
            <v>NBT100</v>
          </cell>
        </row>
        <row r="4130">
          <cell r="AV4130" t="str">
            <v>NBT100</v>
          </cell>
        </row>
        <row r="4131">
          <cell r="AV4131" t="str">
            <v>NBT100</v>
          </cell>
        </row>
        <row r="4132">
          <cell r="AV4132" t="str">
            <v>NBT100</v>
          </cell>
        </row>
        <row r="4133">
          <cell r="AV4133" t="str">
            <v>NBT100</v>
          </cell>
        </row>
        <row r="4134">
          <cell r="AV4134" t="str">
            <v>NBT100</v>
          </cell>
        </row>
        <row r="4135">
          <cell r="AV4135" t="str">
            <v>YNP100</v>
          </cell>
        </row>
        <row r="4136">
          <cell r="AV4136" t="str">
            <v>YNP100</v>
          </cell>
        </row>
        <row r="4137">
          <cell r="AV4137" t="str">
            <v>YNP100</v>
          </cell>
        </row>
        <row r="4138">
          <cell r="AV4138" t="str">
            <v>YNP100</v>
          </cell>
        </row>
        <row r="4139">
          <cell r="AV4139" t="str">
            <v>YNP100</v>
          </cell>
        </row>
        <row r="4140">
          <cell r="AV4140" t="str">
            <v>DAS100</v>
          </cell>
        </row>
        <row r="4141">
          <cell r="AV4141" t="str">
            <v>ASA100</v>
          </cell>
        </row>
        <row r="4142">
          <cell r="AV4142" t="str">
            <v>MSC100</v>
          </cell>
        </row>
        <row r="4143">
          <cell r="AV4143" t="str">
            <v>MSC100</v>
          </cell>
        </row>
        <row r="4144">
          <cell r="AV4144" t="str">
            <v>MSC100</v>
          </cell>
        </row>
        <row r="4145">
          <cell r="AV4145" t="str">
            <v>MSC100</v>
          </cell>
        </row>
        <row r="4146">
          <cell r="AV4146" t="str">
            <v>MAPP100</v>
          </cell>
        </row>
        <row r="4147">
          <cell r="AV4147" t="str">
            <v>CKT100</v>
          </cell>
        </row>
        <row r="4148">
          <cell r="AV4148" t="str">
            <v>CKT100</v>
          </cell>
        </row>
        <row r="4149">
          <cell r="AV4149" t="str">
            <v>CKT100</v>
          </cell>
        </row>
        <row r="4150">
          <cell r="AV4150" t="str">
            <v>YNP100</v>
          </cell>
        </row>
        <row r="4151">
          <cell r="AV4151" t="str">
            <v>DMT100</v>
          </cell>
        </row>
        <row r="4152">
          <cell r="AV4152" t="str">
            <v>DMT100</v>
          </cell>
        </row>
        <row r="4153">
          <cell r="AV4153" t="str">
            <v>DMT100</v>
          </cell>
        </row>
        <row r="4154">
          <cell r="AV4154" t="str">
            <v>DMT100</v>
          </cell>
        </row>
        <row r="4155">
          <cell r="AV4155" t="str">
            <v>3M100</v>
          </cell>
        </row>
        <row r="4156">
          <cell r="AV4156" t="str">
            <v>3M100</v>
          </cell>
        </row>
        <row r="4157">
          <cell r="AV4157" t="str">
            <v>3M100</v>
          </cell>
        </row>
        <row r="4158">
          <cell r="AV4158" t="str">
            <v>DMT100</v>
          </cell>
        </row>
        <row r="4159">
          <cell r="AV4159" t="str">
            <v>3M100</v>
          </cell>
        </row>
        <row r="4160">
          <cell r="AV4160" t="str">
            <v>SUM100</v>
          </cell>
        </row>
        <row r="4161">
          <cell r="AV4161" t="str">
            <v>3M100</v>
          </cell>
        </row>
        <row r="4162">
          <cell r="AV4162" t="str">
            <v>SUM100</v>
          </cell>
        </row>
        <row r="4163">
          <cell r="AV4163" t="str">
            <v>3M100</v>
          </cell>
        </row>
        <row r="4164">
          <cell r="AV4164" t="str">
            <v>SUM100</v>
          </cell>
        </row>
        <row r="4165">
          <cell r="AV4165" t="str">
            <v>3M100</v>
          </cell>
        </row>
        <row r="4166">
          <cell r="AV4166" t="str">
            <v>ALF100</v>
          </cell>
        </row>
        <row r="4167">
          <cell r="AV4167" t="str">
            <v>ALF100</v>
          </cell>
        </row>
        <row r="4168">
          <cell r="AV4168" t="str">
            <v>HCAT100</v>
          </cell>
        </row>
        <row r="4169">
          <cell r="AV4169" t="str">
            <v>YNP300</v>
          </cell>
        </row>
        <row r="4170">
          <cell r="AV4170" t="str">
            <v>HCAT100</v>
          </cell>
        </row>
        <row r="4171">
          <cell r="AV4171" t="str">
            <v>YICAP100</v>
          </cell>
        </row>
        <row r="4172">
          <cell r="AV4172" t="str">
            <v>YICAP100</v>
          </cell>
        </row>
        <row r="4173">
          <cell r="AV4173" t="str">
            <v>YICAP100</v>
          </cell>
        </row>
        <row r="4174">
          <cell r="AV4174" t="str">
            <v>YICAP100</v>
          </cell>
        </row>
        <row r="4175">
          <cell r="AV4175" t="str">
            <v>YICAP100</v>
          </cell>
        </row>
        <row r="4176">
          <cell r="AV4176" t="str">
            <v>YICAP100</v>
          </cell>
        </row>
        <row r="4177">
          <cell r="AV4177" t="str">
            <v>YICAP100</v>
          </cell>
        </row>
        <row r="4178">
          <cell r="AV4178" t="str">
            <v>YICAP100</v>
          </cell>
        </row>
        <row r="4179">
          <cell r="AV4179" t="str">
            <v>YICAP100</v>
          </cell>
        </row>
        <row r="4180">
          <cell r="AV4180" t="str">
            <v>YICAP100</v>
          </cell>
        </row>
        <row r="4181">
          <cell r="AV4181" t="str">
            <v>YICAP100</v>
          </cell>
        </row>
        <row r="4182">
          <cell r="AV4182" t="str">
            <v>YICAP100</v>
          </cell>
        </row>
        <row r="4183">
          <cell r="AV4183" t="str">
            <v>YICAP100</v>
          </cell>
        </row>
        <row r="4184">
          <cell r="AV4184" t="str">
            <v>YICAP100</v>
          </cell>
        </row>
        <row r="4185">
          <cell r="AV4185" t="str">
            <v>YICAP100</v>
          </cell>
        </row>
        <row r="4186">
          <cell r="AV4186" t="str">
            <v>YICAP100</v>
          </cell>
        </row>
        <row r="4187">
          <cell r="AV4187" t="str">
            <v>YICAP100</v>
          </cell>
        </row>
        <row r="4188">
          <cell r="AV4188" t="str">
            <v>YICAP100</v>
          </cell>
        </row>
        <row r="4189">
          <cell r="AV4189" t="str">
            <v>YICAP100</v>
          </cell>
        </row>
        <row r="4190">
          <cell r="AV4190" t="str">
            <v>DMT100</v>
          </cell>
        </row>
        <row r="4191">
          <cell r="AV4191" t="str">
            <v>TKR100</v>
          </cell>
        </row>
        <row r="4192">
          <cell r="AV4192" t="str">
            <v>YICAP100</v>
          </cell>
        </row>
        <row r="4193">
          <cell r="AV4193" t="str">
            <v>AIAP300</v>
          </cell>
        </row>
        <row r="4194">
          <cell r="AV4194" t="str">
            <v>NBT100</v>
          </cell>
        </row>
        <row r="4195">
          <cell r="AV4195" t="str">
            <v>NBT100</v>
          </cell>
        </row>
        <row r="4196">
          <cell r="AV4196" t="str">
            <v>NBT100</v>
          </cell>
        </row>
        <row r="4197">
          <cell r="AV4197" t="str">
            <v>NST100</v>
          </cell>
        </row>
        <row r="4198">
          <cell r="AV4198" t="str">
            <v>ITTC100</v>
          </cell>
        </row>
        <row r="4199">
          <cell r="AV4199" t="str">
            <v>ITTC100</v>
          </cell>
        </row>
        <row r="4200">
          <cell r="AV4200" t="str">
            <v>YNP100</v>
          </cell>
        </row>
        <row r="4201">
          <cell r="AV4201" t="str">
            <v>NHK100</v>
          </cell>
        </row>
        <row r="4202">
          <cell r="AV4202" t="str">
            <v>NHK100</v>
          </cell>
        </row>
        <row r="4203">
          <cell r="AV4203" t="str">
            <v>NHK100</v>
          </cell>
        </row>
        <row r="4204">
          <cell r="AV4204" t="str">
            <v>NHK100</v>
          </cell>
        </row>
        <row r="4205">
          <cell r="AV4205" t="str">
            <v>JTEKT100</v>
          </cell>
        </row>
        <row r="4206">
          <cell r="AV4206" t="str">
            <v>JTEKT100</v>
          </cell>
        </row>
        <row r="4207">
          <cell r="AV4207" t="str">
            <v>JTEKT100</v>
          </cell>
        </row>
        <row r="4208">
          <cell r="AV4208" t="str">
            <v>JTEKT100</v>
          </cell>
        </row>
        <row r="4209">
          <cell r="AV4209" t="str">
            <v>JTEKT100</v>
          </cell>
        </row>
        <row r="4210">
          <cell r="AV4210" t="str">
            <v>JTEKT100</v>
          </cell>
        </row>
        <row r="4211">
          <cell r="AV4211" t="str">
            <v>YICAP100</v>
          </cell>
        </row>
        <row r="4212">
          <cell r="AV4212" t="str">
            <v>YICAP100</v>
          </cell>
        </row>
        <row r="4213">
          <cell r="AV4213" t="str">
            <v>TSA100</v>
          </cell>
        </row>
        <row r="4214">
          <cell r="AV4214" t="str">
            <v>TID100</v>
          </cell>
        </row>
        <row r="4215">
          <cell r="AV4215" t="str">
            <v>TID100</v>
          </cell>
        </row>
        <row r="4216">
          <cell r="AV4216" t="str">
            <v>IMCT100</v>
          </cell>
        </row>
        <row r="4217">
          <cell r="AV4217" t="str">
            <v>TID100</v>
          </cell>
        </row>
        <row r="4218">
          <cell r="AV4218" t="str">
            <v>YICAP100</v>
          </cell>
        </row>
        <row r="4219">
          <cell r="AV4219" t="str">
            <v>YICAP100</v>
          </cell>
        </row>
        <row r="4220">
          <cell r="AV4220" t="str">
            <v>YICAP100</v>
          </cell>
        </row>
        <row r="4221">
          <cell r="AV4221" t="str">
            <v>YICAP100</v>
          </cell>
        </row>
        <row r="4222">
          <cell r="AV4222" t="str">
            <v>YICAP100</v>
          </cell>
        </row>
        <row r="4223">
          <cell r="AV4223" t="str">
            <v>YICAP100</v>
          </cell>
        </row>
        <row r="4224">
          <cell r="AV4224" t="str">
            <v>YICAP100</v>
          </cell>
        </row>
        <row r="4225">
          <cell r="AV4225" t="str">
            <v>YICAP100</v>
          </cell>
        </row>
        <row r="4226">
          <cell r="AV4226" t="str">
            <v>YICAP100</v>
          </cell>
        </row>
        <row r="4227">
          <cell r="AV4227" t="str">
            <v>YICAP100</v>
          </cell>
        </row>
        <row r="4228">
          <cell r="AV4228" t="str">
            <v>PTL100</v>
          </cell>
        </row>
        <row r="4229">
          <cell r="AV4229" t="str">
            <v>PTL100</v>
          </cell>
        </row>
        <row r="4230">
          <cell r="AV4230" t="str">
            <v>ITTC100</v>
          </cell>
        </row>
        <row r="4231">
          <cell r="AV4231" t="str">
            <v>ALF100</v>
          </cell>
        </row>
        <row r="4232">
          <cell r="AV4232" t="str">
            <v>IEMT300</v>
          </cell>
        </row>
        <row r="4233">
          <cell r="AV4233" t="str">
            <v>TEP100</v>
          </cell>
        </row>
        <row r="4234">
          <cell r="AV4234" t="str">
            <v>TEP300</v>
          </cell>
        </row>
        <row r="4235">
          <cell r="AV4235" t="str">
            <v>TGAS100</v>
          </cell>
        </row>
        <row r="4236">
          <cell r="AV4236" t="str">
            <v>ITTC300</v>
          </cell>
        </row>
        <row r="4237">
          <cell r="AV4237" t="str">
            <v>DSC1100</v>
          </cell>
        </row>
        <row r="4238">
          <cell r="AV4238" t="str">
            <v>PCW300</v>
          </cell>
        </row>
        <row r="4239">
          <cell r="AV4239" t="str">
            <v>TFC300</v>
          </cell>
        </row>
        <row r="4240">
          <cell r="AV4240" t="str">
            <v>TFC100</v>
          </cell>
        </row>
        <row r="4241">
          <cell r="AV4241" t="str">
            <v>SAB300</v>
          </cell>
        </row>
        <row r="4242">
          <cell r="AV4242" t="str">
            <v>TER300</v>
          </cell>
        </row>
        <row r="4243">
          <cell r="AV4243" t="str">
            <v>KST1300</v>
          </cell>
        </row>
        <row r="4244">
          <cell r="AV4244" t="str">
            <v>TID100</v>
          </cell>
        </row>
        <row r="4245">
          <cell r="AV4245" t="str">
            <v>TID100</v>
          </cell>
        </row>
        <row r="4246">
          <cell r="AV4246" t="str">
            <v>LOC100</v>
          </cell>
        </row>
        <row r="4247">
          <cell r="AV4247" t="str">
            <v>NST100</v>
          </cell>
        </row>
        <row r="4248">
          <cell r="AV4248" t="str">
            <v>SPC100</v>
          </cell>
        </row>
        <row r="4249">
          <cell r="AV4249" t="str">
            <v>USUI100</v>
          </cell>
        </row>
        <row r="4250">
          <cell r="AV4250" t="str">
            <v>YICAP100</v>
          </cell>
        </row>
        <row r="4251">
          <cell r="AV4251" t="str">
            <v>YICAP100</v>
          </cell>
        </row>
        <row r="4252">
          <cell r="AV4252" t="str">
            <v>YICAP100</v>
          </cell>
        </row>
        <row r="4253">
          <cell r="AV4253" t="str">
            <v>YICAP100</v>
          </cell>
        </row>
        <row r="4254">
          <cell r="AV4254" t="str">
            <v>NST100</v>
          </cell>
        </row>
        <row r="4255">
          <cell r="AV4255" t="str">
            <v>TSC100</v>
          </cell>
        </row>
        <row r="4256">
          <cell r="AV4256" t="str">
            <v>KLK100</v>
          </cell>
        </row>
        <row r="4257">
          <cell r="AV4257" t="str">
            <v>KCP100</v>
          </cell>
        </row>
        <row r="4258">
          <cell r="AV4258" t="str">
            <v>KLK100</v>
          </cell>
        </row>
        <row r="4259">
          <cell r="AV4259" t="str">
            <v>USUI100</v>
          </cell>
        </row>
        <row r="4260">
          <cell r="AV4260" t="str">
            <v>USUI100</v>
          </cell>
        </row>
        <row r="4261">
          <cell r="AV4261" t="str">
            <v>USUI100</v>
          </cell>
        </row>
        <row r="4262">
          <cell r="AV4262" t="str">
            <v>USUI100</v>
          </cell>
        </row>
        <row r="4263">
          <cell r="AV4263" t="str">
            <v>USUI100</v>
          </cell>
        </row>
        <row r="4264">
          <cell r="AV4264" t="str">
            <v>USUI100</v>
          </cell>
        </row>
        <row r="4265">
          <cell r="AV4265" t="str">
            <v>USUI100</v>
          </cell>
        </row>
        <row r="4266">
          <cell r="AV4266" t="str">
            <v>USUI100</v>
          </cell>
        </row>
        <row r="4267">
          <cell r="AV4267" t="str">
            <v>USUI100</v>
          </cell>
        </row>
        <row r="4268">
          <cell r="AV4268" t="str">
            <v>TRM100</v>
          </cell>
        </row>
        <row r="4269">
          <cell r="AV4269" t="str">
            <v>SAS100</v>
          </cell>
        </row>
        <row r="4270">
          <cell r="AV4270" t="str">
            <v>SNF100</v>
          </cell>
        </row>
        <row r="4271">
          <cell r="AV4271" t="str">
            <v>INERGY100</v>
          </cell>
        </row>
        <row r="4272">
          <cell r="AV4272" t="str">
            <v>HCAT100</v>
          </cell>
        </row>
        <row r="4273">
          <cell r="AV4273" t="str">
            <v>HCAT100</v>
          </cell>
        </row>
        <row r="4274">
          <cell r="AV4274" t="str">
            <v>HCAT100</v>
          </cell>
        </row>
        <row r="4275">
          <cell r="AV4275" t="str">
            <v>HCAT100</v>
          </cell>
        </row>
        <row r="4276">
          <cell r="AV4276" t="str">
            <v>HCAT100</v>
          </cell>
        </row>
        <row r="4277">
          <cell r="AV4277" t="str">
            <v>HCAT100</v>
          </cell>
        </row>
        <row r="4278">
          <cell r="AV4278" t="str">
            <v>HCAT100</v>
          </cell>
        </row>
        <row r="4279">
          <cell r="AV4279" t="str">
            <v>HCAT100</v>
          </cell>
        </row>
        <row r="4280">
          <cell r="AV4280" t="str">
            <v>SME100</v>
          </cell>
        </row>
        <row r="4281">
          <cell r="AV4281" t="str">
            <v>CKT100</v>
          </cell>
        </row>
        <row r="4282">
          <cell r="AV4282" t="str">
            <v>WETCO100</v>
          </cell>
        </row>
        <row r="4283">
          <cell r="AV4283" t="str">
            <v>WETCO100</v>
          </cell>
        </row>
        <row r="4284">
          <cell r="AV4284" t="str">
            <v>TSA100</v>
          </cell>
        </row>
        <row r="4285">
          <cell r="AV4285" t="str">
            <v>TSA100</v>
          </cell>
        </row>
        <row r="4286">
          <cell r="AV4286" t="str">
            <v>IAMC100</v>
          </cell>
        </row>
        <row r="4287">
          <cell r="AV4287" t="str">
            <v>USUI100</v>
          </cell>
        </row>
        <row r="4288">
          <cell r="AV4288" t="str">
            <v>KLK100</v>
          </cell>
        </row>
        <row r="4289">
          <cell r="AV4289" t="str">
            <v>TID100</v>
          </cell>
        </row>
        <row r="4290">
          <cell r="AV4290" t="str">
            <v>YICAP100</v>
          </cell>
        </row>
        <row r="4291">
          <cell r="AV4291" t="str">
            <v>KLK100</v>
          </cell>
        </row>
        <row r="4292">
          <cell r="AV4292" t="str">
            <v>MSFT300</v>
          </cell>
        </row>
        <row r="4293">
          <cell r="AV4293" t="str">
            <v>TSME100</v>
          </cell>
        </row>
        <row r="4294">
          <cell r="AV4294" t="str">
            <v>SAB100</v>
          </cell>
        </row>
        <row r="4295">
          <cell r="AV4295" t="str">
            <v>NST100</v>
          </cell>
        </row>
        <row r="4296">
          <cell r="AV4296" t="str">
            <v>TSA100</v>
          </cell>
        </row>
        <row r="4297">
          <cell r="AV4297" t="str">
            <v>TSA100</v>
          </cell>
        </row>
        <row r="4298">
          <cell r="AV4298" t="str">
            <v>TSA100</v>
          </cell>
        </row>
        <row r="4299">
          <cell r="AV4299" t="str">
            <v>TSA100</v>
          </cell>
        </row>
        <row r="4300">
          <cell r="AV4300" t="str">
            <v>PTL100</v>
          </cell>
        </row>
        <row r="4301">
          <cell r="AV4301" t="str">
            <v>CCIC100</v>
          </cell>
        </row>
        <row r="4302">
          <cell r="AV4302" t="str">
            <v>DSTH100</v>
          </cell>
        </row>
        <row r="4303">
          <cell r="AV4303" t="str">
            <v>DSTH100</v>
          </cell>
        </row>
        <row r="4304">
          <cell r="AV4304" t="str">
            <v>DSTH100</v>
          </cell>
        </row>
        <row r="4305">
          <cell r="AV4305" t="str">
            <v>MAPP100</v>
          </cell>
        </row>
        <row r="4306">
          <cell r="AV4306" t="str">
            <v>TEP100</v>
          </cell>
        </row>
        <row r="4307">
          <cell r="AV4307" t="str">
            <v>TCI100</v>
          </cell>
        </row>
        <row r="4308">
          <cell r="AV4308" t="str">
            <v>USUI100</v>
          </cell>
        </row>
        <row r="4309">
          <cell r="AV4309" t="str">
            <v>USUI100</v>
          </cell>
        </row>
        <row r="4310">
          <cell r="AV4310" t="str">
            <v>USUI100</v>
          </cell>
        </row>
        <row r="4311">
          <cell r="AV4311" t="str">
            <v>USUI100</v>
          </cell>
        </row>
        <row r="4312">
          <cell r="AV4312" t="str">
            <v>TBKK100</v>
          </cell>
        </row>
        <row r="4313">
          <cell r="AV4313" t="str">
            <v>YICAP100</v>
          </cell>
        </row>
        <row r="4314">
          <cell r="AV4314" t="str">
            <v>YICAP100</v>
          </cell>
        </row>
        <row r="4315">
          <cell r="AV4315" t="str">
            <v>YICAP100</v>
          </cell>
        </row>
        <row r="4316">
          <cell r="AV4316" t="str">
            <v>YICAP100</v>
          </cell>
        </row>
        <row r="4317">
          <cell r="AV4317" t="str">
            <v>YICAP100</v>
          </cell>
        </row>
        <row r="4318">
          <cell r="AV4318" t="str">
            <v>YICAP100</v>
          </cell>
        </row>
        <row r="4319">
          <cell r="AV4319" t="str">
            <v>USUI100</v>
          </cell>
        </row>
        <row r="4320">
          <cell r="AV4320" t="str">
            <v>USUI100</v>
          </cell>
        </row>
        <row r="4321">
          <cell r="AV4321" t="str">
            <v>USUI100</v>
          </cell>
        </row>
        <row r="4322">
          <cell r="AV4322" t="str">
            <v>UNC100</v>
          </cell>
        </row>
        <row r="4323">
          <cell r="AV4323" t="str">
            <v>CKT100</v>
          </cell>
        </row>
        <row r="4324">
          <cell r="AV4324" t="str">
            <v>AATH100</v>
          </cell>
        </row>
        <row r="4325">
          <cell r="AV4325" t="str">
            <v>UNC100</v>
          </cell>
        </row>
        <row r="4326">
          <cell r="AV4326" t="str">
            <v>SME100</v>
          </cell>
        </row>
        <row r="4327">
          <cell r="AV4327" t="str">
            <v>TSME100</v>
          </cell>
        </row>
        <row r="4328">
          <cell r="AV4328" t="str">
            <v>TSME100</v>
          </cell>
        </row>
        <row r="4329">
          <cell r="AV4329" t="str">
            <v>ATC300</v>
          </cell>
        </row>
        <row r="4330">
          <cell r="AV4330" t="str">
            <v>ATC100</v>
          </cell>
        </row>
        <row r="4331">
          <cell r="AV4331" t="str">
            <v>DSTH100</v>
          </cell>
        </row>
        <row r="4332">
          <cell r="AV4332" t="str">
            <v>BOSCH100</v>
          </cell>
        </row>
        <row r="4333">
          <cell r="AV4333" t="str">
            <v>USUI100</v>
          </cell>
        </row>
        <row r="4334">
          <cell r="AV4334" t="str">
            <v>USUI100</v>
          </cell>
        </row>
        <row r="4335">
          <cell r="AV4335" t="str">
            <v>USUI100</v>
          </cell>
        </row>
        <row r="4336">
          <cell r="AV4336" t="str">
            <v>USUI100</v>
          </cell>
        </row>
        <row r="4337">
          <cell r="AV4337" t="str">
            <v>USUI100</v>
          </cell>
        </row>
        <row r="4338">
          <cell r="AV4338" t="str">
            <v>USUI100</v>
          </cell>
        </row>
        <row r="4339">
          <cell r="AV4339" t="str">
            <v>USUI100</v>
          </cell>
        </row>
        <row r="4340">
          <cell r="AV4340" t="str">
            <v>USUI100</v>
          </cell>
        </row>
        <row r="4341">
          <cell r="AV4341" t="str">
            <v>USUI100</v>
          </cell>
        </row>
        <row r="4342">
          <cell r="AV4342" t="str">
            <v>USUI100</v>
          </cell>
        </row>
        <row r="4343">
          <cell r="AV4343" t="str">
            <v>USUI100</v>
          </cell>
        </row>
        <row r="4344">
          <cell r="AV4344" t="str">
            <v>USUI100</v>
          </cell>
        </row>
        <row r="4345">
          <cell r="AV4345" t="str">
            <v>USUI100</v>
          </cell>
        </row>
        <row r="4346">
          <cell r="AV4346" t="str">
            <v>IRC100</v>
          </cell>
        </row>
        <row r="4347">
          <cell r="AV4347" t="str">
            <v>IRC100</v>
          </cell>
        </row>
        <row r="4348">
          <cell r="AV4348" t="str">
            <v>IRC100</v>
          </cell>
        </row>
        <row r="4349">
          <cell r="AV4349" t="str">
            <v>IRC100</v>
          </cell>
        </row>
        <row r="4350">
          <cell r="AV4350" t="str">
            <v>YRTC100</v>
          </cell>
        </row>
        <row r="4351">
          <cell r="AV4351" t="str">
            <v>SUM100</v>
          </cell>
        </row>
        <row r="4352">
          <cell r="AV4352" t="str">
            <v>SAB100</v>
          </cell>
        </row>
        <row r="4353">
          <cell r="AV4353" t="str">
            <v>SAB100</v>
          </cell>
        </row>
        <row r="4354">
          <cell r="AV4354" t="str">
            <v>SUTT100</v>
          </cell>
        </row>
        <row r="4355">
          <cell r="AV4355" t="str">
            <v>SUTT100</v>
          </cell>
        </row>
        <row r="4356">
          <cell r="AV4356" t="str">
            <v>SUTT100</v>
          </cell>
        </row>
        <row r="4357">
          <cell r="AV4357" t="str">
            <v>TOPY100</v>
          </cell>
        </row>
        <row r="4358">
          <cell r="AV4358" t="str">
            <v>CKT100</v>
          </cell>
        </row>
        <row r="4359">
          <cell r="AV4359" t="str">
            <v>CKT100</v>
          </cell>
        </row>
        <row r="4360">
          <cell r="AV4360" t="str">
            <v>JTEKT100</v>
          </cell>
        </row>
        <row r="4361">
          <cell r="AV4361" t="str">
            <v>SNSS100</v>
          </cell>
        </row>
        <row r="4362">
          <cell r="AV4362" t="str">
            <v>CCIC100</v>
          </cell>
        </row>
        <row r="4363">
          <cell r="AV4363" t="str">
            <v>USUI100</v>
          </cell>
        </row>
        <row r="4364">
          <cell r="AV4364" t="str">
            <v>MSFT100</v>
          </cell>
        </row>
        <row r="4365">
          <cell r="AV4365" t="str">
            <v>HCAT100</v>
          </cell>
        </row>
        <row r="4366">
          <cell r="AV4366" t="str">
            <v>HCAT100</v>
          </cell>
        </row>
        <row r="4367">
          <cell r="AV4367" t="str">
            <v>HCAT100</v>
          </cell>
        </row>
        <row r="4368">
          <cell r="AV4368" t="str">
            <v>IRC100</v>
          </cell>
        </row>
        <row r="4369">
          <cell r="AV4369" t="str">
            <v>IRC100</v>
          </cell>
        </row>
        <row r="4370">
          <cell r="AV4370" t="str">
            <v>HPT100</v>
          </cell>
        </row>
        <row r="4371">
          <cell r="AV4371" t="str">
            <v>SAS100</v>
          </cell>
        </row>
        <row r="4372">
          <cell r="AV4372" t="str">
            <v>NOK100</v>
          </cell>
        </row>
        <row r="4373">
          <cell r="AV4373" t="str">
            <v>TSH100</v>
          </cell>
        </row>
        <row r="4374">
          <cell r="AV4374" t="str">
            <v>YICAP100</v>
          </cell>
        </row>
        <row r="4375">
          <cell r="AV4375" t="str">
            <v>YICAP100</v>
          </cell>
        </row>
        <row r="4376">
          <cell r="AV4376" t="str">
            <v>YICAP100</v>
          </cell>
        </row>
        <row r="4377">
          <cell r="AV4377" t="str">
            <v>YICAP100</v>
          </cell>
        </row>
        <row r="4378">
          <cell r="AV4378" t="str">
            <v>YICAP100</v>
          </cell>
        </row>
        <row r="4379">
          <cell r="AV4379" t="str">
            <v>YICAP100</v>
          </cell>
        </row>
        <row r="4380">
          <cell r="AV4380" t="str">
            <v>YICAP100</v>
          </cell>
        </row>
        <row r="4381">
          <cell r="AV4381" t="str">
            <v>YICAP100</v>
          </cell>
        </row>
        <row r="4382">
          <cell r="AV4382" t="str">
            <v>YICAP100</v>
          </cell>
        </row>
        <row r="4383">
          <cell r="AV4383" t="str">
            <v>YICAP100</v>
          </cell>
        </row>
        <row r="4384">
          <cell r="AV4384" t="str">
            <v>YICAP100</v>
          </cell>
        </row>
        <row r="4385">
          <cell r="AV4385" t="str">
            <v>YICAP100</v>
          </cell>
        </row>
        <row r="4386">
          <cell r="AV4386" t="str">
            <v>YICAP100</v>
          </cell>
        </row>
        <row r="4387">
          <cell r="AV4387" t="str">
            <v>YICAP100</v>
          </cell>
        </row>
        <row r="4388">
          <cell r="AV4388" t="str">
            <v>YICAP100</v>
          </cell>
        </row>
        <row r="4389">
          <cell r="AV4389" t="str">
            <v>YICAP100</v>
          </cell>
        </row>
        <row r="4390">
          <cell r="AV4390" t="str">
            <v>YICAP100</v>
          </cell>
        </row>
        <row r="4391">
          <cell r="AV4391" t="str">
            <v>YICAP100</v>
          </cell>
        </row>
        <row r="4392">
          <cell r="AV4392" t="str">
            <v>YICAP100</v>
          </cell>
        </row>
        <row r="4393">
          <cell r="AV4393" t="str">
            <v>YICAP100</v>
          </cell>
        </row>
        <row r="4394">
          <cell r="AV4394" t="str">
            <v>YICAP100</v>
          </cell>
        </row>
        <row r="4395">
          <cell r="AV4395" t="str">
            <v>YICAP100</v>
          </cell>
        </row>
        <row r="4396">
          <cell r="AV4396" t="str">
            <v>YICAP100</v>
          </cell>
        </row>
        <row r="4397">
          <cell r="AV4397" t="str">
            <v>YICAP100</v>
          </cell>
        </row>
        <row r="4398">
          <cell r="AV4398" t="str">
            <v>YICAP100</v>
          </cell>
        </row>
        <row r="4399">
          <cell r="AV4399" t="str">
            <v>YICAP100</v>
          </cell>
        </row>
        <row r="4400">
          <cell r="AV4400" t="str">
            <v>YICAP100</v>
          </cell>
        </row>
        <row r="4401">
          <cell r="AV4401" t="str">
            <v>KLK100</v>
          </cell>
        </row>
        <row r="4402">
          <cell r="AV4402" t="str">
            <v>CCIC100</v>
          </cell>
        </row>
        <row r="4403">
          <cell r="AV4403" t="str">
            <v>HCAT100</v>
          </cell>
        </row>
        <row r="4404">
          <cell r="AV4404" t="str">
            <v>DMT100</v>
          </cell>
        </row>
        <row r="4405">
          <cell r="AV4405" t="str">
            <v>SAS300</v>
          </cell>
        </row>
        <row r="4406">
          <cell r="AV4406" t="str">
            <v>TKR100</v>
          </cell>
        </row>
        <row r="4407">
          <cell r="AV4407" t="str">
            <v>AIAP300</v>
          </cell>
        </row>
        <row r="4408">
          <cell r="AV4408" t="str">
            <v>JTEKT100</v>
          </cell>
        </row>
        <row r="4409">
          <cell r="AV4409" t="str">
            <v>JTEKT100</v>
          </cell>
        </row>
        <row r="4410">
          <cell r="AV4410" t="str">
            <v>NBT300</v>
          </cell>
        </row>
        <row r="4411">
          <cell r="AV4411" t="str">
            <v>KCP100</v>
          </cell>
        </row>
        <row r="4412">
          <cell r="AV4412" t="str">
            <v>STTL100</v>
          </cell>
        </row>
        <row r="4413">
          <cell r="AV4413" t="str">
            <v>ITTC100</v>
          </cell>
        </row>
        <row r="4414">
          <cell r="AV4414" t="str">
            <v>UNC100</v>
          </cell>
        </row>
        <row r="4415">
          <cell r="AV4415" t="str">
            <v>MAPP100</v>
          </cell>
        </row>
        <row r="4416">
          <cell r="AV4416" t="str">
            <v>ITTC100</v>
          </cell>
        </row>
        <row r="4417">
          <cell r="AV4417" t="str">
            <v>ITTC100</v>
          </cell>
        </row>
        <row r="4418">
          <cell r="AV4418" t="str">
            <v>CKT100</v>
          </cell>
        </row>
        <row r="4419">
          <cell r="AV4419" t="str">
            <v>CKT100</v>
          </cell>
        </row>
        <row r="4420">
          <cell r="AV4420" t="str">
            <v>CKT100</v>
          </cell>
        </row>
        <row r="4421">
          <cell r="AV4421" t="str">
            <v>CKT100</v>
          </cell>
        </row>
        <row r="4422">
          <cell r="AV4422" t="str">
            <v>CKT100</v>
          </cell>
        </row>
        <row r="4423">
          <cell r="AV4423" t="str">
            <v>CKT100</v>
          </cell>
        </row>
        <row r="4424">
          <cell r="AV4424" t="str">
            <v>CKT100</v>
          </cell>
        </row>
        <row r="4425">
          <cell r="AV4425" t="str">
            <v>CKT100</v>
          </cell>
        </row>
        <row r="4426">
          <cell r="AV4426" t="str">
            <v>CKT100</v>
          </cell>
        </row>
        <row r="4427">
          <cell r="AV4427" t="str">
            <v>CKT100</v>
          </cell>
        </row>
        <row r="4428">
          <cell r="AV4428" t="str">
            <v>CKT100</v>
          </cell>
        </row>
        <row r="4429">
          <cell r="AV4429" t="str">
            <v>CKT100</v>
          </cell>
        </row>
        <row r="4430">
          <cell r="AV4430" t="str">
            <v>CKT100</v>
          </cell>
        </row>
        <row r="4431">
          <cell r="AV4431" t="str">
            <v>CKT100</v>
          </cell>
        </row>
        <row r="4432">
          <cell r="AV4432" t="str">
            <v>CKT100</v>
          </cell>
        </row>
        <row r="4433">
          <cell r="AV4433" t="str">
            <v>CKT100</v>
          </cell>
        </row>
        <row r="4434">
          <cell r="AV4434" t="str">
            <v>CKT100</v>
          </cell>
        </row>
        <row r="4435">
          <cell r="AV4435" t="str">
            <v>CKT100</v>
          </cell>
        </row>
        <row r="4436">
          <cell r="AV4436" t="str">
            <v>CKT100</v>
          </cell>
        </row>
        <row r="4437">
          <cell r="AV4437" t="str">
            <v>CKT100</v>
          </cell>
        </row>
        <row r="4438">
          <cell r="AV4438" t="str">
            <v>CKT100</v>
          </cell>
        </row>
        <row r="4439">
          <cell r="AV4439" t="str">
            <v>CKT100</v>
          </cell>
        </row>
        <row r="4440">
          <cell r="AV4440" t="str">
            <v>CKT100</v>
          </cell>
        </row>
        <row r="4441">
          <cell r="AV4441" t="str">
            <v>CKT100</v>
          </cell>
        </row>
        <row r="4442">
          <cell r="AV4442" t="str">
            <v>CKT100</v>
          </cell>
        </row>
        <row r="4443">
          <cell r="AV4443" t="str">
            <v>CKT100</v>
          </cell>
        </row>
        <row r="4444">
          <cell r="AV4444" t="str">
            <v>USUI100</v>
          </cell>
        </row>
        <row r="4445">
          <cell r="AV4445" t="str">
            <v>CKT100</v>
          </cell>
        </row>
        <row r="4446">
          <cell r="AV4446" t="str">
            <v>CKT100</v>
          </cell>
        </row>
        <row r="4447">
          <cell r="AV4447" t="str">
            <v>CKT100</v>
          </cell>
        </row>
        <row r="4448">
          <cell r="AV4448" t="str">
            <v>CKT100</v>
          </cell>
        </row>
        <row r="4449">
          <cell r="AV4449" t="str">
            <v>CKT100</v>
          </cell>
        </row>
        <row r="4450">
          <cell r="AV4450" t="str">
            <v>CKT100</v>
          </cell>
        </row>
        <row r="4451">
          <cell r="AV4451" t="str">
            <v>CKT100</v>
          </cell>
        </row>
        <row r="4452">
          <cell r="AV4452" t="str">
            <v>CKT100</v>
          </cell>
        </row>
        <row r="4453">
          <cell r="AV4453" t="str">
            <v>CKT100</v>
          </cell>
        </row>
        <row r="4454">
          <cell r="AV4454" t="str">
            <v>CKT100</v>
          </cell>
        </row>
        <row r="4455">
          <cell r="AV4455" t="str">
            <v>CKT100</v>
          </cell>
        </row>
        <row r="4456">
          <cell r="AV4456" t="str">
            <v>CKT100</v>
          </cell>
        </row>
        <row r="4457">
          <cell r="AV4457" t="str">
            <v>CKT100</v>
          </cell>
        </row>
        <row r="4458">
          <cell r="AV4458" t="str">
            <v>CKT100</v>
          </cell>
        </row>
        <row r="4459">
          <cell r="AV4459" t="str">
            <v>CKT100</v>
          </cell>
        </row>
        <row r="4460">
          <cell r="AV4460" t="str">
            <v>CKT100</v>
          </cell>
        </row>
        <row r="4461">
          <cell r="AV4461" t="str">
            <v>CKT100</v>
          </cell>
        </row>
        <row r="4462">
          <cell r="AV4462" t="str">
            <v>CKT100</v>
          </cell>
        </row>
        <row r="4463">
          <cell r="AV4463" t="str">
            <v>CKT100</v>
          </cell>
        </row>
        <row r="4464">
          <cell r="AV4464" t="str">
            <v>CKT100</v>
          </cell>
        </row>
        <row r="4465">
          <cell r="AV4465" t="str">
            <v>CKT100</v>
          </cell>
        </row>
        <row r="4466">
          <cell r="AV4466" t="str">
            <v>CKT100</v>
          </cell>
        </row>
        <row r="4467">
          <cell r="AV4467" t="str">
            <v>DSTH100</v>
          </cell>
        </row>
        <row r="4468">
          <cell r="AV4468" t="str">
            <v>DSTH100</v>
          </cell>
        </row>
        <row r="4469">
          <cell r="AV4469" t="str">
            <v>ITTC100</v>
          </cell>
        </row>
        <row r="4470">
          <cell r="AV4470" t="str">
            <v>ITTC100</v>
          </cell>
        </row>
        <row r="4471">
          <cell r="AV4471" t="str">
            <v>TDC100</v>
          </cell>
        </row>
        <row r="4472">
          <cell r="AV4472" t="str">
            <v>NST100</v>
          </cell>
        </row>
        <row r="4473">
          <cell r="AV4473" t="str">
            <v>TGAS100</v>
          </cell>
        </row>
        <row r="4474">
          <cell r="AV4474" t="str">
            <v>ITTC100</v>
          </cell>
        </row>
        <row r="4475">
          <cell r="AV4475" t="str">
            <v>SAB100</v>
          </cell>
        </row>
        <row r="4476">
          <cell r="AV4476" t="str">
            <v>PCW100</v>
          </cell>
        </row>
        <row r="4477">
          <cell r="AV4477" t="str">
            <v>PCW100</v>
          </cell>
        </row>
        <row r="4478">
          <cell r="AV4478" t="str">
            <v>TRU300</v>
          </cell>
        </row>
        <row r="4479">
          <cell r="AV4479" t="str">
            <v>IRC100</v>
          </cell>
        </row>
        <row r="4480">
          <cell r="AV4480" t="str">
            <v>ALF100</v>
          </cell>
        </row>
        <row r="4481">
          <cell r="AV4481" t="str">
            <v>ALF100</v>
          </cell>
        </row>
        <row r="4482">
          <cell r="AV4482" t="str">
            <v>ALF100</v>
          </cell>
        </row>
        <row r="4483">
          <cell r="AV4483" t="str">
            <v>CMWT100</v>
          </cell>
        </row>
        <row r="4484">
          <cell r="AV4484" t="str">
            <v>YICAP100</v>
          </cell>
        </row>
        <row r="4485">
          <cell r="AV4485" t="str">
            <v>YICAP100</v>
          </cell>
        </row>
        <row r="4486">
          <cell r="AV4486" t="str">
            <v>TJP100</v>
          </cell>
        </row>
        <row r="4487">
          <cell r="AV4487" t="str">
            <v>TID100</v>
          </cell>
        </row>
        <row r="4488">
          <cell r="AV4488" t="str">
            <v>YICAP100</v>
          </cell>
        </row>
        <row r="4489">
          <cell r="AV4489" t="str">
            <v>YICAP100</v>
          </cell>
        </row>
        <row r="4490">
          <cell r="AV4490" t="str">
            <v>IRC100</v>
          </cell>
        </row>
        <row r="4491">
          <cell r="AV4491" t="str">
            <v>YICAP100</v>
          </cell>
        </row>
        <row r="4492">
          <cell r="AV4492" t="str">
            <v>KCP100</v>
          </cell>
        </row>
        <row r="4493">
          <cell r="AV4493" t="str">
            <v>HMMT100</v>
          </cell>
        </row>
        <row r="4494">
          <cell r="AV4494" t="str">
            <v>TSA100</v>
          </cell>
        </row>
        <row r="4495">
          <cell r="AV4495" t="str">
            <v>TSA100</v>
          </cell>
        </row>
        <row r="4496">
          <cell r="AV4496" t="str">
            <v>DSTH100</v>
          </cell>
        </row>
        <row r="4497">
          <cell r="AV4497" t="str">
            <v>DSTH100</v>
          </cell>
        </row>
        <row r="4498">
          <cell r="AV4498" t="str">
            <v>USUI100</v>
          </cell>
        </row>
        <row r="4499">
          <cell r="AV4499" t="str">
            <v>USUI100</v>
          </cell>
        </row>
        <row r="4500">
          <cell r="AV4500" t="str">
            <v>CKT100</v>
          </cell>
        </row>
        <row r="4501">
          <cell r="AV4501" t="str">
            <v>KCP100</v>
          </cell>
        </row>
        <row r="4502">
          <cell r="AV4502" t="str">
            <v>TRM100</v>
          </cell>
        </row>
        <row r="4503">
          <cell r="AV4503" t="str">
            <v>CMWT100</v>
          </cell>
        </row>
        <row r="4504">
          <cell r="AV4504" t="str">
            <v>SUM100</v>
          </cell>
        </row>
        <row r="4505">
          <cell r="AV4505" t="str">
            <v>SUM100</v>
          </cell>
        </row>
        <row r="4506">
          <cell r="AV4506" t="str">
            <v>SUM100</v>
          </cell>
        </row>
        <row r="4507">
          <cell r="AV4507" t="str">
            <v>SUM100</v>
          </cell>
        </row>
        <row r="4508">
          <cell r="AV4508" t="str">
            <v>SUM100</v>
          </cell>
        </row>
        <row r="4509">
          <cell r="AV4509" t="str">
            <v>SUM100</v>
          </cell>
        </row>
        <row r="4510">
          <cell r="AV4510" t="str">
            <v>SUM100</v>
          </cell>
        </row>
        <row r="4511">
          <cell r="AV4511" t="str">
            <v>SUM100</v>
          </cell>
        </row>
        <row r="4512">
          <cell r="AV4512" t="str">
            <v>SUM100</v>
          </cell>
        </row>
        <row r="4513">
          <cell r="AV4513" t="str">
            <v>IRC100</v>
          </cell>
        </row>
        <row r="4514">
          <cell r="AV4514" t="str">
            <v>SAB100</v>
          </cell>
        </row>
        <row r="4515">
          <cell r="AV4515" t="str">
            <v>VCS100</v>
          </cell>
        </row>
        <row r="4516">
          <cell r="AV4516" t="str">
            <v>TRM100</v>
          </cell>
        </row>
        <row r="4517">
          <cell r="AV4517" t="str">
            <v>TRM100</v>
          </cell>
        </row>
        <row r="4518">
          <cell r="AV4518" t="str">
            <v>KCP100</v>
          </cell>
        </row>
        <row r="4519">
          <cell r="AV4519" t="str">
            <v>CCIC100</v>
          </cell>
        </row>
        <row r="4520">
          <cell r="AV4520" t="str">
            <v>YNP100</v>
          </cell>
        </row>
        <row r="4521">
          <cell r="AV4521" t="str">
            <v>YNP100</v>
          </cell>
        </row>
        <row r="4522">
          <cell r="AV4522" t="str">
            <v>YNP100</v>
          </cell>
        </row>
        <row r="4523">
          <cell r="AV4523" t="str">
            <v>YNP100</v>
          </cell>
        </row>
        <row r="4524">
          <cell r="AV4524" t="str">
            <v>SH100</v>
          </cell>
        </row>
        <row r="4525">
          <cell r="AV4525" t="str">
            <v>YICAP100</v>
          </cell>
        </row>
        <row r="4526">
          <cell r="AV4526" t="str">
            <v>YICAP100</v>
          </cell>
        </row>
        <row r="4527">
          <cell r="AV4527" t="str">
            <v>YICAP100</v>
          </cell>
        </row>
        <row r="4528">
          <cell r="AV4528" t="str">
            <v>YICAP100</v>
          </cell>
        </row>
        <row r="4529">
          <cell r="AV4529" t="str">
            <v>YICAP100</v>
          </cell>
        </row>
        <row r="4530">
          <cell r="AV4530" t="str">
            <v>KCP100</v>
          </cell>
        </row>
        <row r="4531">
          <cell r="AV4531" t="str">
            <v>KCP100</v>
          </cell>
        </row>
        <row r="4532">
          <cell r="AV4532" t="str">
            <v>TEC100</v>
          </cell>
        </row>
        <row r="4533">
          <cell r="AV4533" t="str">
            <v>YICAP100</v>
          </cell>
        </row>
        <row r="4534">
          <cell r="AV4534" t="str">
            <v>CCIC100</v>
          </cell>
        </row>
        <row r="4535">
          <cell r="AV4535" t="str">
            <v>AAPICO100</v>
          </cell>
        </row>
        <row r="4536">
          <cell r="AV4536" t="str">
            <v>AAPICO100</v>
          </cell>
        </row>
        <row r="4537">
          <cell r="AV4537" t="str">
            <v>AAPICO100</v>
          </cell>
        </row>
        <row r="4538">
          <cell r="AV4538" t="str">
            <v>AAPICO100</v>
          </cell>
        </row>
        <row r="4539">
          <cell r="AV4539" t="str">
            <v>AAPICO100</v>
          </cell>
        </row>
        <row r="4540">
          <cell r="AV4540" t="str">
            <v>AAPICO100</v>
          </cell>
        </row>
        <row r="4541">
          <cell r="AV4541" t="str">
            <v>AAPICO100</v>
          </cell>
        </row>
        <row r="4542">
          <cell r="AV4542" t="str">
            <v>AAPICO100</v>
          </cell>
        </row>
        <row r="4543">
          <cell r="AV4543" t="str">
            <v>YICAP100</v>
          </cell>
        </row>
        <row r="4544">
          <cell r="AV4544" t="str">
            <v>CKT100</v>
          </cell>
        </row>
        <row r="4545">
          <cell r="AV4545" t="str">
            <v>ATC100</v>
          </cell>
        </row>
        <row r="4546">
          <cell r="AV4546" t="str">
            <v>SAS100</v>
          </cell>
        </row>
        <row r="4547">
          <cell r="AV4547" t="str">
            <v>NMTH100</v>
          </cell>
        </row>
        <row r="4548">
          <cell r="AV4548" t="str">
            <v>NST100</v>
          </cell>
        </row>
        <row r="4549">
          <cell r="AV4549" t="str">
            <v>DAS100</v>
          </cell>
        </row>
        <row r="4550">
          <cell r="AV4550" t="str">
            <v>3M100</v>
          </cell>
        </row>
        <row r="4551">
          <cell r="AV4551" t="str">
            <v>TGAS100</v>
          </cell>
        </row>
        <row r="4552">
          <cell r="AV4552" t="str">
            <v>UNC100</v>
          </cell>
        </row>
        <row r="4553">
          <cell r="AV4553" t="str">
            <v>BTA100</v>
          </cell>
        </row>
        <row r="4554">
          <cell r="AV4554" t="str">
            <v>BTA100</v>
          </cell>
        </row>
        <row r="4555">
          <cell r="AV4555" t="str">
            <v>KCP100</v>
          </cell>
        </row>
        <row r="4556">
          <cell r="AV4556" t="str">
            <v>YNP100</v>
          </cell>
        </row>
        <row r="4557">
          <cell r="AV4557" t="str">
            <v>SNC100</v>
          </cell>
        </row>
        <row r="4558">
          <cell r="AV4558" t="str">
            <v>VCS100</v>
          </cell>
        </row>
        <row r="4559">
          <cell r="AV4559" t="str">
            <v>ASA100</v>
          </cell>
        </row>
        <row r="4560">
          <cell r="AV4560" t="str">
            <v>JSI100</v>
          </cell>
        </row>
        <row r="4561">
          <cell r="AV4561" t="str">
            <v>WETCO100</v>
          </cell>
        </row>
        <row r="4562">
          <cell r="AV4562" t="str">
            <v>LOC100</v>
          </cell>
        </row>
        <row r="4563">
          <cell r="AV4563" t="str">
            <v>INERGY100</v>
          </cell>
        </row>
        <row r="4564">
          <cell r="AV4564" t="str">
            <v>INERGY100</v>
          </cell>
        </row>
        <row r="4565">
          <cell r="AV4565" t="str">
            <v>INERGY100</v>
          </cell>
        </row>
        <row r="4566">
          <cell r="AV4566" t="str">
            <v>INERGY100</v>
          </cell>
        </row>
        <row r="4567">
          <cell r="AV4567" t="str">
            <v>DSTH100</v>
          </cell>
        </row>
        <row r="4568">
          <cell r="AV4568" t="str">
            <v>TID100</v>
          </cell>
        </row>
        <row r="4569">
          <cell r="AV4569" t="str">
            <v>TID100</v>
          </cell>
        </row>
        <row r="4570">
          <cell r="AV4570" t="str">
            <v>TGAS100</v>
          </cell>
        </row>
        <row r="4571">
          <cell r="AV4571" t="str">
            <v>WETCO100</v>
          </cell>
        </row>
        <row r="4572">
          <cell r="AV4572" t="str">
            <v>WETCO100</v>
          </cell>
        </row>
        <row r="4573">
          <cell r="AV4573" t="str">
            <v>WETCO100</v>
          </cell>
        </row>
        <row r="4574">
          <cell r="AV4574" t="str">
            <v>UNC100</v>
          </cell>
        </row>
        <row r="4575">
          <cell r="AV4575" t="str">
            <v>UNC100</v>
          </cell>
        </row>
        <row r="4576">
          <cell r="AV4576" t="str">
            <v>IRC100</v>
          </cell>
        </row>
        <row r="4577">
          <cell r="AV4577" t="str">
            <v>MARUTE100</v>
          </cell>
        </row>
        <row r="4578">
          <cell r="AV4578" t="str">
            <v>HCAT100</v>
          </cell>
        </row>
        <row r="4579">
          <cell r="AV4579" t="str">
            <v>HCAT100</v>
          </cell>
        </row>
        <row r="4580">
          <cell r="AV4580" t="str">
            <v>SH300</v>
          </cell>
        </row>
        <row r="4581">
          <cell r="AV4581" t="str">
            <v>SH300</v>
          </cell>
        </row>
        <row r="4582">
          <cell r="AV4582" t="str">
            <v>SH300</v>
          </cell>
        </row>
        <row r="4583">
          <cell r="AV4583" t="str">
            <v>SH300</v>
          </cell>
        </row>
        <row r="4584">
          <cell r="AV4584" t="str">
            <v>TRM100</v>
          </cell>
        </row>
        <row r="4585">
          <cell r="AV4585" t="str">
            <v>HCAT100</v>
          </cell>
        </row>
        <row r="4586">
          <cell r="AV4586" t="str">
            <v>HCAT100</v>
          </cell>
        </row>
        <row r="4587">
          <cell r="AV4587" t="str">
            <v>HCAT100</v>
          </cell>
        </row>
        <row r="4588">
          <cell r="AV4588" t="str">
            <v>TID100</v>
          </cell>
        </row>
        <row r="4589">
          <cell r="AV4589" t="str">
            <v>HCAT100</v>
          </cell>
        </row>
        <row r="4590">
          <cell r="AV4590" t="str">
            <v>HCAT100</v>
          </cell>
        </row>
        <row r="4591">
          <cell r="AV4591" t="str">
            <v>HCAT100</v>
          </cell>
        </row>
        <row r="4592">
          <cell r="AV4592" t="str">
            <v>HCAT100</v>
          </cell>
        </row>
        <row r="4593">
          <cell r="AV4593" t="str">
            <v>JSI100</v>
          </cell>
        </row>
        <row r="4594">
          <cell r="AV4594" t="str">
            <v>IMCT100</v>
          </cell>
        </row>
        <row r="4595">
          <cell r="AV4595" t="str">
            <v>IMCT100</v>
          </cell>
        </row>
        <row r="4596">
          <cell r="AV4596" t="str">
            <v>HCAT100</v>
          </cell>
        </row>
        <row r="4597">
          <cell r="AV4597" t="str">
            <v>STTL100</v>
          </cell>
        </row>
        <row r="4598">
          <cell r="AV4598" t="str">
            <v>STTL100</v>
          </cell>
        </row>
        <row r="4599">
          <cell r="AV4599" t="str">
            <v>STTL100</v>
          </cell>
        </row>
        <row r="4600">
          <cell r="AV4600" t="str">
            <v>HCAT100</v>
          </cell>
        </row>
        <row r="4601">
          <cell r="AV4601" t="str">
            <v>STTL100</v>
          </cell>
        </row>
        <row r="4602">
          <cell r="AV4602" t="str">
            <v>STTL100</v>
          </cell>
        </row>
        <row r="4603">
          <cell r="AV4603" t="str">
            <v>HCAT100</v>
          </cell>
        </row>
        <row r="4604">
          <cell r="AV4604" t="str">
            <v>STTL100</v>
          </cell>
        </row>
        <row r="4605">
          <cell r="AV4605" t="str">
            <v>STTL100</v>
          </cell>
        </row>
        <row r="4606">
          <cell r="AV4606" t="str">
            <v>KST1100</v>
          </cell>
        </row>
        <row r="4607">
          <cell r="AV4607" t="str">
            <v>MSFT100</v>
          </cell>
        </row>
        <row r="4608">
          <cell r="AV4608" t="str">
            <v>TSE100</v>
          </cell>
        </row>
        <row r="4609">
          <cell r="AV4609" t="str">
            <v>TSE100</v>
          </cell>
        </row>
        <row r="4610">
          <cell r="AV4610" t="str">
            <v>TSE100</v>
          </cell>
        </row>
        <row r="4611">
          <cell r="AV4611" t="str">
            <v>TSE100</v>
          </cell>
        </row>
        <row r="4612">
          <cell r="AV4612" t="str">
            <v>TSE100</v>
          </cell>
        </row>
        <row r="4613">
          <cell r="AV4613" t="str">
            <v>TSE100</v>
          </cell>
        </row>
        <row r="4614">
          <cell r="AV4614" t="str">
            <v>DMT100</v>
          </cell>
        </row>
        <row r="4615">
          <cell r="AV4615" t="str">
            <v>TDC300</v>
          </cell>
        </row>
        <row r="4616">
          <cell r="AV4616" t="str">
            <v>TSE100</v>
          </cell>
        </row>
        <row r="4617">
          <cell r="AV4617" t="str">
            <v>TSE100</v>
          </cell>
        </row>
        <row r="4618">
          <cell r="AV4618" t="str">
            <v>IRC100</v>
          </cell>
        </row>
        <row r="4619">
          <cell r="AV4619" t="str">
            <v>TSE100</v>
          </cell>
        </row>
        <row r="4620">
          <cell r="AV4620" t="str">
            <v>TSE100</v>
          </cell>
        </row>
        <row r="4621">
          <cell r="AV4621" t="str">
            <v>TSE100</v>
          </cell>
        </row>
        <row r="4622">
          <cell r="AV4622" t="str">
            <v>TSE100</v>
          </cell>
        </row>
        <row r="4623">
          <cell r="AV4623" t="str">
            <v>TSE100</v>
          </cell>
        </row>
        <row r="4624">
          <cell r="AV4624" t="str">
            <v>TSE100</v>
          </cell>
        </row>
        <row r="4625">
          <cell r="AV4625" t="str">
            <v>TSE100</v>
          </cell>
        </row>
        <row r="4626">
          <cell r="AV4626" t="str">
            <v>TSE100</v>
          </cell>
        </row>
        <row r="4627">
          <cell r="AV4627" t="str">
            <v>TSE100</v>
          </cell>
        </row>
        <row r="4628">
          <cell r="AV4628" t="str">
            <v>TSE100</v>
          </cell>
        </row>
        <row r="4629">
          <cell r="AV4629" t="str">
            <v>TSE100</v>
          </cell>
        </row>
        <row r="4630">
          <cell r="AV4630" t="str">
            <v>JBT100</v>
          </cell>
        </row>
        <row r="4631">
          <cell r="AV4631" t="str">
            <v>JBT100</v>
          </cell>
        </row>
        <row r="4632">
          <cell r="AV4632" t="str">
            <v>JBT100</v>
          </cell>
        </row>
        <row r="4633">
          <cell r="AV4633" t="str">
            <v>JBT100</v>
          </cell>
        </row>
        <row r="4634">
          <cell r="AV4634" t="str">
            <v>JSI100</v>
          </cell>
        </row>
        <row r="4635">
          <cell r="AV4635" t="str">
            <v>JSI100</v>
          </cell>
        </row>
        <row r="4636">
          <cell r="AV4636" t="str">
            <v>JSI100</v>
          </cell>
        </row>
        <row r="4637">
          <cell r="AV4637" t="str">
            <v>JSI100</v>
          </cell>
        </row>
        <row r="4638">
          <cell r="AV4638" t="str">
            <v>JSI100</v>
          </cell>
        </row>
        <row r="4639">
          <cell r="AV4639" t="str">
            <v>JSI100</v>
          </cell>
        </row>
        <row r="4640">
          <cell r="AV4640" t="str">
            <v>JSI100</v>
          </cell>
        </row>
        <row r="4641">
          <cell r="AV4641" t="str">
            <v>JSI100</v>
          </cell>
        </row>
        <row r="4642">
          <cell r="AV4642" t="str">
            <v>JSI100</v>
          </cell>
        </row>
        <row r="4643">
          <cell r="AV4643" t="str">
            <v>JSI100</v>
          </cell>
        </row>
        <row r="4644">
          <cell r="AV4644" t="str">
            <v>JSI100</v>
          </cell>
        </row>
        <row r="4645">
          <cell r="AV4645" t="str">
            <v>JSI100</v>
          </cell>
        </row>
        <row r="4646">
          <cell r="AV4646" t="str">
            <v>YNP100</v>
          </cell>
        </row>
        <row r="4647">
          <cell r="AV4647" t="str">
            <v>JSI100</v>
          </cell>
        </row>
        <row r="4648">
          <cell r="AV4648" t="str">
            <v>JSI100</v>
          </cell>
        </row>
        <row r="4649">
          <cell r="AV4649" t="str">
            <v>SUTT100</v>
          </cell>
        </row>
        <row r="4650">
          <cell r="AV4650" t="str">
            <v>YNP100</v>
          </cell>
        </row>
        <row r="4651">
          <cell r="AV4651" t="str">
            <v>YNP100</v>
          </cell>
        </row>
        <row r="4652">
          <cell r="AV4652" t="str">
            <v>SUTT100</v>
          </cell>
        </row>
        <row r="4653">
          <cell r="AV4653" t="str">
            <v>YNP300</v>
          </cell>
        </row>
        <row r="4654">
          <cell r="AV4654" t="str">
            <v>JSI100</v>
          </cell>
        </row>
        <row r="4655">
          <cell r="AV4655" t="str">
            <v>JSI100</v>
          </cell>
        </row>
        <row r="4656">
          <cell r="AV4656" t="str">
            <v>JSI100</v>
          </cell>
        </row>
        <row r="4657">
          <cell r="AV4657" t="str">
            <v>JSI100</v>
          </cell>
        </row>
        <row r="4658">
          <cell r="AV4658" t="str">
            <v>JSI100</v>
          </cell>
        </row>
        <row r="4659">
          <cell r="AV4659" t="str">
            <v>JSI100</v>
          </cell>
        </row>
        <row r="4660">
          <cell r="AV4660" t="str">
            <v>JSI100</v>
          </cell>
        </row>
        <row r="4661">
          <cell r="AV4661" t="str">
            <v>NHK100</v>
          </cell>
        </row>
        <row r="4662">
          <cell r="AV4662" t="str">
            <v>JSI100</v>
          </cell>
        </row>
        <row r="4663">
          <cell r="AV4663" t="str">
            <v>JSI100</v>
          </cell>
        </row>
        <row r="4664">
          <cell r="AV4664" t="str">
            <v>TDC100</v>
          </cell>
        </row>
        <row r="4665">
          <cell r="AV4665" t="str">
            <v>TDC100</v>
          </cell>
        </row>
        <row r="4666">
          <cell r="AV4666" t="str">
            <v>JSI100</v>
          </cell>
        </row>
        <row r="4667">
          <cell r="AV4667" t="str">
            <v>JSI100</v>
          </cell>
        </row>
        <row r="4668">
          <cell r="AV4668" t="str">
            <v>JSI100</v>
          </cell>
        </row>
        <row r="4669">
          <cell r="AV4669" t="str">
            <v>JSI100</v>
          </cell>
        </row>
        <row r="4670">
          <cell r="AV4670" t="str">
            <v>JSI100</v>
          </cell>
        </row>
        <row r="4671">
          <cell r="AV4671" t="str">
            <v>JSI100</v>
          </cell>
        </row>
        <row r="4672">
          <cell r="AV4672" t="str">
            <v>JSI100</v>
          </cell>
        </row>
        <row r="4673">
          <cell r="AV4673" t="str">
            <v>JSI100</v>
          </cell>
        </row>
        <row r="4674">
          <cell r="AV4674" t="str">
            <v>JSI100</v>
          </cell>
        </row>
        <row r="4675">
          <cell r="AV4675" t="str">
            <v>JSI100</v>
          </cell>
        </row>
        <row r="4676">
          <cell r="AV4676" t="str">
            <v>JSI100</v>
          </cell>
        </row>
        <row r="4677">
          <cell r="AV4677" t="str">
            <v>JSI100</v>
          </cell>
        </row>
        <row r="4678">
          <cell r="AV4678" t="str">
            <v>JSI100</v>
          </cell>
        </row>
        <row r="4679">
          <cell r="AV4679" t="str">
            <v>JSI100</v>
          </cell>
        </row>
        <row r="4680">
          <cell r="AV4680" t="str">
            <v>JSI100</v>
          </cell>
        </row>
        <row r="4681">
          <cell r="AV4681" t="str">
            <v>JSI100</v>
          </cell>
        </row>
        <row r="4682">
          <cell r="AV4682" t="str">
            <v>JSI100</v>
          </cell>
        </row>
        <row r="4683">
          <cell r="AV4683" t="str">
            <v>JSI100</v>
          </cell>
        </row>
        <row r="4684">
          <cell r="AV4684" t="str">
            <v>JSI100</v>
          </cell>
        </row>
        <row r="4685">
          <cell r="AV4685" t="str">
            <v>JSI100</v>
          </cell>
        </row>
        <row r="4686">
          <cell r="AV4686" t="str">
            <v>JSI100</v>
          </cell>
        </row>
        <row r="4687">
          <cell r="AV4687" t="str">
            <v>JSI100</v>
          </cell>
        </row>
        <row r="4688">
          <cell r="AV4688" t="str">
            <v>JSI100</v>
          </cell>
        </row>
        <row r="4689">
          <cell r="AV4689" t="str">
            <v>IMCT100</v>
          </cell>
        </row>
        <row r="4690">
          <cell r="AV4690" t="str">
            <v>IMCT100</v>
          </cell>
        </row>
        <row r="4691">
          <cell r="AV4691" t="str">
            <v>ALF100</v>
          </cell>
        </row>
        <row r="4692">
          <cell r="AV4692" t="str">
            <v>ALF100</v>
          </cell>
        </row>
        <row r="4693">
          <cell r="AV4693" t="str">
            <v>ALF100</v>
          </cell>
        </row>
        <row r="4694">
          <cell r="AV4694" t="str">
            <v>ALF100</v>
          </cell>
        </row>
        <row r="4695">
          <cell r="AV4695" t="str">
            <v>ALF100</v>
          </cell>
        </row>
        <row r="4696">
          <cell r="AV4696" t="str">
            <v>ALF100</v>
          </cell>
        </row>
        <row r="4697">
          <cell r="AV4697" t="str">
            <v>ALF100</v>
          </cell>
        </row>
        <row r="4698">
          <cell r="AV4698" t="str">
            <v>JSI100</v>
          </cell>
        </row>
        <row r="4699">
          <cell r="AV4699" t="str">
            <v>JSI100</v>
          </cell>
        </row>
        <row r="4700">
          <cell r="AV4700" t="str">
            <v>JSI100</v>
          </cell>
        </row>
        <row r="4701">
          <cell r="AV4701" t="str">
            <v>JSI100</v>
          </cell>
        </row>
        <row r="4702">
          <cell r="AV4702" t="str">
            <v>JSI100</v>
          </cell>
        </row>
        <row r="4703">
          <cell r="AV4703" t="str">
            <v>JSI100</v>
          </cell>
        </row>
        <row r="4704">
          <cell r="AV4704" t="str">
            <v>JSI100</v>
          </cell>
        </row>
        <row r="4705">
          <cell r="AV4705" t="str">
            <v>JSI100</v>
          </cell>
        </row>
        <row r="4706">
          <cell r="AV4706" t="str">
            <v>JSI100</v>
          </cell>
        </row>
        <row r="4707">
          <cell r="AV4707" t="str">
            <v>JSI100</v>
          </cell>
        </row>
        <row r="4708">
          <cell r="AV4708" t="str">
            <v>JSI100</v>
          </cell>
        </row>
        <row r="4709">
          <cell r="AV4709" t="str">
            <v>JSI100</v>
          </cell>
        </row>
        <row r="4710">
          <cell r="AV4710" t="str">
            <v>JSI100</v>
          </cell>
        </row>
        <row r="4711">
          <cell r="AV4711" t="str">
            <v>JSI100</v>
          </cell>
        </row>
        <row r="4712">
          <cell r="AV4712" t="str">
            <v>JSI100</v>
          </cell>
        </row>
        <row r="4713">
          <cell r="AV4713" t="str">
            <v>JSI100</v>
          </cell>
        </row>
        <row r="4714">
          <cell r="AV4714" t="str">
            <v>JSI100</v>
          </cell>
        </row>
        <row r="4715">
          <cell r="AV4715" t="str">
            <v>JSI100</v>
          </cell>
        </row>
        <row r="4716">
          <cell r="AV4716" t="str">
            <v>JSI100</v>
          </cell>
        </row>
        <row r="4717">
          <cell r="AV4717" t="str">
            <v>JSI100</v>
          </cell>
        </row>
        <row r="4718">
          <cell r="AV4718" t="str">
            <v>JSI100</v>
          </cell>
        </row>
        <row r="4719">
          <cell r="AV4719" t="str">
            <v>JSI100</v>
          </cell>
        </row>
        <row r="4720">
          <cell r="AV4720" t="str">
            <v>TOPY100</v>
          </cell>
        </row>
        <row r="4721">
          <cell r="AV4721" t="str">
            <v>JSI100</v>
          </cell>
        </row>
        <row r="4722">
          <cell r="AV4722" t="str">
            <v>JSI100</v>
          </cell>
        </row>
        <row r="4723">
          <cell r="AV4723" t="str">
            <v>JSI100</v>
          </cell>
        </row>
        <row r="4724">
          <cell r="AV4724" t="str">
            <v>JSI100</v>
          </cell>
        </row>
        <row r="4725">
          <cell r="AV4725" t="str">
            <v>JSI100</v>
          </cell>
        </row>
        <row r="4726">
          <cell r="AV4726" t="str">
            <v>JSI100</v>
          </cell>
        </row>
        <row r="4727">
          <cell r="AV4727" t="str">
            <v>JSI100</v>
          </cell>
        </row>
        <row r="4728">
          <cell r="AV4728" t="str">
            <v>JSI100</v>
          </cell>
        </row>
        <row r="4729">
          <cell r="AV4729" t="str">
            <v>JSI100</v>
          </cell>
        </row>
        <row r="4730">
          <cell r="AV4730" t="str">
            <v>JSI100</v>
          </cell>
        </row>
        <row r="4731">
          <cell r="AV4731" t="str">
            <v>JSI100</v>
          </cell>
        </row>
        <row r="4732">
          <cell r="AV4732" t="str">
            <v>JSI100</v>
          </cell>
        </row>
        <row r="4733">
          <cell r="AV4733" t="str">
            <v>JSI100</v>
          </cell>
        </row>
        <row r="4734">
          <cell r="AV4734" t="str">
            <v>JSI100</v>
          </cell>
        </row>
        <row r="4735">
          <cell r="AV4735" t="str">
            <v>JSI100</v>
          </cell>
        </row>
        <row r="4736">
          <cell r="AV4736" t="str">
            <v>JSI100</v>
          </cell>
        </row>
        <row r="4737">
          <cell r="AV4737" t="str">
            <v>JSI100</v>
          </cell>
        </row>
        <row r="4738">
          <cell r="AV4738" t="str">
            <v>JSI100</v>
          </cell>
        </row>
        <row r="4739">
          <cell r="AV4739" t="str">
            <v>JSI100</v>
          </cell>
        </row>
        <row r="4740">
          <cell r="AV4740" t="str">
            <v>JSI100</v>
          </cell>
        </row>
        <row r="4741">
          <cell r="AV4741" t="str">
            <v>JSI100</v>
          </cell>
        </row>
        <row r="4742">
          <cell r="AV4742" t="str">
            <v>USUI100</v>
          </cell>
        </row>
        <row r="4743">
          <cell r="AV4743" t="str">
            <v>USUI100</v>
          </cell>
        </row>
        <row r="4744">
          <cell r="AV4744" t="str">
            <v>TR-TAI100</v>
          </cell>
        </row>
        <row r="4745">
          <cell r="AV4745" t="str">
            <v>TR-TAI100</v>
          </cell>
        </row>
        <row r="4746">
          <cell r="AV4746" t="str">
            <v>TR-TAI100</v>
          </cell>
        </row>
        <row r="4747">
          <cell r="AV4747" t="str">
            <v>TR-TAI100</v>
          </cell>
        </row>
        <row r="4748">
          <cell r="AV4748" t="str">
            <v>TR-TAI100</v>
          </cell>
        </row>
        <row r="4749">
          <cell r="AV4749" t="str">
            <v>TR-TAI100</v>
          </cell>
        </row>
        <row r="4750">
          <cell r="AV4750" t="str">
            <v>USUI100</v>
          </cell>
        </row>
        <row r="4751">
          <cell r="AV4751" t="str">
            <v>TR-TAI100</v>
          </cell>
        </row>
        <row r="4752">
          <cell r="AV4752" t="str">
            <v>TR-TAI100</v>
          </cell>
        </row>
        <row r="4753">
          <cell r="AV4753" t="str">
            <v>TR-TAI100</v>
          </cell>
        </row>
        <row r="4754">
          <cell r="AV4754" t="str">
            <v>TR-TAI100</v>
          </cell>
        </row>
        <row r="4755">
          <cell r="AV4755" t="str">
            <v>TR-TAI100</v>
          </cell>
        </row>
        <row r="4756">
          <cell r="AV4756" t="str">
            <v>TR-TAI100</v>
          </cell>
        </row>
        <row r="4757">
          <cell r="AV4757" t="str">
            <v>TDC100</v>
          </cell>
        </row>
        <row r="4758">
          <cell r="AV4758" t="str">
            <v>TDC100</v>
          </cell>
        </row>
        <row r="4759">
          <cell r="AV4759" t="str">
            <v>TR-TAI100</v>
          </cell>
        </row>
        <row r="4760">
          <cell r="AV4760" t="str">
            <v>TR-TAI100</v>
          </cell>
        </row>
        <row r="4761">
          <cell r="AV4761" t="str">
            <v>TR-TAI100</v>
          </cell>
        </row>
        <row r="4762">
          <cell r="AV4762" t="str">
            <v>TR-TAI100</v>
          </cell>
        </row>
        <row r="4763">
          <cell r="AV4763" t="str">
            <v>TR-TAI100</v>
          </cell>
        </row>
        <row r="4764">
          <cell r="AV4764" t="str">
            <v>ITTC100</v>
          </cell>
        </row>
        <row r="4765">
          <cell r="AV4765" t="str">
            <v>IRC100</v>
          </cell>
        </row>
        <row r="4766">
          <cell r="AV4766" t="str">
            <v>TR-TAI100</v>
          </cell>
        </row>
        <row r="4767">
          <cell r="AV4767" t="str">
            <v>MSC100</v>
          </cell>
        </row>
        <row r="4768">
          <cell r="AV4768" t="str">
            <v>MSC100</v>
          </cell>
        </row>
        <row r="4769">
          <cell r="AV4769" t="str">
            <v>UNC100</v>
          </cell>
        </row>
        <row r="4770">
          <cell r="AV4770" t="str">
            <v>TSC100</v>
          </cell>
        </row>
        <row r="4771">
          <cell r="AV4771" t="str">
            <v>STTL100</v>
          </cell>
        </row>
        <row r="4772">
          <cell r="AV4772" t="str">
            <v>ALF100</v>
          </cell>
        </row>
        <row r="4773">
          <cell r="AV4773" t="str">
            <v>CKT100</v>
          </cell>
        </row>
        <row r="4774">
          <cell r="AV4774" t="str">
            <v>CKT100</v>
          </cell>
        </row>
        <row r="4775">
          <cell r="AV4775" t="str">
            <v>CKT100</v>
          </cell>
        </row>
        <row r="4776">
          <cell r="AV4776" t="str">
            <v>CKT100</v>
          </cell>
        </row>
        <row r="4777">
          <cell r="AV4777" t="str">
            <v>CKT100</v>
          </cell>
        </row>
        <row r="4778">
          <cell r="AV4778" t="str">
            <v>CKT100</v>
          </cell>
        </row>
        <row r="4779">
          <cell r="AV4779" t="str">
            <v>CKT100</v>
          </cell>
        </row>
        <row r="4780">
          <cell r="AV4780" t="str">
            <v>CKT100</v>
          </cell>
        </row>
        <row r="4781">
          <cell r="AV4781" t="str">
            <v>CKT100</v>
          </cell>
        </row>
        <row r="4782">
          <cell r="AV4782" t="str">
            <v>CKT100</v>
          </cell>
        </row>
        <row r="4783">
          <cell r="AV4783" t="str">
            <v>CKT100</v>
          </cell>
        </row>
        <row r="4784">
          <cell r="AV4784" t="str">
            <v>CKT100</v>
          </cell>
        </row>
        <row r="4785">
          <cell r="AV4785" t="str">
            <v>CKT100</v>
          </cell>
        </row>
        <row r="4786">
          <cell r="AV4786" t="str">
            <v>CKT100</v>
          </cell>
        </row>
        <row r="4787">
          <cell r="AV4787" t="str">
            <v>CKT100</v>
          </cell>
        </row>
        <row r="4788">
          <cell r="AV4788" t="str">
            <v>DSTH100</v>
          </cell>
        </row>
        <row r="4789">
          <cell r="AV4789" t="str">
            <v>DSTH100</v>
          </cell>
        </row>
        <row r="4790">
          <cell r="AV4790" t="str">
            <v>DSTH100</v>
          </cell>
        </row>
        <row r="4791">
          <cell r="AV4791" t="str">
            <v>DSTH100</v>
          </cell>
        </row>
        <row r="4792">
          <cell r="AV4792" t="str">
            <v>IRC100</v>
          </cell>
        </row>
        <row r="4793">
          <cell r="AV4793" t="str">
            <v>DSTH100</v>
          </cell>
        </row>
        <row r="4794">
          <cell r="AV4794" t="str">
            <v>DSTH100</v>
          </cell>
        </row>
        <row r="4795">
          <cell r="AV4795" t="str">
            <v>TKC100</v>
          </cell>
        </row>
        <row r="4796">
          <cell r="AV4796" t="str">
            <v>TKC100</v>
          </cell>
        </row>
        <row r="4797">
          <cell r="AV4797" t="str">
            <v>TKC300</v>
          </cell>
        </row>
        <row r="4798">
          <cell r="AV4798" t="str">
            <v>API100</v>
          </cell>
        </row>
        <row r="4799">
          <cell r="AV4799" t="str">
            <v>TKC100</v>
          </cell>
        </row>
        <row r="4800">
          <cell r="AV4800" t="str">
            <v>TKC100</v>
          </cell>
        </row>
        <row r="4801">
          <cell r="AV4801" t="str">
            <v>TKC100</v>
          </cell>
        </row>
        <row r="4802">
          <cell r="AV4802" t="str">
            <v>TKC100</v>
          </cell>
        </row>
        <row r="4803">
          <cell r="AV4803" t="str">
            <v>TKC100</v>
          </cell>
        </row>
        <row r="4804">
          <cell r="AV4804" t="str">
            <v>API300</v>
          </cell>
        </row>
        <row r="4805">
          <cell r="AV4805" t="str">
            <v>API300</v>
          </cell>
        </row>
        <row r="4806">
          <cell r="AV4806" t="str">
            <v>HCAT100</v>
          </cell>
        </row>
        <row r="4807">
          <cell r="AV4807" t="str">
            <v>HCAT100</v>
          </cell>
        </row>
        <row r="4808">
          <cell r="AV4808" t="str">
            <v>KCP100</v>
          </cell>
        </row>
        <row r="4809">
          <cell r="AV4809" t="str">
            <v>KCP100</v>
          </cell>
        </row>
        <row r="4810">
          <cell r="AV4810" t="str">
            <v>TRM100</v>
          </cell>
        </row>
        <row r="4811">
          <cell r="AV4811" t="str">
            <v>YNP100</v>
          </cell>
        </row>
        <row r="4812">
          <cell r="AV4812" t="str">
            <v>NBT100</v>
          </cell>
        </row>
        <row r="4813">
          <cell r="AV4813" t="str">
            <v>USUI100</v>
          </cell>
        </row>
        <row r="4814">
          <cell r="AV4814" t="str">
            <v>YICAP100</v>
          </cell>
        </row>
        <row r="4815">
          <cell r="AV4815" t="str">
            <v>YICAP100</v>
          </cell>
        </row>
        <row r="4816">
          <cell r="AV4816" t="str">
            <v>YICAP100</v>
          </cell>
        </row>
        <row r="4817">
          <cell r="AV4817" t="str">
            <v>YICAP100</v>
          </cell>
        </row>
        <row r="4818">
          <cell r="AV4818" t="str">
            <v>YICAP100</v>
          </cell>
        </row>
        <row r="4819">
          <cell r="AV4819" t="str">
            <v>YICAP100</v>
          </cell>
        </row>
        <row r="4820">
          <cell r="AV4820" t="str">
            <v>YICAP100</v>
          </cell>
        </row>
        <row r="4821">
          <cell r="AV4821" t="str">
            <v>YICAP100</v>
          </cell>
        </row>
        <row r="4822">
          <cell r="AV4822" t="str">
            <v>YICAP100</v>
          </cell>
        </row>
        <row r="4823">
          <cell r="AV4823" t="str">
            <v>YICAP100</v>
          </cell>
        </row>
        <row r="4824">
          <cell r="AV4824" t="str">
            <v>YICAP100</v>
          </cell>
        </row>
        <row r="4825">
          <cell r="AV4825" t="str">
            <v>YICAP100</v>
          </cell>
        </row>
        <row r="4826">
          <cell r="AV4826" t="str">
            <v>YICAP100</v>
          </cell>
        </row>
        <row r="4827">
          <cell r="AV4827" t="str">
            <v>YICAP100</v>
          </cell>
        </row>
        <row r="4828">
          <cell r="AV4828" t="str">
            <v>YICAP100</v>
          </cell>
        </row>
        <row r="4829">
          <cell r="AV4829" t="str">
            <v>YICAP100</v>
          </cell>
        </row>
        <row r="4830">
          <cell r="AV4830" t="str">
            <v>TRM100</v>
          </cell>
        </row>
        <row r="4831">
          <cell r="AV4831" t="str">
            <v>TRM100</v>
          </cell>
        </row>
        <row r="4832">
          <cell r="AV4832" t="str">
            <v>DSTH100</v>
          </cell>
        </row>
        <row r="4833">
          <cell r="AV4833" t="str">
            <v>SNC100</v>
          </cell>
        </row>
        <row r="4834">
          <cell r="AV4834" t="str">
            <v>TRU100</v>
          </cell>
        </row>
        <row r="4835">
          <cell r="AV4835" t="str">
            <v>TID100</v>
          </cell>
        </row>
        <row r="4836">
          <cell r="AV4836" t="str">
            <v>TID100</v>
          </cell>
        </row>
        <row r="4837">
          <cell r="AV4837" t="str">
            <v>SNC100</v>
          </cell>
        </row>
        <row r="4838">
          <cell r="AV4838" t="str">
            <v>HCAT100</v>
          </cell>
        </row>
        <row r="4839">
          <cell r="AV4839" t="str">
            <v>TSME100</v>
          </cell>
        </row>
        <row r="4840">
          <cell r="AV4840" t="str">
            <v>HCAT100</v>
          </cell>
        </row>
        <row r="4841">
          <cell r="AV4841" t="str">
            <v>HCAT100</v>
          </cell>
        </row>
        <row r="4842">
          <cell r="AV4842" t="str">
            <v>HCAT100</v>
          </cell>
        </row>
        <row r="4843">
          <cell r="AV4843" t="str">
            <v>HCAT100</v>
          </cell>
        </row>
        <row r="4844">
          <cell r="AV4844" t="str">
            <v>HCAT100</v>
          </cell>
        </row>
        <row r="4845">
          <cell r="AV4845" t="str">
            <v>HCAT100</v>
          </cell>
        </row>
        <row r="4846">
          <cell r="AV4846" t="str">
            <v>HCAT100</v>
          </cell>
        </row>
        <row r="4847">
          <cell r="AV4847" t="str">
            <v>TSE100</v>
          </cell>
        </row>
        <row r="4848">
          <cell r="AV4848" t="str">
            <v>TSE100</v>
          </cell>
        </row>
        <row r="4849">
          <cell r="AV4849" t="str">
            <v>HCAT100</v>
          </cell>
        </row>
        <row r="4850">
          <cell r="AV4850" t="str">
            <v>NBT100</v>
          </cell>
        </row>
        <row r="4851">
          <cell r="AV4851" t="str">
            <v>NBT100</v>
          </cell>
        </row>
        <row r="4852">
          <cell r="AV4852" t="str">
            <v>HCAT100</v>
          </cell>
        </row>
        <row r="4853">
          <cell r="AV4853" t="str">
            <v>TSME100</v>
          </cell>
        </row>
        <row r="4854">
          <cell r="AV4854" t="str">
            <v>TSME100</v>
          </cell>
        </row>
        <row r="4855">
          <cell r="AV4855" t="str">
            <v>TSME100</v>
          </cell>
        </row>
        <row r="4856">
          <cell r="AV4856" t="str">
            <v>TSME100</v>
          </cell>
        </row>
        <row r="4857">
          <cell r="AV4857" t="str">
            <v>TSME100</v>
          </cell>
        </row>
        <row r="4858">
          <cell r="AV4858" t="str">
            <v>TSME100</v>
          </cell>
        </row>
        <row r="4859">
          <cell r="AV4859" t="str">
            <v>TSME100</v>
          </cell>
        </row>
        <row r="4860">
          <cell r="AV4860" t="str">
            <v>TSME100</v>
          </cell>
        </row>
        <row r="4861">
          <cell r="AV4861" t="str">
            <v>TSME100</v>
          </cell>
        </row>
        <row r="4862">
          <cell r="AV4862" t="str">
            <v>TSME100</v>
          </cell>
        </row>
        <row r="4863">
          <cell r="AV4863" t="str">
            <v>TSME100</v>
          </cell>
        </row>
        <row r="4864">
          <cell r="AV4864" t="str">
            <v>TSME100</v>
          </cell>
        </row>
        <row r="4865">
          <cell r="AV4865" t="str">
            <v>TSME100</v>
          </cell>
        </row>
        <row r="4866">
          <cell r="AV4866" t="str">
            <v>SNSS100</v>
          </cell>
        </row>
        <row r="4867">
          <cell r="AV4867" t="str">
            <v>SNSS100</v>
          </cell>
        </row>
        <row r="4868">
          <cell r="AV4868" t="str">
            <v>SNSS100</v>
          </cell>
        </row>
        <row r="4869">
          <cell r="AV4869" t="str">
            <v>SNSS100</v>
          </cell>
        </row>
        <row r="4870">
          <cell r="AV4870" t="str">
            <v>SNSS100</v>
          </cell>
        </row>
        <row r="4871">
          <cell r="AV4871" t="str">
            <v>SNSS100</v>
          </cell>
        </row>
        <row r="4872">
          <cell r="AV4872" t="str">
            <v>NMT100</v>
          </cell>
        </row>
        <row r="4873">
          <cell r="AV4873" t="str">
            <v>API100</v>
          </cell>
        </row>
        <row r="4874">
          <cell r="AV4874" t="str">
            <v>API100</v>
          </cell>
        </row>
        <row r="4875">
          <cell r="AV4875" t="str">
            <v>MSC100</v>
          </cell>
        </row>
        <row r="4876">
          <cell r="AV4876" t="str">
            <v>MSC100</v>
          </cell>
        </row>
        <row r="4877">
          <cell r="AV4877" t="str">
            <v>MSC300</v>
          </cell>
        </row>
        <row r="4878">
          <cell r="AV4878" t="str">
            <v>MSC100</v>
          </cell>
        </row>
        <row r="4879">
          <cell r="AV4879" t="str">
            <v>MSC100</v>
          </cell>
        </row>
        <row r="4880">
          <cell r="AV4880" t="str">
            <v>MSC100</v>
          </cell>
        </row>
        <row r="4881">
          <cell r="AV4881" t="str">
            <v>IMCT100</v>
          </cell>
        </row>
        <row r="4882">
          <cell r="AV4882" t="str">
            <v>IMCT100</v>
          </cell>
        </row>
        <row r="4883">
          <cell r="AV4883" t="str">
            <v>IMCT100</v>
          </cell>
        </row>
        <row r="4884">
          <cell r="AV4884" t="str">
            <v>IMCT100</v>
          </cell>
        </row>
        <row r="4885">
          <cell r="AV4885" t="str">
            <v>KSST100</v>
          </cell>
        </row>
        <row r="4886">
          <cell r="AV4886" t="str">
            <v>KSST100</v>
          </cell>
        </row>
        <row r="4887">
          <cell r="AV4887" t="str">
            <v>SNSS100</v>
          </cell>
        </row>
        <row r="4888">
          <cell r="AV4888" t="str">
            <v>SNSS100</v>
          </cell>
        </row>
        <row r="4889">
          <cell r="AV4889" t="str">
            <v>CKT100</v>
          </cell>
        </row>
        <row r="4890">
          <cell r="AV4890" t="str">
            <v>IRC100</v>
          </cell>
        </row>
        <row r="4891">
          <cell r="AV4891" t="str">
            <v>STTL100</v>
          </cell>
        </row>
        <row r="4892">
          <cell r="AV4892" t="str">
            <v>STTL100</v>
          </cell>
        </row>
        <row r="4893">
          <cell r="AV4893" t="str">
            <v>STTL100</v>
          </cell>
        </row>
        <row r="4894">
          <cell r="AV4894" t="str">
            <v>STTL100</v>
          </cell>
        </row>
        <row r="4895">
          <cell r="AV4895" t="str">
            <v>STTL100</v>
          </cell>
        </row>
        <row r="4896">
          <cell r="AV4896" t="str">
            <v>IEMT100</v>
          </cell>
        </row>
        <row r="4897">
          <cell r="AV4897" t="str">
            <v>HCAT100</v>
          </cell>
        </row>
        <row r="4898">
          <cell r="AV4898" t="str">
            <v>NBT100</v>
          </cell>
        </row>
        <row r="4899">
          <cell r="AV4899" t="str">
            <v>MSC100</v>
          </cell>
        </row>
        <row r="4900">
          <cell r="AV4900" t="str">
            <v>MSC100</v>
          </cell>
        </row>
        <row r="4901">
          <cell r="AV4901" t="str">
            <v>MSC100</v>
          </cell>
        </row>
        <row r="4902">
          <cell r="AV4902" t="str">
            <v>MSC300</v>
          </cell>
        </row>
        <row r="4903">
          <cell r="AV4903" t="str">
            <v>MSC300</v>
          </cell>
        </row>
        <row r="4904">
          <cell r="AV4904" t="str">
            <v>MSC300</v>
          </cell>
        </row>
        <row r="4905">
          <cell r="AV4905" t="str">
            <v>MSC300</v>
          </cell>
        </row>
        <row r="4906">
          <cell r="AV4906" t="str">
            <v>MSC300</v>
          </cell>
        </row>
        <row r="4907">
          <cell r="AV4907" t="str">
            <v>MSC300</v>
          </cell>
        </row>
        <row r="4908">
          <cell r="AV4908" t="str">
            <v>MSC300</v>
          </cell>
        </row>
        <row r="4909">
          <cell r="AV4909" t="str">
            <v>IRC100</v>
          </cell>
        </row>
        <row r="4910">
          <cell r="AV4910" t="str">
            <v>IRC100</v>
          </cell>
        </row>
        <row r="4911">
          <cell r="AV4911" t="str">
            <v>ITTC300</v>
          </cell>
        </row>
        <row r="4912">
          <cell r="AV4912" t="str">
            <v>VCS100</v>
          </cell>
        </row>
        <row r="4913">
          <cell r="AV4913" t="str">
            <v>API100</v>
          </cell>
        </row>
        <row r="4914">
          <cell r="AV4914" t="str">
            <v>API100</v>
          </cell>
        </row>
        <row r="4915">
          <cell r="AV4915" t="str">
            <v>API100</v>
          </cell>
        </row>
        <row r="4916">
          <cell r="AV4916" t="str">
            <v>TSME100</v>
          </cell>
        </row>
        <row r="4917">
          <cell r="AV4917" t="str">
            <v>TSME100</v>
          </cell>
        </row>
        <row r="4918">
          <cell r="AV4918" t="str">
            <v>TSME300</v>
          </cell>
        </row>
        <row r="4919">
          <cell r="AV4919" t="str">
            <v>TSME100</v>
          </cell>
        </row>
        <row r="4920">
          <cell r="AV4920" t="str">
            <v>TSA100</v>
          </cell>
        </row>
        <row r="4921">
          <cell r="AV4921" t="str">
            <v>TSA100</v>
          </cell>
        </row>
        <row r="4922">
          <cell r="AV4922" t="str">
            <v>TSA100</v>
          </cell>
        </row>
        <row r="4923">
          <cell r="AV4923" t="str">
            <v>TSA100</v>
          </cell>
        </row>
        <row r="4924">
          <cell r="AV4924" t="str">
            <v>TSA100</v>
          </cell>
        </row>
        <row r="4925">
          <cell r="AV4925" t="str">
            <v>TSA100</v>
          </cell>
        </row>
        <row r="4926">
          <cell r="AV4926" t="str">
            <v>API100</v>
          </cell>
        </row>
        <row r="4927">
          <cell r="AV4927" t="str">
            <v>API100</v>
          </cell>
        </row>
        <row r="4928">
          <cell r="AV4928" t="str">
            <v>TSA300</v>
          </cell>
        </row>
        <row r="4929">
          <cell r="AV4929" t="str">
            <v>FJA100</v>
          </cell>
        </row>
        <row r="4930">
          <cell r="AV4930" t="str">
            <v>NBT100</v>
          </cell>
        </row>
        <row r="4931">
          <cell r="AV4931" t="str">
            <v>NBT100</v>
          </cell>
        </row>
        <row r="4932">
          <cell r="AV4932" t="str">
            <v>NBT100</v>
          </cell>
        </row>
        <row r="4933">
          <cell r="AV4933" t="str">
            <v>SAB100</v>
          </cell>
        </row>
        <row r="4934">
          <cell r="AV4934" t="str">
            <v>ITTC100</v>
          </cell>
        </row>
        <row r="4935">
          <cell r="AV4935" t="str">
            <v>NMTH100</v>
          </cell>
        </row>
        <row r="4936">
          <cell r="AV4936" t="str">
            <v>BEW100</v>
          </cell>
        </row>
        <row r="4937">
          <cell r="AV4937" t="str">
            <v>BEW100</v>
          </cell>
        </row>
        <row r="4938">
          <cell r="AV4938" t="str">
            <v>MSFT100</v>
          </cell>
        </row>
        <row r="4939">
          <cell r="AV4939" t="str">
            <v>TSC100</v>
          </cell>
        </row>
        <row r="4940">
          <cell r="AV4940" t="str">
            <v>JSI100</v>
          </cell>
        </row>
        <row r="4941">
          <cell r="AV4941" t="str">
            <v>TSME100</v>
          </cell>
        </row>
        <row r="4942">
          <cell r="AV4942" t="str">
            <v>TSME100</v>
          </cell>
        </row>
        <row r="4943">
          <cell r="AV4943" t="str">
            <v>TSME100</v>
          </cell>
        </row>
        <row r="4944">
          <cell r="AV4944" t="str">
            <v>SUM100</v>
          </cell>
        </row>
        <row r="4945">
          <cell r="AV4945" t="str">
            <v>SUM100</v>
          </cell>
        </row>
        <row r="4946">
          <cell r="AV4946" t="str">
            <v>MST1100</v>
          </cell>
        </row>
        <row r="4947">
          <cell r="AV4947" t="str">
            <v>STTL100</v>
          </cell>
        </row>
        <row r="4948">
          <cell r="AV4948" t="str">
            <v>TSA100</v>
          </cell>
        </row>
        <row r="4949">
          <cell r="AV4949" t="str">
            <v>TSA100</v>
          </cell>
        </row>
        <row r="4950">
          <cell r="AV4950" t="str">
            <v>TSA100</v>
          </cell>
        </row>
        <row r="4951">
          <cell r="AV4951" t="str">
            <v>TSA100</v>
          </cell>
        </row>
        <row r="4952">
          <cell r="AV4952" t="str">
            <v>TSA100</v>
          </cell>
        </row>
        <row r="4953">
          <cell r="AV4953" t="str">
            <v>TSA100</v>
          </cell>
        </row>
        <row r="4954">
          <cell r="AV4954" t="str">
            <v>TSA100</v>
          </cell>
        </row>
        <row r="4955">
          <cell r="AV4955" t="str">
            <v>TSA100</v>
          </cell>
        </row>
        <row r="4956">
          <cell r="AV4956" t="str">
            <v>TSA100</v>
          </cell>
        </row>
        <row r="4957">
          <cell r="AV4957" t="str">
            <v>TSA100</v>
          </cell>
        </row>
        <row r="4958">
          <cell r="AV4958" t="str">
            <v>VCS300</v>
          </cell>
        </row>
        <row r="4959">
          <cell r="AV4959" t="str">
            <v>TDC100</v>
          </cell>
        </row>
        <row r="4960">
          <cell r="AV4960" t="str">
            <v>ALF100</v>
          </cell>
        </row>
        <row r="4961">
          <cell r="AV4961" t="str">
            <v>ALF100</v>
          </cell>
        </row>
        <row r="4962">
          <cell r="AV4962" t="str">
            <v>ALF100</v>
          </cell>
        </row>
        <row r="4963">
          <cell r="AV4963" t="str">
            <v>SUM100</v>
          </cell>
        </row>
        <row r="4964">
          <cell r="AV4964" t="str">
            <v>DELCO100</v>
          </cell>
        </row>
        <row r="4965">
          <cell r="AV4965" t="str">
            <v>WETCO100</v>
          </cell>
        </row>
        <row r="4966">
          <cell r="AV4966" t="str">
            <v>WETCO100</v>
          </cell>
        </row>
        <row r="4967">
          <cell r="AV4967" t="str">
            <v>WETCO100</v>
          </cell>
        </row>
        <row r="4968">
          <cell r="AV4968" t="str">
            <v>WETCO100</v>
          </cell>
        </row>
        <row r="4969">
          <cell r="AV4969" t="str">
            <v>WETCO100</v>
          </cell>
        </row>
        <row r="4970">
          <cell r="AV4970" t="str">
            <v>BTE100</v>
          </cell>
        </row>
        <row r="4971">
          <cell r="AV4971" t="str">
            <v>CKT100</v>
          </cell>
        </row>
        <row r="4972">
          <cell r="AV4972" t="str">
            <v>YICAP100</v>
          </cell>
        </row>
        <row r="4973">
          <cell r="AV4973" t="str">
            <v>YICAP100</v>
          </cell>
        </row>
        <row r="4974">
          <cell r="AV4974" t="str">
            <v>YICAP100</v>
          </cell>
        </row>
        <row r="4975">
          <cell r="AV4975" t="str">
            <v>YICAP100</v>
          </cell>
        </row>
        <row r="4976">
          <cell r="AV4976" t="str">
            <v>YNP100</v>
          </cell>
        </row>
        <row r="4977">
          <cell r="AV4977" t="str">
            <v>MSFT100</v>
          </cell>
        </row>
        <row r="4978">
          <cell r="AV4978" t="str">
            <v>JSI100</v>
          </cell>
        </row>
        <row r="4979">
          <cell r="AV4979" t="str">
            <v>JSI100</v>
          </cell>
        </row>
        <row r="4980">
          <cell r="AV4980" t="str">
            <v>JSI100</v>
          </cell>
        </row>
        <row r="4981">
          <cell r="AV4981" t="str">
            <v>JSI100</v>
          </cell>
        </row>
        <row r="4982">
          <cell r="AV4982" t="str">
            <v>JSI100</v>
          </cell>
        </row>
        <row r="4983">
          <cell r="AV4983" t="str">
            <v>JSI100</v>
          </cell>
        </row>
        <row r="4984">
          <cell r="AV4984" t="str">
            <v>JSI100</v>
          </cell>
        </row>
        <row r="4985">
          <cell r="AV4985" t="str">
            <v>JSI100</v>
          </cell>
        </row>
        <row r="4986">
          <cell r="AV4986" t="str">
            <v>JSI100</v>
          </cell>
        </row>
        <row r="4987">
          <cell r="AV4987" t="str">
            <v>JSI100</v>
          </cell>
        </row>
        <row r="4988">
          <cell r="AV4988" t="str">
            <v>JSI100</v>
          </cell>
        </row>
        <row r="4989">
          <cell r="AV4989" t="str">
            <v>JSI100</v>
          </cell>
        </row>
        <row r="4990">
          <cell r="AV4990" t="str">
            <v>JSI100</v>
          </cell>
        </row>
        <row r="4991">
          <cell r="AV4991" t="str">
            <v>JSI100</v>
          </cell>
        </row>
        <row r="4992">
          <cell r="AV4992" t="str">
            <v>JSI100</v>
          </cell>
        </row>
        <row r="4993">
          <cell r="AV4993" t="str">
            <v>JSI100</v>
          </cell>
        </row>
        <row r="4994">
          <cell r="AV4994" t="str">
            <v>JSI100</v>
          </cell>
        </row>
        <row r="4995">
          <cell r="AV4995" t="str">
            <v>JSI100</v>
          </cell>
        </row>
        <row r="4996">
          <cell r="AV4996" t="str">
            <v>JSI100</v>
          </cell>
        </row>
        <row r="4997">
          <cell r="AV4997" t="str">
            <v>JSI100</v>
          </cell>
        </row>
        <row r="4998">
          <cell r="AV4998" t="str">
            <v>JSI100</v>
          </cell>
        </row>
        <row r="4999">
          <cell r="AV4999" t="str">
            <v>JSI100</v>
          </cell>
        </row>
        <row r="5000">
          <cell r="AV5000" t="str">
            <v>JSI100</v>
          </cell>
        </row>
        <row r="5001">
          <cell r="AV5001" t="str">
            <v>JSI100</v>
          </cell>
        </row>
        <row r="5002">
          <cell r="AV5002" t="str">
            <v>JSI100</v>
          </cell>
        </row>
        <row r="5003">
          <cell r="AV5003" t="str">
            <v>JSI100</v>
          </cell>
        </row>
        <row r="5004">
          <cell r="AV5004" t="str">
            <v>JSI100</v>
          </cell>
        </row>
        <row r="5005">
          <cell r="AV5005" t="str">
            <v>JSI100</v>
          </cell>
        </row>
        <row r="5006">
          <cell r="AV5006" t="str">
            <v>JSI100</v>
          </cell>
        </row>
        <row r="5007">
          <cell r="AV5007" t="str">
            <v>JSI100</v>
          </cell>
        </row>
        <row r="5008">
          <cell r="AV5008" t="str">
            <v>JSI100</v>
          </cell>
        </row>
        <row r="5009">
          <cell r="AV5009" t="str">
            <v>JSI100</v>
          </cell>
        </row>
        <row r="5010">
          <cell r="AV5010" t="str">
            <v>JSI100</v>
          </cell>
        </row>
        <row r="5011">
          <cell r="AV5011" t="str">
            <v>JSI100</v>
          </cell>
        </row>
        <row r="5012">
          <cell r="AV5012" t="str">
            <v>JSI100</v>
          </cell>
        </row>
        <row r="5013">
          <cell r="AV5013" t="str">
            <v>JSI100</v>
          </cell>
        </row>
        <row r="5014">
          <cell r="AV5014" t="str">
            <v>JSI100</v>
          </cell>
        </row>
        <row r="5015">
          <cell r="AV5015" t="str">
            <v>JSI100</v>
          </cell>
        </row>
        <row r="5016">
          <cell r="AV5016" t="str">
            <v>JSI100</v>
          </cell>
        </row>
        <row r="5017">
          <cell r="AV5017" t="str">
            <v>TRU300</v>
          </cell>
        </row>
        <row r="5018">
          <cell r="AV5018" t="str">
            <v>NBT100</v>
          </cell>
        </row>
        <row r="5019">
          <cell r="AV5019" t="str">
            <v>TRT100</v>
          </cell>
        </row>
        <row r="5020">
          <cell r="AV5020" t="str">
            <v>ASA100</v>
          </cell>
        </row>
        <row r="5021">
          <cell r="AV5021" t="str">
            <v>YICAP100</v>
          </cell>
        </row>
        <row r="5022">
          <cell r="AV5022" t="str">
            <v>YICAP100</v>
          </cell>
        </row>
        <row r="5023">
          <cell r="AV5023" t="str">
            <v>TSPKC100</v>
          </cell>
        </row>
        <row r="5024">
          <cell r="AV5024" t="str">
            <v>YNP100</v>
          </cell>
        </row>
        <row r="5025">
          <cell r="AV5025" t="str">
            <v>YNP100</v>
          </cell>
        </row>
        <row r="5026">
          <cell r="AV5026" t="str">
            <v>NBT100</v>
          </cell>
        </row>
        <row r="5027">
          <cell r="AV5027" t="str">
            <v>NBT100</v>
          </cell>
        </row>
        <row r="5028">
          <cell r="AV5028" t="str">
            <v>CS1100</v>
          </cell>
        </row>
        <row r="5029">
          <cell r="AV5029" t="str">
            <v>CKT100</v>
          </cell>
        </row>
        <row r="5030">
          <cell r="AV5030" t="str">
            <v>SUTT100</v>
          </cell>
        </row>
        <row r="5031">
          <cell r="AV5031" t="str">
            <v>SUTT100</v>
          </cell>
        </row>
        <row r="5032">
          <cell r="AV5032" t="str">
            <v>SUTT100</v>
          </cell>
        </row>
        <row r="5033">
          <cell r="AV5033" t="str">
            <v>TDC100</v>
          </cell>
        </row>
        <row r="5034">
          <cell r="AV5034" t="str">
            <v>TDC100</v>
          </cell>
        </row>
        <row r="5035">
          <cell r="AV5035" t="str">
            <v>TDC100</v>
          </cell>
        </row>
        <row r="5036">
          <cell r="AV5036" t="str">
            <v>TRU300</v>
          </cell>
        </row>
        <row r="5037">
          <cell r="AV5037" t="str">
            <v>TRU300</v>
          </cell>
        </row>
        <row r="5038">
          <cell r="AV5038" t="str">
            <v>TRU300</v>
          </cell>
        </row>
        <row r="5039">
          <cell r="AV5039" t="str">
            <v>TRU100</v>
          </cell>
        </row>
        <row r="5040">
          <cell r="AV5040" t="str">
            <v>TRU300</v>
          </cell>
        </row>
        <row r="5041">
          <cell r="AV5041" t="str">
            <v>TRU300</v>
          </cell>
        </row>
        <row r="5042">
          <cell r="AV5042" t="str">
            <v>TRU300</v>
          </cell>
        </row>
        <row r="5043">
          <cell r="AV5043" t="str">
            <v>TRU300</v>
          </cell>
        </row>
        <row r="5044">
          <cell r="AV5044" t="str">
            <v>KMF100</v>
          </cell>
        </row>
        <row r="5045">
          <cell r="AV5045" t="str">
            <v>TRU100</v>
          </cell>
        </row>
        <row r="5046">
          <cell r="AV5046" t="str">
            <v>SAS100</v>
          </cell>
        </row>
        <row r="5047">
          <cell r="AV5047" t="str">
            <v>SAS100</v>
          </cell>
        </row>
        <row r="5048">
          <cell r="AV5048" t="str">
            <v>NHK100</v>
          </cell>
        </row>
        <row r="5049">
          <cell r="AV5049" t="str">
            <v>JSI100</v>
          </cell>
        </row>
        <row r="5050">
          <cell r="AV5050" t="str">
            <v>TRM100</v>
          </cell>
        </row>
        <row r="5051">
          <cell r="AV5051" t="str">
            <v>TRM100</v>
          </cell>
        </row>
        <row r="5052">
          <cell r="AV5052" t="str">
            <v>UTLC100</v>
          </cell>
        </row>
        <row r="5053">
          <cell r="AV5053" t="str">
            <v>TSE100</v>
          </cell>
        </row>
        <row r="5054">
          <cell r="AV5054" t="str">
            <v>DSTH100</v>
          </cell>
        </row>
        <row r="5055">
          <cell r="AV5055" t="str">
            <v>JSI100</v>
          </cell>
        </row>
        <row r="5056">
          <cell r="AV5056" t="str">
            <v>JSI100</v>
          </cell>
        </row>
        <row r="5057">
          <cell r="AV5057" t="str">
            <v>YICAP100</v>
          </cell>
        </row>
        <row r="5058">
          <cell r="AV5058" t="str">
            <v>YICAP100</v>
          </cell>
        </row>
        <row r="5059">
          <cell r="AV5059" t="str">
            <v>YICAP100</v>
          </cell>
        </row>
        <row r="5060">
          <cell r="AV5060" t="str">
            <v>YICAP100</v>
          </cell>
        </row>
        <row r="5061">
          <cell r="AV5061" t="str">
            <v>YICAP100</v>
          </cell>
        </row>
        <row r="5062">
          <cell r="AV5062" t="str">
            <v>ASA100</v>
          </cell>
        </row>
        <row r="5063">
          <cell r="AV5063" t="str">
            <v>ASA100</v>
          </cell>
        </row>
        <row r="5064">
          <cell r="AV5064" t="str">
            <v>TRU100</v>
          </cell>
        </row>
        <row r="5065">
          <cell r="AV5065" t="str">
            <v>TRU100</v>
          </cell>
        </row>
        <row r="5066">
          <cell r="AV5066" t="str">
            <v>JSI100</v>
          </cell>
        </row>
        <row r="5067">
          <cell r="AV5067" t="str">
            <v>JSI100</v>
          </cell>
        </row>
        <row r="5068">
          <cell r="AV5068" t="str">
            <v>JSI100</v>
          </cell>
        </row>
        <row r="5069">
          <cell r="AV5069" t="str">
            <v>JSI100</v>
          </cell>
        </row>
        <row r="5070">
          <cell r="AV5070" t="str">
            <v>JSI100</v>
          </cell>
        </row>
        <row r="5071">
          <cell r="AV5071" t="str">
            <v>JSI100</v>
          </cell>
        </row>
        <row r="5072">
          <cell r="AV5072" t="str">
            <v>JSI100</v>
          </cell>
        </row>
        <row r="5073">
          <cell r="AV5073" t="str">
            <v>JSI100</v>
          </cell>
        </row>
        <row r="5074">
          <cell r="AV5074" t="str">
            <v>USUI100</v>
          </cell>
        </row>
        <row r="5075">
          <cell r="AV5075" t="str">
            <v>SH100</v>
          </cell>
        </row>
        <row r="5076">
          <cell r="AV5076" t="str">
            <v>USUI100</v>
          </cell>
        </row>
        <row r="5077">
          <cell r="AV5077" t="str">
            <v>SNF100</v>
          </cell>
        </row>
        <row r="5078">
          <cell r="AV5078" t="str">
            <v>SNF100</v>
          </cell>
        </row>
        <row r="5079">
          <cell r="AV5079" t="str">
            <v>USUI100</v>
          </cell>
        </row>
        <row r="5080">
          <cell r="AV5080" t="str">
            <v>USUI100</v>
          </cell>
        </row>
        <row r="5081">
          <cell r="AV5081" t="str">
            <v>USUI100</v>
          </cell>
        </row>
        <row r="5082">
          <cell r="AV5082" t="str">
            <v>USUI100</v>
          </cell>
        </row>
        <row r="5083">
          <cell r="AV5083" t="str">
            <v>USUI100</v>
          </cell>
        </row>
        <row r="5084">
          <cell r="AV5084" t="str">
            <v>USUI100</v>
          </cell>
        </row>
        <row r="5085">
          <cell r="AV5085" t="str">
            <v>USUI100</v>
          </cell>
        </row>
        <row r="5086">
          <cell r="AV5086" t="str">
            <v>TR-TAI100</v>
          </cell>
        </row>
        <row r="5087">
          <cell r="AV5087" t="str">
            <v>MECT100</v>
          </cell>
        </row>
        <row r="5088">
          <cell r="AV5088" t="str">
            <v>MECT100</v>
          </cell>
        </row>
        <row r="5089">
          <cell r="AV5089" t="str">
            <v>MECT100</v>
          </cell>
        </row>
        <row r="5090">
          <cell r="AV5090" t="str">
            <v>HCAT100</v>
          </cell>
        </row>
        <row r="5091">
          <cell r="AV5091" t="str">
            <v>CKT100</v>
          </cell>
        </row>
        <row r="5092">
          <cell r="AV5092" t="str">
            <v>NBT100</v>
          </cell>
        </row>
        <row r="5093">
          <cell r="AV5093" t="str">
            <v>JECO100</v>
          </cell>
        </row>
        <row r="5094">
          <cell r="AV5094" t="str">
            <v>YICAP100</v>
          </cell>
        </row>
        <row r="5095">
          <cell r="AV5095" t="str">
            <v>YICAP100</v>
          </cell>
        </row>
        <row r="5096">
          <cell r="AV5096" t="str">
            <v>YICAP100</v>
          </cell>
        </row>
        <row r="5097">
          <cell r="AV5097" t="str">
            <v>SAB100</v>
          </cell>
        </row>
        <row r="5098">
          <cell r="AV5098" t="str">
            <v>SAB100</v>
          </cell>
        </row>
        <row r="5099">
          <cell r="AV5099" t="str">
            <v>SAB100</v>
          </cell>
        </row>
        <row r="5100">
          <cell r="AV5100" t="str">
            <v>YNP100</v>
          </cell>
        </row>
        <row r="5101">
          <cell r="AV5101" t="str">
            <v>SRP100</v>
          </cell>
        </row>
        <row r="5102">
          <cell r="AV5102" t="str">
            <v>TRU100</v>
          </cell>
        </row>
        <row r="5103">
          <cell r="AV5103" t="str">
            <v>JBT100</v>
          </cell>
        </row>
        <row r="5104">
          <cell r="AV5104" t="str">
            <v>BOSCHB100</v>
          </cell>
        </row>
        <row r="5105">
          <cell r="AV5105" t="str">
            <v>BOSCH100</v>
          </cell>
        </row>
        <row r="5106">
          <cell r="AV5106" t="str">
            <v>BOSCH100</v>
          </cell>
        </row>
        <row r="5107">
          <cell r="AV5107" t="str">
            <v>BOSCH100</v>
          </cell>
        </row>
        <row r="5108">
          <cell r="AV5108" t="str">
            <v>BOSCH100</v>
          </cell>
        </row>
        <row r="5109">
          <cell r="AV5109" t="str">
            <v>MAPP100</v>
          </cell>
        </row>
        <row r="5110">
          <cell r="AV5110" t="str">
            <v>TRU100</v>
          </cell>
        </row>
        <row r="5111">
          <cell r="AV5111" t="str">
            <v>TID100</v>
          </cell>
        </row>
        <row r="5112">
          <cell r="AV5112" t="str">
            <v>TID100</v>
          </cell>
        </row>
        <row r="5113">
          <cell r="AV5113" t="str">
            <v>TID100</v>
          </cell>
        </row>
        <row r="5114">
          <cell r="AV5114" t="str">
            <v>TID100</v>
          </cell>
        </row>
        <row r="5115">
          <cell r="AV5115" t="str">
            <v>TID100</v>
          </cell>
        </row>
        <row r="5116">
          <cell r="AV5116" t="str">
            <v>TID100</v>
          </cell>
        </row>
        <row r="5117">
          <cell r="AV5117" t="str">
            <v>IMCT100</v>
          </cell>
        </row>
        <row r="5118">
          <cell r="AV5118" t="str">
            <v>TID100</v>
          </cell>
        </row>
        <row r="5119">
          <cell r="AV5119" t="str">
            <v>TRU100</v>
          </cell>
        </row>
        <row r="5120">
          <cell r="AV5120" t="str">
            <v>TRU100</v>
          </cell>
        </row>
        <row r="5121">
          <cell r="AV5121" t="str">
            <v>INGRES100</v>
          </cell>
        </row>
        <row r="5122">
          <cell r="AV5122" t="str">
            <v>INGRES100</v>
          </cell>
        </row>
        <row r="5123">
          <cell r="AV5123" t="str">
            <v>CKT100</v>
          </cell>
        </row>
        <row r="5124">
          <cell r="AV5124" t="str">
            <v>NTR100</v>
          </cell>
        </row>
        <row r="5125">
          <cell r="AV5125" t="str">
            <v>TRU100</v>
          </cell>
        </row>
        <row r="5126">
          <cell r="AV5126" t="str">
            <v>BTE100</v>
          </cell>
        </row>
        <row r="5127">
          <cell r="AV5127" t="str">
            <v>MSFT100</v>
          </cell>
        </row>
        <row r="5128">
          <cell r="AV5128" t="str">
            <v>MSFT100</v>
          </cell>
        </row>
        <row r="5129">
          <cell r="AV5129" t="str">
            <v>MSFT100</v>
          </cell>
        </row>
        <row r="5130">
          <cell r="AV5130" t="str">
            <v>NMTH100</v>
          </cell>
        </row>
        <row r="5131">
          <cell r="AV5131" t="str">
            <v>NMTH100</v>
          </cell>
        </row>
        <row r="5132">
          <cell r="AV5132" t="str">
            <v>TSE100</v>
          </cell>
        </row>
        <row r="5133">
          <cell r="AV5133" t="str">
            <v>BTE100</v>
          </cell>
        </row>
        <row r="5134">
          <cell r="AV5134" t="str">
            <v>CCIC100</v>
          </cell>
        </row>
        <row r="5135">
          <cell r="AV5135" t="str">
            <v>CCIC100</v>
          </cell>
        </row>
        <row r="5136">
          <cell r="AV5136" t="str">
            <v>CCIC100</v>
          </cell>
        </row>
        <row r="5137">
          <cell r="AV5137" t="str">
            <v>CCIC100</v>
          </cell>
        </row>
        <row r="5138">
          <cell r="AV5138" t="str">
            <v>YICAP100</v>
          </cell>
        </row>
        <row r="5139">
          <cell r="AV5139" t="str">
            <v>YICAP100</v>
          </cell>
        </row>
        <row r="5140">
          <cell r="AV5140" t="str">
            <v>YICAP100</v>
          </cell>
        </row>
        <row r="5141">
          <cell r="AV5141" t="str">
            <v>YICAP100</v>
          </cell>
        </row>
        <row r="5142">
          <cell r="AV5142" t="str">
            <v>BFC100</v>
          </cell>
        </row>
        <row r="5143">
          <cell r="AV5143" t="str">
            <v>TID100</v>
          </cell>
        </row>
        <row r="5144">
          <cell r="AV5144" t="str">
            <v>TID100</v>
          </cell>
        </row>
        <row r="5145">
          <cell r="AV5145" t="str">
            <v>TID100</v>
          </cell>
        </row>
        <row r="5146">
          <cell r="AV5146" t="str">
            <v>IMCT100</v>
          </cell>
        </row>
        <row r="5147">
          <cell r="AV5147" t="str">
            <v>IMCT100</v>
          </cell>
        </row>
        <row r="5148">
          <cell r="AV5148" t="str">
            <v>IMCT100</v>
          </cell>
        </row>
        <row r="5149">
          <cell r="AV5149" t="str">
            <v>IMCT100</v>
          </cell>
        </row>
        <row r="5150">
          <cell r="AV5150" t="str">
            <v>TID100</v>
          </cell>
        </row>
        <row r="5151">
          <cell r="AV5151" t="str">
            <v>TID100</v>
          </cell>
        </row>
        <row r="5152">
          <cell r="AV5152" t="str">
            <v>TID100</v>
          </cell>
        </row>
        <row r="5153">
          <cell r="AV5153" t="str">
            <v>TID100</v>
          </cell>
        </row>
        <row r="5154">
          <cell r="AV5154" t="str">
            <v>TGAS100</v>
          </cell>
        </row>
        <row r="5155">
          <cell r="AV5155" t="str">
            <v>TGAS100</v>
          </cell>
        </row>
        <row r="5156">
          <cell r="AV5156" t="str">
            <v>TGAS100</v>
          </cell>
        </row>
        <row r="5157">
          <cell r="AV5157" t="str">
            <v>TGAS100</v>
          </cell>
        </row>
        <row r="5158">
          <cell r="AV5158" t="str">
            <v>TGAS100</v>
          </cell>
        </row>
        <row r="5159">
          <cell r="AV5159" t="str">
            <v>TGAS100</v>
          </cell>
        </row>
        <row r="5160">
          <cell r="AV5160" t="str">
            <v>TGAS100</v>
          </cell>
        </row>
        <row r="5161">
          <cell r="AV5161" t="str">
            <v>TGAS100</v>
          </cell>
        </row>
        <row r="5162">
          <cell r="AV5162" t="str">
            <v>NTR100</v>
          </cell>
        </row>
        <row r="5163">
          <cell r="AV5163" t="str">
            <v>NTR100</v>
          </cell>
        </row>
        <row r="5164">
          <cell r="AV5164" t="str">
            <v>IRC100</v>
          </cell>
        </row>
        <row r="5165">
          <cell r="AV5165" t="str">
            <v>IRC100</v>
          </cell>
        </row>
        <row r="5166">
          <cell r="AV5166" t="str">
            <v>MSC100</v>
          </cell>
        </row>
        <row r="5167">
          <cell r="AV5167" t="str">
            <v>MSC100</v>
          </cell>
        </row>
        <row r="5168">
          <cell r="AV5168" t="str">
            <v>AAPICO100</v>
          </cell>
        </row>
        <row r="5169">
          <cell r="AV5169" t="str">
            <v>SAB100</v>
          </cell>
        </row>
        <row r="5170">
          <cell r="AV5170" t="str">
            <v>SAB100</v>
          </cell>
        </row>
        <row r="5171">
          <cell r="AV5171" t="str">
            <v>NBT100</v>
          </cell>
        </row>
        <row r="5172">
          <cell r="AV5172" t="str">
            <v>NST100</v>
          </cell>
        </row>
        <row r="5173">
          <cell r="AV5173" t="str">
            <v>KST1100</v>
          </cell>
        </row>
        <row r="5174">
          <cell r="AV5174" t="str">
            <v>KST1100</v>
          </cell>
        </row>
        <row r="5175">
          <cell r="AV5175" t="str">
            <v>KST1100</v>
          </cell>
        </row>
        <row r="5176">
          <cell r="AV5176" t="str">
            <v>SH300</v>
          </cell>
        </row>
        <row r="5177">
          <cell r="AV5177" t="str">
            <v>3M100</v>
          </cell>
        </row>
        <row r="5178">
          <cell r="AV5178" t="str">
            <v>HCAT100</v>
          </cell>
        </row>
        <row r="5179">
          <cell r="AV5179" t="str">
            <v>TCI100</v>
          </cell>
        </row>
        <row r="5180">
          <cell r="AV5180" t="str">
            <v>TCI100</v>
          </cell>
        </row>
        <row r="5181">
          <cell r="AV5181" t="str">
            <v>API100</v>
          </cell>
        </row>
        <row r="5182">
          <cell r="AV5182" t="str">
            <v>API100</v>
          </cell>
        </row>
        <row r="5183">
          <cell r="AV5183" t="str">
            <v>API100</v>
          </cell>
        </row>
        <row r="5184">
          <cell r="AV5184" t="str">
            <v>API100</v>
          </cell>
        </row>
        <row r="5185">
          <cell r="AV5185" t="str">
            <v>API100</v>
          </cell>
        </row>
        <row r="5186">
          <cell r="AV5186" t="str">
            <v>API100</v>
          </cell>
        </row>
        <row r="5187">
          <cell r="AV5187" t="str">
            <v>API100</v>
          </cell>
        </row>
        <row r="5188">
          <cell r="AV5188" t="str">
            <v>API100</v>
          </cell>
        </row>
        <row r="5189">
          <cell r="AV5189" t="str">
            <v>API100</v>
          </cell>
        </row>
        <row r="5190">
          <cell r="AV5190" t="str">
            <v>API100</v>
          </cell>
        </row>
        <row r="5191">
          <cell r="AV5191" t="str">
            <v>API100</v>
          </cell>
        </row>
        <row r="5192">
          <cell r="AV5192" t="str">
            <v>API100</v>
          </cell>
        </row>
        <row r="5193">
          <cell r="AV5193" t="str">
            <v>API100</v>
          </cell>
        </row>
        <row r="5194">
          <cell r="AV5194" t="str">
            <v>API100</v>
          </cell>
        </row>
        <row r="5195">
          <cell r="AV5195" t="str">
            <v>API100</v>
          </cell>
        </row>
        <row r="5196">
          <cell r="AV5196" t="str">
            <v>API100</v>
          </cell>
        </row>
        <row r="5197">
          <cell r="AV5197" t="str">
            <v>API100</v>
          </cell>
        </row>
        <row r="5198">
          <cell r="AV5198" t="str">
            <v>API100</v>
          </cell>
        </row>
        <row r="5199">
          <cell r="AV5199" t="str">
            <v>API100</v>
          </cell>
        </row>
        <row r="5200">
          <cell r="AV5200" t="str">
            <v>API100</v>
          </cell>
        </row>
        <row r="5201">
          <cell r="AV5201" t="str">
            <v>API100</v>
          </cell>
        </row>
        <row r="5202">
          <cell r="AV5202" t="str">
            <v>API100</v>
          </cell>
        </row>
        <row r="5203">
          <cell r="AV5203" t="str">
            <v>API100</v>
          </cell>
        </row>
        <row r="5204">
          <cell r="AV5204" t="str">
            <v>API100</v>
          </cell>
        </row>
        <row r="5205">
          <cell r="AV5205" t="str">
            <v>API100</v>
          </cell>
        </row>
        <row r="5206">
          <cell r="AV5206" t="str">
            <v>API100</v>
          </cell>
        </row>
        <row r="5207">
          <cell r="AV5207" t="str">
            <v>API100</v>
          </cell>
        </row>
        <row r="5208">
          <cell r="AV5208" t="str">
            <v>API100</v>
          </cell>
        </row>
        <row r="5209">
          <cell r="AV5209" t="str">
            <v>API100</v>
          </cell>
        </row>
        <row r="5210">
          <cell r="AV5210" t="str">
            <v>API100</v>
          </cell>
        </row>
        <row r="5211">
          <cell r="AV5211" t="str">
            <v>API100</v>
          </cell>
        </row>
        <row r="5212">
          <cell r="AV5212" t="str">
            <v>API100</v>
          </cell>
        </row>
        <row r="5213">
          <cell r="AV5213" t="str">
            <v>API100</v>
          </cell>
        </row>
        <row r="5214">
          <cell r="AV5214" t="str">
            <v>API100</v>
          </cell>
        </row>
        <row r="5215">
          <cell r="AV5215" t="str">
            <v>CKT100</v>
          </cell>
        </row>
        <row r="5216">
          <cell r="AV5216" t="str">
            <v>CKT100</v>
          </cell>
        </row>
        <row r="5217">
          <cell r="AV5217" t="str">
            <v>USUI100</v>
          </cell>
        </row>
        <row r="5218">
          <cell r="AV5218" t="str">
            <v>IRC100</v>
          </cell>
        </row>
        <row r="5219">
          <cell r="AV5219" t="str">
            <v>TSA100</v>
          </cell>
        </row>
        <row r="5220">
          <cell r="AV5220" t="str">
            <v>TSA100</v>
          </cell>
        </row>
        <row r="5221">
          <cell r="AV5221" t="str">
            <v>TID100</v>
          </cell>
        </row>
        <row r="5222">
          <cell r="AV5222" t="str">
            <v>TID100</v>
          </cell>
        </row>
        <row r="5223">
          <cell r="AV5223" t="str">
            <v>BTE100</v>
          </cell>
        </row>
        <row r="5224">
          <cell r="AV5224" t="str">
            <v>BTE100</v>
          </cell>
        </row>
        <row r="5225">
          <cell r="AV5225" t="str">
            <v>TRT300</v>
          </cell>
        </row>
        <row r="5226">
          <cell r="AV5226" t="str">
            <v>TID100</v>
          </cell>
        </row>
        <row r="5227">
          <cell r="AV5227" t="str">
            <v>TID100</v>
          </cell>
        </row>
        <row r="5228">
          <cell r="AV5228" t="str">
            <v>TID100</v>
          </cell>
        </row>
        <row r="5229">
          <cell r="AV5229" t="str">
            <v>TID100</v>
          </cell>
        </row>
        <row r="5230">
          <cell r="AV5230" t="str">
            <v>TID100</v>
          </cell>
        </row>
        <row r="5231">
          <cell r="AV5231" t="str">
            <v>TID100</v>
          </cell>
        </row>
        <row r="5232">
          <cell r="AV5232" t="str">
            <v>UTLC100</v>
          </cell>
        </row>
        <row r="5233">
          <cell r="AV5233" t="str">
            <v>ITTC100</v>
          </cell>
        </row>
        <row r="5234">
          <cell r="AV5234" t="str">
            <v>SNSS100</v>
          </cell>
        </row>
        <row r="5235">
          <cell r="AV5235" t="str">
            <v>YICAP100</v>
          </cell>
        </row>
        <row r="5236">
          <cell r="AV5236" t="str">
            <v>YICAP100</v>
          </cell>
        </row>
        <row r="5237">
          <cell r="AV5237" t="str">
            <v>YICAP100</v>
          </cell>
        </row>
        <row r="5238">
          <cell r="AV5238" t="str">
            <v>YICAP100</v>
          </cell>
        </row>
        <row r="5239">
          <cell r="AV5239" t="str">
            <v>YICAP100</v>
          </cell>
        </row>
        <row r="5240">
          <cell r="AV5240" t="str">
            <v>YICAP100</v>
          </cell>
        </row>
        <row r="5241">
          <cell r="AV5241" t="str">
            <v>YICAP100</v>
          </cell>
        </row>
        <row r="5242">
          <cell r="AV5242" t="str">
            <v>YICAP100</v>
          </cell>
        </row>
        <row r="5243">
          <cell r="AV5243" t="str">
            <v>YICAP100</v>
          </cell>
        </row>
        <row r="5244">
          <cell r="AV5244" t="str">
            <v>YICAP100</v>
          </cell>
        </row>
        <row r="5245">
          <cell r="AV5245" t="str">
            <v>YICAP100</v>
          </cell>
        </row>
        <row r="5246">
          <cell r="AV5246" t="str">
            <v>YICAP100</v>
          </cell>
        </row>
        <row r="5247">
          <cell r="AV5247" t="str">
            <v>YICAP100</v>
          </cell>
        </row>
        <row r="5248">
          <cell r="AV5248" t="str">
            <v>YICAP100</v>
          </cell>
        </row>
        <row r="5249">
          <cell r="AV5249" t="str">
            <v>YICAP100</v>
          </cell>
        </row>
        <row r="5250">
          <cell r="AV5250" t="str">
            <v>YICAP100</v>
          </cell>
        </row>
        <row r="5251">
          <cell r="AV5251" t="str">
            <v>YICAP100</v>
          </cell>
        </row>
        <row r="5252">
          <cell r="AV5252" t="str">
            <v>YICAP100</v>
          </cell>
        </row>
        <row r="5253">
          <cell r="AV5253" t="str">
            <v>YICAP100</v>
          </cell>
        </row>
        <row r="5254">
          <cell r="AV5254" t="str">
            <v>YICAP100</v>
          </cell>
        </row>
        <row r="5255">
          <cell r="AV5255" t="str">
            <v>YICAP100</v>
          </cell>
        </row>
        <row r="5256">
          <cell r="AV5256" t="str">
            <v>YICAP100</v>
          </cell>
        </row>
        <row r="5257">
          <cell r="AV5257" t="str">
            <v>YICAP100</v>
          </cell>
        </row>
        <row r="5258">
          <cell r="AV5258" t="str">
            <v>YICAP100</v>
          </cell>
        </row>
        <row r="5259">
          <cell r="AV5259" t="str">
            <v>YICAP100</v>
          </cell>
        </row>
        <row r="5260">
          <cell r="AV5260" t="str">
            <v>YICAP100</v>
          </cell>
        </row>
        <row r="5261">
          <cell r="AV5261" t="str">
            <v>YICAP100</v>
          </cell>
        </row>
        <row r="5262">
          <cell r="AV5262" t="str">
            <v>YICAP100</v>
          </cell>
        </row>
        <row r="5263">
          <cell r="AV5263" t="str">
            <v>YICAP100</v>
          </cell>
        </row>
        <row r="5264">
          <cell r="AV5264" t="str">
            <v>YICAP100</v>
          </cell>
        </row>
        <row r="5265">
          <cell r="AV5265" t="str">
            <v>YICAP100</v>
          </cell>
        </row>
        <row r="5266">
          <cell r="AV5266" t="str">
            <v>YICAP100</v>
          </cell>
        </row>
        <row r="5267">
          <cell r="AV5267" t="str">
            <v>YICAP100</v>
          </cell>
        </row>
        <row r="5268">
          <cell r="AV5268" t="str">
            <v>YICAP100</v>
          </cell>
        </row>
        <row r="5269">
          <cell r="AV5269" t="str">
            <v>YICAP100</v>
          </cell>
        </row>
        <row r="5270">
          <cell r="AV5270" t="str">
            <v>YICAP100</v>
          </cell>
        </row>
        <row r="5271">
          <cell r="AV5271" t="str">
            <v>IMCT100</v>
          </cell>
        </row>
        <row r="5272">
          <cell r="AV5272" t="str">
            <v>YICAP100</v>
          </cell>
        </row>
        <row r="5273">
          <cell r="AV5273" t="str">
            <v>YICAP100</v>
          </cell>
        </row>
        <row r="5274">
          <cell r="AV5274" t="str">
            <v>TCI100</v>
          </cell>
        </row>
        <row r="5275">
          <cell r="AV5275" t="str">
            <v>SUTT100</v>
          </cell>
        </row>
        <row r="5276">
          <cell r="AV5276" t="str">
            <v>IAMC100</v>
          </cell>
        </row>
        <row r="5277">
          <cell r="AV5277" t="str">
            <v>CKT300</v>
          </cell>
        </row>
        <row r="5278">
          <cell r="AV5278" t="str">
            <v>CKT100</v>
          </cell>
        </row>
        <row r="5279">
          <cell r="AV5279" t="str">
            <v>TRM100</v>
          </cell>
        </row>
        <row r="5280">
          <cell r="AV5280" t="str">
            <v>MSFT100</v>
          </cell>
        </row>
        <row r="5281">
          <cell r="AV5281" t="str">
            <v>YNP100</v>
          </cell>
        </row>
        <row r="5282">
          <cell r="AV5282" t="str">
            <v>ITTC100</v>
          </cell>
        </row>
        <row r="5283">
          <cell r="AV5283" t="str">
            <v>TSC100</v>
          </cell>
        </row>
        <row r="5284">
          <cell r="AV5284" t="str">
            <v>ALF100</v>
          </cell>
        </row>
        <row r="5285">
          <cell r="AV5285" t="str">
            <v>ALF100</v>
          </cell>
        </row>
        <row r="5286">
          <cell r="AV5286" t="str">
            <v>TID100</v>
          </cell>
        </row>
        <row r="5287">
          <cell r="AV5287" t="str">
            <v>TID100</v>
          </cell>
        </row>
        <row r="5288">
          <cell r="AV5288" t="str">
            <v>MSFT100</v>
          </cell>
        </row>
        <row r="5289">
          <cell r="AV5289" t="str">
            <v>TRT100</v>
          </cell>
        </row>
        <row r="5290">
          <cell r="AV5290" t="str">
            <v>TRT100</v>
          </cell>
        </row>
        <row r="5291">
          <cell r="AV5291" t="str">
            <v>TRT100</v>
          </cell>
        </row>
        <row r="5292">
          <cell r="AV5292" t="str">
            <v>NHK100</v>
          </cell>
        </row>
        <row r="5293">
          <cell r="AV5293" t="str">
            <v>TRM100</v>
          </cell>
        </row>
        <row r="5294">
          <cell r="AV5294" t="str">
            <v>TRM100</v>
          </cell>
        </row>
        <row r="5295">
          <cell r="AV5295" t="str">
            <v>USUI100</v>
          </cell>
        </row>
        <row r="5296">
          <cell r="AV5296" t="str">
            <v>SUTT100</v>
          </cell>
        </row>
        <row r="5297">
          <cell r="AV5297" t="str">
            <v>SAB100</v>
          </cell>
        </row>
        <row r="5298">
          <cell r="AV5298" t="str">
            <v>TSA100</v>
          </cell>
        </row>
        <row r="5299">
          <cell r="AV5299" t="str">
            <v>TSA100</v>
          </cell>
        </row>
        <row r="5300">
          <cell r="AV5300" t="str">
            <v>TRU100</v>
          </cell>
        </row>
        <row r="5301">
          <cell r="AV5301" t="str">
            <v>TRU100</v>
          </cell>
        </row>
        <row r="5302">
          <cell r="AV5302" t="str">
            <v>TSA100</v>
          </cell>
        </row>
        <row r="5303">
          <cell r="AV5303" t="str">
            <v>TSA100</v>
          </cell>
        </row>
        <row r="5304">
          <cell r="AV5304" t="str">
            <v>TSA100</v>
          </cell>
        </row>
        <row r="5305">
          <cell r="AV5305" t="str">
            <v>TSA100</v>
          </cell>
        </row>
        <row r="5306">
          <cell r="AV5306" t="str">
            <v>TSA100</v>
          </cell>
        </row>
        <row r="5307">
          <cell r="AV5307" t="str">
            <v>TSA100</v>
          </cell>
        </row>
        <row r="5308">
          <cell r="AV5308" t="str">
            <v>TSA100</v>
          </cell>
        </row>
        <row r="5309">
          <cell r="AV5309" t="str">
            <v>TSA100</v>
          </cell>
        </row>
        <row r="5310">
          <cell r="AV5310" t="str">
            <v>FJA100</v>
          </cell>
        </row>
        <row r="5311">
          <cell r="AV5311" t="str">
            <v>IMCT100</v>
          </cell>
        </row>
        <row r="5312">
          <cell r="AV5312" t="str">
            <v>IMCT100</v>
          </cell>
        </row>
        <row r="5313">
          <cell r="AV5313" t="str">
            <v>IMCT100</v>
          </cell>
        </row>
        <row r="5314">
          <cell r="AV5314" t="str">
            <v>IMCT100</v>
          </cell>
        </row>
        <row r="5315">
          <cell r="AV5315" t="str">
            <v>IMCT100</v>
          </cell>
        </row>
        <row r="5316">
          <cell r="AV5316" t="str">
            <v>IMCT100</v>
          </cell>
        </row>
        <row r="5317">
          <cell r="AV5317" t="str">
            <v>IMCT100</v>
          </cell>
        </row>
        <row r="5318">
          <cell r="AV5318" t="str">
            <v>IMCT100</v>
          </cell>
        </row>
        <row r="5319">
          <cell r="AV5319" t="str">
            <v>IMCT100</v>
          </cell>
        </row>
        <row r="5320">
          <cell r="AV5320" t="str">
            <v>IMCT100</v>
          </cell>
        </row>
        <row r="5321">
          <cell r="AV5321" t="str">
            <v>IMCT100</v>
          </cell>
        </row>
        <row r="5322">
          <cell r="AV5322" t="str">
            <v>IMCT100</v>
          </cell>
        </row>
        <row r="5323">
          <cell r="AV5323" t="str">
            <v>IMCT100</v>
          </cell>
        </row>
        <row r="5324">
          <cell r="AV5324" t="str">
            <v>IMCT100</v>
          </cell>
        </row>
        <row r="5325">
          <cell r="AV5325" t="str">
            <v>IMCT100</v>
          </cell>
        </row>
        <row r="5326">
          <cell r="AV5326" t="str">
            <v>TSA100</v>
          </cell>
        </row>
        <row r="5327">
          <cell r="AV5327" t="str">
            <v>STTL100</v>
          </cell>
        </row>
        <row r="5328">
          <cell r="AV5328" t="str">
            <v>TSA100</v>
          </cell>
        </row>
        <row r="5329">
          <cell r="AV5329" t="str">
            <v>TSA100</v>
          </cell>
        </row>
        <row r="5330">
          <cell r="AV5330" t="str">
            <v>TSA100</v>
          </cell>
        </row>
        <row r="5331">
          <cell r="AV5331" t="str">
            <v>TSA100</v>
          </cell>
        </row>
        <row r="5332">
          <cell r="AV5332" t="str">
            <v>SAB100</v>
          </cell>
        </row>
        <row r="5333">
          <cell r="AV5333" t="str">
            <v>SAB100</v>
          </cell>
        </row>
        <row r="5334">
          <cell r="AV5334" t="str">
            <v>TSA100</v>
          </cell>
        </row>
        <row r="5335">
          <cell r="AV5335" t="str">
            <v>TSA100</v>
          </cell>
        </row>
        <row r="5336">
          <cell r="AV5336" t="str">
            <v>YICAP100</v>
          </cell>
        </row>
        <row r="5337">
          <cell r="AV5337" t="str">
            <v>YICAP100</v>
          </cell>
        </row>
        <row r="5338">
          <cell r="AV5338" t="str">
            <v>SUM100</v>
          </cell>
        </row>
        <row r="5339">
          <cell r="AV5339" t="str">
            <v>SUTT100</v>
          </cell>
        </row>
        <row r="5340">
          <cell r="AV5340" t="str">
            <v>SUTT100</v>
          </cell>
        </row>
        <row r="5341">
          <cell r="AV5341" t="str">
            <v>NHK100</v>
          </cell>
        </row>
        <row r="5342">
          <cell r="AV5342" t="str">
            <v>MSC100</v>
          </cell>
        </row>
        <row r="5343">
          <cell r="AV5343" t="str">
            <v>NTR100</v>
          </cell>
        </row>
        <row r="5344">
          <cell r="AV5344" t="str">
            <v>IMCT100</v>
          </cell>
        </row>
        <row r="5345">
          <cell r="AV5345" t="str">
            <v>IMCT100</v>
          </cell>
        </row>
        <row r="5346">
          <cell r="AV5346" t="str">
            <v>IMCT100</v>
          </cell>
        </row>
        <row r="5347">
          <cell r="AV5347" t="str">
            <v>IMCT100</v>
          </cell>
        </row>
        <row r="5348">
          <cell r="AV5348" t="str">
            <v>TNIC100</v>
          </cell>
        </row>
        <row r="5349">
          <cell r="AV5349" t="str">
            <v>HPT100</v>
          </cell>
        </row>
        <row r="5350">
          <cell r="AV5350" t="str">
            <v>HPT100</v>
          </cell>
        </row>
        <row r="5351">
          <cell r="AV5351" t="str">
            <v>SAB100</v>
          </cell>
        </row>
        <row r="5352">
          <cell r="AV5352" t="str">
            <v>SAB100</v>
          </cell>
        </row>
        <row r="5353">
          <cell r="AV5353" t="str">
            <v>SAB100</v>
          </cell>
        </row>
        <row r="5354">
          <cell r="AV5354" t="str">
            <v>SAB100</v>
          </cell>
        </row>
        <row r="5355">
          <cell r="AV5355" t="str">
            <v>VCS100</v>
          </cell>
        </row>
        <row r="5356">
          <cell r="AV5356" t="str">
            <v>VCS100</v>
          </cell>
        </row>
        <row r="5357">
          <cell r="AV5357" t="str">
            <v>TRM100</v>
          </cell>
        </row>
        <row r="5358">
          <cell r="AV5358" t="str">
            <v>TSA100</v>
          </cell>
        </row>
        <row r="5359">
          <cell r="AV5359" t="str">
            <v>TSA100</v>
          </cell>
        </row>
        <row r="5360">
          <cell r="AV5360" t="str">
            <v>TSA100</v>
          </cell>
        </row>
        <row r="5361">
          <cell r="AV5361" t="str">
            <v>TSA100</v>
          </cell>
        </row>
        <row r="5362">
          <cell r="AV5362" t="str">
            <v>IMCT100</v>
          </cell>
        </row>
        <row r="5363">
          <cell r="AV5363" t="str">
            <v>IMCT100</v>
          </cell>
        </row>
        <row r="5364">
          <cell r="AV5364" t="str">
            <v>TID100</v>
          </cell>
        </row>
        <row r="5365">
          <cell r="AV5365" t="str">
            <v>TID100</v>
          </cell>
        </row>
        <row r="5366">
          <cell r="AV5366" t="str">
            <v>TID100</v>
          </cell>
        </row>
        <row r="5367">
          <cell r="AV5367" t="str">
            <v>TID100</v>
          </cell>
        </row>
        <row r="5368">
          <cell r="AV5368" t="str">
            <v>TID100</v>
          </cell>
        </row>
        <row r="5369">
          <cell r="AV5369" t="str">
            <v>TID100</v>
          </cell>
        </row>
        <row r="5370">
          <cell r="AV5370" t="str">
            <v>TID100</v>
          </cell>
        </row>
        <row r="5371">
          <cell r="AV5371" t="str">
            <v>TID100</v>
          </cell>
        </row>
        <row r="5372">
          <cell r="AV5372" t="str">
            <v>HPT100</v>
          </cell>
        </row>
        <row r="5373">
          <cell r="AV5373" t="str">
            <v>KCP100</v>
          </cell>
        </row>
        <row r="5374">
          <cell r="AV5374" t="str">
            <v>KCP100</v>
          </cell>
        </row>
        <row r="5375">
          <cell r="AV5375" t="str">
            <v>HPT100</v>
          </cell>
        </row>
        <row r="5376">
          <cell r="AV5376" t="str">
            <v>HPT100</v>
          </cell>
        </row>
        <row r="5377">
          <cell r="AV5377" t="str">
            <v>HPT100</v>
          </cell>
        </row>
        <row r="5378">
          <cell r="AV5378" t="str">
            <v>TRT100</v>
          </cell>
        </row>
        <row r="5379">
          <cell r="AV5379" t="str">
            <v>TRT100</v>
          </cell>
        </row>
        <row r="5380">
          <cell r="AV5380" t="str">
            <v>TRT100</v>
          </cell>
        </row>
        <row r="5381">
          <cell r="AV5381" t="str">
            <v>TRT100</v>
          </cell>
        </row>
        <row r="5382">
          <cell r="AV5382" t="str">
            <v>TRT100</v>
          </cell>
        </row>
        <row r="5383">
          <cell r="AV5383" t="str">
            <v>TRT100</v>
          </cell>
        </row>
        <row r="5384">
          <cell r="AV5384" t="str">
            <v>TRT100</v>
          </cell>
        </row>
        <row r="5385">
          <cell r="AV5385" t="str">
            <v>TRT100</v>
          </cell>
        </row>
        <row r="5386">
          <cell r="AV5386" t="str">
            <v>TRT100</v>
          </cell>
        </row>
        <row r="5387">
          <cell r="AV5387" t="str">
            <v>TRT100</v>
          </cell>
        </row>
        <row r="5388">
          <cell r="AV5388" t="str">
            <v>TRT100</v>
          </cell>
        </row>
        <row r="5389">
          <cell r="AV5389" t="str">
            <v>TRT100</v>
          </cell>
        </row>
        <row r="5390">
          <cell r="AV5390" t="str">
            <v>TRT100</v>
          </cell>
        </row>
        <row r="5391">
          <cell r="AV5391" t="str">
            <v>TRT100</v>
          </cell>
        </row>
        <row r="5392">
          <cell r="AV5392" t="str">
            <v>TRT100</v>
          </cell>
        </row>
        <row r="5393">
          <cell r="AV5393" t="str">
            <v>TRT100</v>
          </cell>
        </row>
        <row r="5394">
          <cell r="AV5394" t="str">
            <v>TRT100</v>
          </cell>
        </row>
        <row r="5395">
          <cell r="AV5395" t="str">
            <v>TRT100</v>
          </cell>
        </row>
        <row r="5396">
          <cell r="AV5396" t="str">
            <v>TRT100</v>
          </cell>
        </row>
        <row r="5397">
          <cell r="AV5397" t="str">
            <v>TRT100</v>
          </cell>
        </row>
        <row r="5398">
          <cell r="AV5398" t="str">
            <v>TRT100</v>
          </cell>
        </row>
        <row r="5399">
          <cell r="AV5399" t="str">
            <v>TRT100</v>
          </cell>
        </row>
        <row r="5400">
          <cell r="AV5400" t="str">
            <v>TRT100</v>
          </cell>
        </row>
        <row r="5401">
          <cell r="AV5401" t="str">
            <v>TRT100</v>
          </cell>
        </row>
        <row r="5402">
          <cell r="AV5402" t="str">
            <v>IMCT100</v>
          </cell>
        </row>
        <row r="5403">
          <cell r="AV5403" t="str">
            <v>IMCT100</v>
          </cell>
        </row>
        <row r="5404">
          <cell r="AV5404" t="str">
            <v>HPT100</v>
          </cell>
        </row>
        <row r="5405">
          <cell r="AV5405" t="str">
            <v>HPT100</v>
          </cell>
        </row>
        <row r="5406">
          <cell r="AV5406" t="str">
            <v>HPT100</v>
          </cell>
        </row>
        <row r="5407">
          <cell r="AV5407" t="str">
            <v>TSA100</v>
          </cell>
        </row>
        <row r="5408">
          <cell r="AV5408" t="str">
            <v>TSA100</v>
          </cell>
        </row>
        <row r="5409">
          <cell r="AV5409" t="str">
            <v>FJA100</v>
          </cell>
        </row>
        <row r="5410">
          <cell r="AV5410" t="str">
            <v>FJA100</v>
          </cell>
        </row>
        <row r="5411">
          <cell r="AV5411" t="str">
            <v>VCS100</v>
          </cell>
        </row>
        <row r="5412">
          <cell r="AV5412" t="str">
            <v>VCS100</v>
          </cell>
        </row>
        <row r="5413">
          <cell r="AV5413" t="str">
            <v>TID100</v>
          </cell>
        </row>
        <row r="5414">
          <cell r="AV5414" t="str">
            <v>TID100</v>
          </cell>
        </row>
        <row r="5415">
          <cell r="AV5415" t="str">
            <v>SAB100</v>
          </cell>
        </row>
        <row r="5416">
          <cell r="AV5416" t="str">
            <v>TRU100</v>
          </cell>
        </row>
        <row r="5417">
          <cell r="AV5417" t="str">
            <v>TRU100</v>
          </cell>
        </row>
        <row r="5418">
          <cell r="AV5418" t="str">
            <v>TRU100</v>
          </cell>
        </row>
        <row r="5419">
          <cell r="AV5419" t="str">
            <v>YICAP100</v>
          </cell>
        </row>
        <row r="5420">
          <cell r="AV5420" t="str">
            <v>VCS100</v>
          </cell>
        </row>
        <row r="5421">
          <cell r="AV5421" t="str">
            <v>YICAP100</v>
          </cell>
        </row>
        <row r="5422">
          <cell r="AV5422" t="str">
            <v>SH100</v>
          </cell>
        </row>
        <row r="5423">
          <cell r="AV5423" t="str">
            <v>HCAT100</v>
          </cell>
        </row>
        <row r="5424">
          <cell r="AV5424" t="str">
            <v>HCAT100</v>
          </cell>
        </row>
        <row r="5425">
          <cell r="AV5425" t="str">
            <v>IMCT100</v>
          </cell>
        </row>
        <row r="5426">
          <cell r="AV5426" t="str">
            <v>TID100</v>
          </cell>
        </row>
        <row r="5427">
          <cell r="AV5427" t="str">
            <v>IMCT100</v>
          </cell>
        </row>
        <row r="5428">
          <cell r="AV5428" t="str">
            <v>TID100</v>
          </cell>
        </row>
        <row r="5429">
          <cell r="AV5429" t="str">
            <v>NMTH100</v>
          </cell>
        </row>
        <row r="5430">
          <cell r="AV5430" t="str">
            <v>NMTH100</v>
          </cell>
        </row>
        <row r="5431">
          <cell r="AV5431" t="str">
            <v>NMTH100</v>
          </cell>
        </row>
        <row r="5432">
          <cell r="AV5432" t="str">
            <v>NMTH100</v>
          </cell>
        </row>
        <row r="5433">
          <cell r="AV5433" t="str">
            <v>NMTH100</v>
          </cell>
        </row>
        <row r="5434">
          <cell r="AV5434" t="str">
            <v>NMTH100</v>
          </cell>
        </row>
        <row r="5435">
          <cell r="AV5435" t="str">
            <v>MAPP100</v>
          </cell>
        </row>
        <row r="5436">
          <cell r="AV5436" t="str">
            <v>VCS100</v>
          </cell>
        </row>
        <row r="5437">
          <cell r="AV5437" t="str">
            <v>NHK100</v>
          </cell>
        </row>
        <row r="5438">
          <cell r="AV5438" t="str">
            <v>NHK100</v>
          </cell>
        </row>
        <row r="5439">
          <cell r="AV5439" t="str">
            <v>NHK100</v>
          </cell>
        </row>
        <row r="5440">
          <cell r="AV5440" t="str">
            <v>NHK100</v>
          </cell>
        </row>
        <row r="5441">
          <cell r="AV5441" t="str">
            <v>NHK100</v>
          </cell>
        </row>
        <row r="5442">
          <cell r="AV5442" t="str">
            <v>NHK100</v>
          </cell>
        </row>
        <row r="5443">
          <cell r="AV5443" t="str">
            <v>NHK100</v>
          </cell>
        </row>
        <row r="5444">
          <cell r="AV5444" t="str">
            <v>NHK100</v>
          </cell>
        </row>
        <row r="5445">
          <cell r="AV5445" t="str">
            <v>NHK100</v>
          </cell>
        </row>
        <row r="5446">
          <cell r="AV5446" t="str">
            <v>NHK100</v>
          </cell>
        </row>
        <row r="5447">
          <cell r="AV5447" t="str">
            <v>FTTL100</v>
          </cell>
        </row>
        <row r="5448">
          <cell r="AV5448" t="str">
            <v>SAB100</v>
          </cell>
        </row>
        <row r="5449">
          <cell r="AV5449" t="str">
            <v>SAB100</v>
          </cell>
        </row>
        <row r="5450">
          <cell r="AV5450" t="str">
            <v>TSA100</v>
          </cell>
        </row>
        <row r="5451">
          <cell r="AV5451" t="str">
            <v>TID100</v>
          </cell>
        </row>
        <row r="5452">
          <cell r="AV5452" t="str">
            <v>TID100</v>
          </cell>
        </row>
        <row r="5453">
          <cell r="AV5453" t="str">
            <v>TID100</v>
          </cell>
        </row>
        <row r="5454">
          <cell r="AV5454" t="str">
            <v>TID100</v>
          </cell>
        </row>
        <row r="5455">
          <cell r="AV5455" t="str">
            <v>TID100</v>
          </cell>
        </row>
        <row r="5456">
          <cell r="AV5456" t="str">
            <v>TID100</v>
          </cell>
        </row>
        <row r="5457">
          <cell r="AV5457" t="str">
            <v>TID100</v>
          </cell>
        </row>
        <row r="5458">
          <cell r="AV5458" t="str">
            <v>TID100</v>
          </cell>
        </row>
        <row r="5459">
          <cell r="AV5459" t="str">
            <v>SAS100</v>
          </cell>
        </row>
        <row r="5460">
          <cell r="AV5460" t="str">
            <v>TSC100</v>
          </cell>
        </row>
        <row r="5461">
          <cell r="AV5461" t="str">
            <v>HPT100</v>
          </cell>
        </row>
        <row r="5462">
          <cell r="AV5462" t="str">
            <v>HPT100</v>
          </cell>
        </row>
        <row r="5463">
          <cell r="AV5463" t="str">
            <v>HPT100</v>
          </cell>
        </row>
        <row r="5464">
          <cell r="AV5464" t="str">
            <v>HPT100</v>
          </cell>
        </row>
        <row r="5465">
          <cell r="AV5465" t="str">
            <v>HPT100</v>
          </cell>
        </row>
        <row r="5466">
          <cell r="AV5466" t="str">
            <v>SUM100</v>
          </cell>
        </row>
        <row r="5467">
          <cell r="AV5467" t="str">
            <v>HTT100</v>
          </cell>
        </row>
        <row r="5468">
          <cell r="AV5468" t="str">
            <v>CKT100</v>
          </cell>
        </row>
        <row r="5469">
          <cell r="AV5469" t="str">
            <v>TSPKC100</v>
          </cell>
        </row>
        <row r="5470">
          <cell r="AV5470" t="str">
            <v>TSPKC100</v>
          </cell>
        </row>
        <row r="5471">
          <cell r="AV5471" t="str">
            <v>MAPP100</v>
          </cell>
        </row>
        <row r="5472">
          <cell r="AV5472" t="str">
            <v>MAPP100</v>
          </cell>
        </row>
        <row r="5473">
          <cell r="AV5473" t="str">
            <v>USUI100</v>
          </cell>
        </row>
        <row r="5474">
          <cell r="AV5474" t="str">
            <v>JECO100</v>
          </cell>
        </row>
        <row r="5475">
          <cell r="AV5475" t="str">
            <v>UNC100</v>
          </cell>
        </row>
        <row r="5476">
          <cell r="AV5476" t="str">
            <v>HCAT100</v>
          </cell>
        </row>
        <row r="5477">
          <cell r="AV5477" t="str">
            <v>KYB100</v>
          </cell>
        </row>
        <row r="5478">
          <cell r="AV5478" t="str">
            <v>KYB100</v>
          </cell>
        </row>
        <row r="5479">
          <cell r="AV5479" t="str">
            <v>NBT100</v>
          </cell>
        </row>
        <row r="5480">
          <cell r="AV5480" t="str">
            <v>FJA100</v>
          </cell>
        </row>
        <row r="5481">
          <cell r="AV5481" t="str">
            <v>FJA100</v>
          </cell>
        </row>
        <row r="5482">
          <cell r="AV5482" t="str">
            <v>FJA100</v>
          </cell>
        </row>
        <row r="5483">
          <cell r="AV5483" t="str">
            <v>SH100</v>
          </cell>
        </row>
        <row r="5484">
          <cell r="AV5484" t="str">
            <v>SUTT100</v>
          </cell>
        </row>
        <row r="5485">
          <cell r="AV5485" t="str">
            <v>SUTT100</v>
          </cell>
        </row>
        <row r="5486">
          <cell r="AV5486" t="str">
            <v>YICAP100</v>
          </cell>
        </row>
        <row r="5487">
          <cell r="AV5487" t="str">
            <v>YICAP100</v>
          </cell>
        </row>
        <row r="5488">
          <cell r="AV5488" t="str">
            <v>YICAP100</v>
          </cell>
        </row>
        <row r="5489">
          <cell r="AV5489" t="str">
            <v>YICAP100</v>
          </cell>
        </row>
        <row r="5490">
          <cell r="AV5490" t="str">
            <v>YICAP100</v>
          </cell>
        </row>
        <row r="5491">
          <cell r="AV5491" t="str">
            <v>YICAP100</v>
          </cell>
        </row>
        <row r="5492">
          <cell r="AV5492" t="str">
            <v>YICAP100</v>
          </cell>
        </row>
        <row r="5493">
          <cell r="AV5493" t="str">
            <v>YICAP100</v>
          </cell>
        </row>
        <row r="5494">
          <cell r="AV5494" t="str">
            <v>YICAP100</v>
          </cell>
        </row>
        <row r="5495">
          <cell r="AV5495" t="str">
            <v>YICAP100</v>
          </cell>
        </row>
        <row r="5496">
          <cell r="AV5496" t="str">
            <v>YICAP100</v>
          </cell>
        </row>
        <row r="5497">
          <cell r="AV5497" t="str">
            <v>YICAP100</v>
          </cell>
        </row>
        <row r="5498">
          <cell r="AV5498" t="str">
            <v>YICAP100</v>
          </cell>
        </row>
        <row r="5499">
          <cell r="AV5499" t="str">
            <v>YICAP100</v>
          </cell>
        </row>
        <row r="5500">
          <cell r="AV5500" t="str">
            <v>YICAP100</v>
          </cell>
        </row>
        <row r="5501">
          <cell r="AV5501" t="str">
            <v>YICAP100</v>
          </cell>
        </row>
        <row r="5502">
          <cell r="AV5502" t="str">
            <v>YICAP100</v>
          </cell>
        </row>
        <row r="5503">
          <cell r="AV5503" t="str">
            <v>YICAP100</v>
          </cell>
        </row>
        <row r="5504">
          <cell r="AV5504" t="str">
            <v>YICAP100</v>
          </cell>
        </row>
        <row r="5505">
          <cell r="AV5505" t="str">
            <v>YICAP100</v>
          </cell>
        </row>
        <row r="5506">
          <cell r="AV5506" t="str">
            <v>YICAP100</v>
          </cell>
        </row>
        <row r="5507">
          <cell r="AV5507" t="str">
            <v>YICAP100</v>
          </cell>
        </row>
        <row r="5508">
          <cell r="AV5508" t="str">
            <v>YICAP100</v>
          </cell>
        </row>
        <row r="5509">
          <cell r="AV5509" t="str">
            <v>YICAP100</v>
          </cell>
        </row>
        <row r="5510">
          <cell r="AV5510" t="str">
            <v>YICAP100</v>
          </cell>
        </row>
        <row r="5511">
          <cell r="AV5511" t="str">
            <v>YICAP100</v>
          </cell>
        </row>
        <row r="5512">
          <cell r="AV5512" t="str">
            <v>YICAP100</v>
          </cell>
        </row>
        <row r="5513">
          <cell r="AV5513" t="str">
            <v>YICAP100</v>
          </cell>
        </row>
        <row r="5514">
          <cell r="AV5514" t="str">
            <v>YICAP100</v>
          </cell>
        </row>
        <row r="5515">
          <cell r="AV5515" t="str">
            <v>YICAP100</v>
          </cell>
        </row>
        <row r="5516">
          <cell r="AV5516" t="str">
            <v>YICAP100</v>
          </cell>
        </row>
        <row r="5517">
          <cell r="AV5517" t="str">
            <v>YICAP100</v>
          </cell>
        </row>
        <row r="5518">
          <cell r="AV5518" t="str">
            <v>YICAP100</v>
          </cell>
        </row>
        <row r="5519">
          <cell r="AV5519" t="str">
            <v>YICAP100</v>
          </cell>
        </row>
        <row r="5520">
          <cell r="AV5520" t="str">
            <v>YICAP100</v>
          </cell>
        </row>
        <row r="5521">
          <cell r="AV5521" t="str">
            <v>YICAP100</v>
          </cell>
        </row>
        <row r="5522">
          <cell r="AV5522" t="str">
            <v>SH100</v>
          </cell>
        </row>
        <row r="5523">
          <cell r="AV5523" t="str">
            <v>SH100</v>
          </cell>
        </row>
        <row r="5524">
          <cell r="AV5524" t="str">
            <v>SH100</v>
          </cell>
        </row>
        <row r="5525">
          <cell r="AV5525" t="str">
            <v>SH100</v>
          </cell>
        </row>
        <row r="5526">
          <cell r="AV5526" t="str">
            <v>SH100</v>
          </cell>
        </row>
        <row r="5527">
          <cell r="AV5527" t="str">
            <v>HCAT100</v>
          </cell>
        </row>
        <row r="5528">
          <cell r="AV5528" t="str">
            <v>HCAT100</v>
          </cell>
        </row>
        <row r="5529">
          <cell r="AV5529" t="str">
            <v>HCAT100</v>
          </cell>
        </row>
        <row r="5530">
          <cell r="AV5530" t="str">
            <v>HCAT100</v>
          </cell>
        </row>
        <row r="5531">
          <cell r="AV5531" t="str">
            <v>HCAT100</v>
          </cell>
        </row>
        <row r="5532">
          <cell r="AV5532" t="str">
            <v>HCAT100</v>
          </cell>
        </row>
        <row r="5533">
          <cell r="AV5533" t="str">
            <v>HCAT100</v>
          </cell>
        </row>
        <row r="5534">
          <cell r="AV5534" t="str">
            <v>HCAT100</v>
          </cell>
        </row>
        <row r="5535">
          <cell r="AV5535" t="str">
            <v>HCAT100</v>
          </cell>
        </row>
        <row r="5536">
          <cell r="AV5536" t="str">
            <v>HCAT100</v>
          </cell>
        </row>
        <row r="5537">
          <cell r="AV5537" t="str">
            <v>HCAT100</v>
          </cell>
        </row>
        <row r="5538">
          <cell r="AV5538" t="str">
            <v>HCAT100</v>
          </cell>
        </row>
        <row r="5539">
          <cell r="AV5539" t="str">
            <v>HCAT100</v>
          </cell>
        </row>
        <row r="5540">
          <cell r="AV5540" t="str">
            <v>HCAT100</v>
          </cell>
        </row>
        <row r="5541">
          <cell r="AV5541" t="str">
            <v>TSA100</v>
          </cell>
        </row>
        <row r="5542">
          <cell r="AV5542" t="str">
            <v>TSA100</v>
          </cell>
        </row>
        <row r="5543">
          <cell r="AV5543" t="str">
            <v>TSA100</v>
          </cell>
        </row>
        <row r="5544">
          <cell r="AV5544" t="str">
            <v>TSA100</v>
          </cell>
        </row>
        <row r="5545">
          <cell r="AV5545" t="str">
            <v>YICAP100</v>
          </cell>
        </row>
        <row r="5546">
          <cell r="AV5546" t="str">
            <v>TJP100</v>
          </cell>
        </row>
        <row r="5547">
          <cell r="AV5547" t="str">
            <v>YICAP100</v>
          </cell>
        </row>
        <row r="5548">
          <cell r="AV5548" t="str">
            <v>YICAP100</v>
          </cell>
        </row>
        <row r="5549">
          <cell r="AV5549" t="str">
            <v>CKT100</v>
          </cell>
        </row>
        <row r="5550">
          <cell r="AV5550" t="str">
            <v>FJA100</v>
          </cell>
        </row>
        <row r="5551">
          <cell r="AV5551" t="str">
            <v>YICAP100</v>
          </cell>
        </row>
        <row r="5552">
          <cell r="AV5552" t="str">
            <v>YICAP100</v>
          </cell>
        </row>
        <row r="5553">
          <cell r="AV5553" t="str">
            <v>YICAP100</v>
          </cell>
        </row>
        <row r="5554">
          <cell r="AV5554" t="str">
            <v>YICAP100</v>
          </cell>
        </row>
        <row r="5555">
          <cell r="AV5555" t="str">
            <v>CSP1100</v>
          </cell>
        </row>
        <row r="5556">
          <cell r="AV5556" t="str">
            <v>IAMC100</v>
          </cell>
        </row>
        <row r="5557">
          <cell r="AV5557" t="str">
            <v>DSC1100</v>
          </cell>
        </row>
        <row r="5558">
          <cell r="AV5558" t="str">
            <v>TID100</v>
          </cell>
        </row>
        <row r="5559">
          <cell r="AV5559" t="str">
            <v>TID100</v>
          </cell>
        </row>
        <row r="5560">
          <cell r="AV5560" t="str">
            <v>TID100</v>
          </cell>
        </row>
        <row r="5561">
          <cell r="AV5561" t="str">
            <v>TID100</v>
          </cell>
        </row>
        <row r="5562">
          <cell r="AV5562" t="str">
            <v>TID100</v>
          </cell>
        </row>
        <row r="5563">
          <cell r="AV5563" t="str">
            <v>TID100</v>
          </cell>
        </row>
        <row r="5564">
          <cell r="AV5564" t="str">
            <v>CNI100</v>
          </cell>
        </row>
        <row r="5565">
          <cell r="AV5565" t="str">
            <v>CNI100</v>
          </cell>
        </row>
        <row r="5566">
          <cell r="AV5566" t="str">
            <v>TSA100</v>
          </cell>
        </row>
        <row r="5567">
          <cell r="AV5567" t="str">
            <v>TSA100</v>
          </cell>
        </row>
        <row r="5568">
          <cell r="AV5568" t="str">
            <v>GMTH100</v>
          </cell>
        </row>
        <row r="5569">
          <cell r="AV5569" t="str">
            <v>GMTH100</v>
          </cell>
        </row>
        <row r="5570">
          <cell r="AV5570" t="str">
            <v>TID100</v>
          </cell>
        </row>
        <row r="5571">
          <cell r="AV5571" t="str">
            <v>TID100</v>
          </cell>
        </row>
        <row r="5572">
          <cell r="AV5572" t="str">
            <v>USUI100</v>
          </cell>
        </row>
        <row r="5573">
          <cell r="AV5573" t="str">
            <v>SEWT100</v>
          </cell>
        </row>
        <row r="5574">
          <cell r="AV5574" t="str">
            <v>SEWT100</v>
          </cell>
        </row>
        <row r="5575">
          <cell r="AV5575" t="str">
            <v>IAMC100</v>
          </cell>
        </row>
        <row r="5576">
          <cell r="AV5576" t="str">
            <v>NMTH100</v>
          </cell>
        </row>
        <row r="5577">
          <cell r="AV5577" t="str">
            <v>NMTH100</v>
          </cell>
        </row>
        <row r="5578">
          <cell r="AV5578" t="str">
            <v>VCS100</v>
          </cell>
        </row>
        <row r="5579">
          <cell r="AV5579" t="str">
            <v>TRT100</v>
          </cell>
        </row>
        <row r="5580">
          <cell r="AV5580" t="str">
            <v>ALF100</v>
          </cell>
        </row>
        <row r="5581">
          <cell r="AV5581" t="str">
            <v>ALF100</v>
          </cell>
        </row>
        <row r="5582">
          <cell r="AV5582" t="str">
            <v>ALF100</v>
          </cell>
        </row>
        <row r="5583">
          <cell r="AV5583" t="str">
            <v>YICAP100</v>
          </cell>
        </row>
        <row r="5584">
          <cell r="AV5584" t="str">
            <v>USUI100</v>
          </cell>
        </row>
        <row r="5585">
          <cell r="AV5585" t="str">
            <v>YICAP300</v>
          </cell>
        </row>
        <row r="5586">
          <cell r="AV5586" t="str">
            <v>UNC300</v>
          </cell>
        </row>
        <row r="5587">
          <cell r="AV5587" t="str">
            <v>SUTT100</v>
          </cell>
        </row>
        <row r="5588">
          <cell r="AV5588" t="str">
            <v>ITTC100</v>
          </cell>
        </row>
        <row r="5589">
          <cell r="AV5589" t="str">
            <v>SAB100</v>
          </cell>
        </row>
        <row r="5590">
          <cell r="AV5590" t="str">
            <v>AIAP100</v>
          </cell>
        </row>
        <row r="5591">
          <cell r="AV5591" t="str">
            <v>AIAP100</v>
          </cell>
        </row>
        <row r="5592">
          <cell r="AV5592" t="str">
            <v>AIAP100</v>
          </cell>
        </row>
        <row r="5593">
          <cell r="AV5593" t="str">
            <v>AIAP100</v>
          </cell>
        </row>
        <row r="5594">
          <cell r="AV5594" t="str">
            <v>CKT100</v>
          </cell>
        </row>
        <row r="5595">
          <cell r="AV5595" t="str">
            <v>STTL100</v>
          </cell>
        </row>
        <row r="5596">
          <cell r="AV5596" t="str">
            <v>STTL100</v>
          </cell>
        </row>
        <row r="5597">
          <cell r="AV5597" t="str">
            <v>STTL100</v>
          </cell>
        </row>
        <row r="5598">
          <cell r="AV5598" t="str">
            <v>STTL100</v>
          </cell>
        </row>
        <row r="5599">
          <cell r="AV5599" t="str">
            <v>WETCO100</v>
          </cell>
        </row>
        <row r="5600">
          <cell r="AV5600" t="str">
            <v>WETCO100</v>
          </cell>
        </row>
        <row r="5601">
          <cell r="AV5601" t="str">
            <v>WETCO100</v>
          </cell>
        </row>
        <row r="5602">
          <cell r="AV5602" t="str">
            <v>WETCO100</v>
          </cell>
        </row>
        <row r="5603">
          <cell r="AV5603" t="str">
            <v>SAB100</v>
          </cell>
        </row>
        <row r="5604">
          <cell r="AV5604" t="str">
            <v>TID100</v>
          </cell>
        </row>
        <row r="5605">
          <cell r="AV5605" t="str">
            <v>CKT100</v>
          </cell>
        </row>
        <row r="5606">
          <cell r="AV5606" t="str">
            <v>TSC100</v>
          </cell>
        </row>
        <row r="5607">
          <cell r="AV5607" t="str">
            <v>TSC100</v>
          </cell>
        </row>
        <row r="5608">
          <cell r="AV5608" t="str">
            <v>TSC100</v>
          </cell>
        </row>
        <row r="5609">
          <cell r="AV5609" t="str">
            <v>MSC100</v>
          </cell>
        </row>
        <row r="5610">
          <cell r="AV5610" t="str">
            <v>TSA100</v>
          </cell>
        </row>
        <row r="5611">
          <cell r="AV5611" t="str">
            <v>TSA100</v>
          </cell>
        </row>
        <row r="5612">
          <cell r="AV5612" t="str">
            <v>YICAP100</v>
          </cell>
        </row>
        <row r="5613">
          <cell r="AV5613" t="str">
            <v>YICAP100</v>
          </cell>
        </row>
        <row r="5614">
          <cell r="AV5614" t="str">
            <v>YICAP100</v>
          </cell>
        </row>
        <row r="5615">
          <cell r="AV5615" t="str">
            <v>YICAP100</v>
          </cell>
        </row>
        <row r="5616">
          <cell r="AV5616" t="str">
            <v>YICAP100</v>
          </cell>
        </row>
        <row r="5617">
          <cell r="AV5617" t="str">
            <v>YICAP100</v>
          </cell>
        </row>
        <row r="5618">
          <cell r="AV5618" t="str">
            <v>YICAP100</v>
          </cell>
        </row>
        <row r="5619">
          <cell r="AV5619" t="str">
            <v>YICAP100</v>
          </cell>
        </row>
        <row r="5620">
          <cell r="AV5620" t="str">
            <v>YICAP100</v>
          </cell>
        </row>
        <row r="5621">
          <cell r="AV5621" t="str">
            <v>YICAP100</v>
          </cell>
        </row>
        <row r="5622">
          <cell r="AV5622" t="str">
            <v>YICAP100</v>
          </cell>
        </row>
        <row r="5623">
          <cell r="AV5623" t="str">
            <v>YICAP100</v>
          </cell>
        </row>
        <row r="5624">
          <cell r="AV5624" t="str">
            <v>YICAP100</v>
          </cell>
        </row>
        <row r="5625">
          <cell r="AV5625" t="str">
            <v>YICAP100</v>
          </cell>
        </row>
        <row r="5626">
          <cell r="AV5626" t="str">
            <v>YICAP100</v>
          </cell>
        </row>
        <row r="5627">
          <cell r="AV5627" t="str">
            <v>TRT100</v>
          </cell>
        </row>
        <row r="5628">
          <cell r="AV5628" t="str">
            <v>TRT100</v>
          </cell>
        </row>
        <row r="5629">
          <cell r="AV5629" t="str">
            <v>TRT100</v>
          </cell>
        </row>
        <row r="5630">
          <cell r="AV5630" t="str">
            <v>SAB100</v>
          </cell>
        </row>
        <row r="5631">
          <cell r="AV5631" t="str">
            <v>HCAT100</v>
          </cell>
        </row>
        <row r="5632">
          <cell r="AV5632" t="str">
            <v>HCAT100</v>
          </cell>
        </row>
        <row r="5633">
          <cell r="AV5633" t="str">
            <v>SAB100</v>
          </cell>
        </row>
        <row r="5634">
          <cell r="AV5634" t="str">
            <v>SAS100</v>
          </cell>
        </row>
        <row r="5635">
          <cell r="AV5635" t="str">
            <v>SAS100</v>
          </cell>
        </row>
        <row r="5636">
          <cell r="AV5636" t="str">
            <v>SAS100</v>
          </cell>
        </row>
        <row r="5637">
          <cell r="AV5637" t="str">
            <v>SAS100</v>
          </cell>
        </row>
        <row r="5638">
          <cell r="AV5638" t="str">
            <v>SAS100</v>
          </cell>
        </row>
        <row r="5639">
          <cell r="AV5639" t="str">
            <v>SAS100</v>
          </cell>
        </row>
        <row r="5640">
          <cell r="AV5640" t="str">
            <v>SAS100</v>
          </cell>
        </row>
        <row r="5641">
          <cell r="AV5641" t="str">
            <v>TRU100</v>
          </cell>
        </row>
        <row r="5642">
          <cell r="AV5642" t="str">
            <v>SAS100</v>
          </cell>
        </row>
        <row r="5643">
          <cell r="AV5643" t="str">
            <v>SAS100</v>
          </cell>
        </row>
        <row r="5644">
          <cell r="AV5644" t="str">
            <v>TJP100</v>
          </cell>
        </row>
        <row r="5645">
          <cell r="AV5645" t="str">
            <v>NBMT100</v>
          </cell>
        </row>
        <row r="5646">
          <cell r="AV5646" t="str">
            <v>WETCO100</v>
          </cell>
        </row>
        <row r="5647">
          <cell r="AV5647" t="str">
            <v>WETCO100</v>
          </cell>
        </row>
        <row r="5648">
          <cell r="AV5648" t="str">
            <v>NHK100</v>
          </cell>
        </row>
        <row r="5649">
          <cell r="AV5649" t="str">
            <v>KYB100</v>
          </cell>
        </row>
        <row r="5650">
          <cell r="AV5650" t="str">
            <v>KYB100</v>
          </cell>
        </row>
        <row r="5651">
          <cell r="AV5651" t="str">
            <v>TEM1100</v>
          </cell>
        </row>
        <row r="5652">
          <cell r="AV5652" t="str">
            <v>SUTT100</v>
          </cell>
        </row>
        <row r="5653">
          <cell r="AV5653" t="str">
            <v>BSNCR100</v>
          </cell>
        </row>
        <row r="5654">
          <cell r="AV5654" t="str">
            <v>BSNCR100</v>
          </cell>
        </row>
        <row r="5655">
          <cell r="AV5655" t="str">
            <v>MSFT100</v>
          </cell>
        </row>
        <row r="5656">
          <cell r="AV5656" t="str">
            <v>SLC1100</v>
          </cell>
        </row>
        <row r="5657">
          <cell r="AV5657" t="str">
            <v>DMT100</v>
          </cell>
        </row>
        <row r="5658">
          <cell r="AV5658" t="str">
            <v>NBT100</v>
          </cell>
        </row>
        <row r="5659">
          <cell r="AV5659" t="str">
            <v>USUI100</v>
          </cell>
        </row>
        <row r="5660">
          <cell r="AV5660" t="str">
            <v>USUI100</v>
          </cell>
        </row>
        <row r="5661">
          <cell r="AV5661" t="str">
            <v>PTL100</v>
          </cell>
        </row>
        <row r="5662">
          <cell r="AV5662" t="str">
            <v>ASA100</v>
          </cell>
        </row>
        <row r="5663">
          <cell r="AV5663" t="str">
            <v>ITTC100</v>
          </cell>
        </row>
        <row r="5664">
          <cell r="AV5664" t="str">
            <v>ITTC100</v>
          </cell>
        </row>
        <row r="5665">
          <cell r="AV5665" t="str">
            <v>JSI100</v>
          </cell>
        </row>
        <row r="5666">
          <cell r="AV5666" t="str">
            <v>JSI100</v>
          </cell>
        </row>
        <row r="5667">
          <cell r="AV5667" t="str">
            <v>DSTH100</v>
          </cell>
        </row>
        <row r="5668">
          <cell r="AV5668" t="str">
            <v>JSI100</v>
          </cell>
        </row>
        <row r="5669">
          <cell r="AV5669" t="str">
            <v>USUI100</v>
          </cell>
        </row>
        <row r="5670">
          <cell r="AV5670" t="str">
            <v>YICAP100</v>
          </cell>
        </row>
        <row r="5671">
          <cell r="AV5671" t="str">
            <v>YICAP100</v>
          </cell>
        </row>
        <row r="5672">
          <cell r="AV5672" t="str">
            <v>YICAP100</v>
          </cell>
        </row>
        <row r="5673">
          <cell r="AV5673" t="str">
            <v>ITTC100</v>
          </cell>
        </row>
        <row r="5674">
          <cell r="AV5674" t="str">
            <v>USUI100</v>
          </cell>
        </row>
        <row r="5675">
          <cell r="AV5675" t="str">
            <v>USUI100</v>
          </cell>
        </row>
        <row r="5676">
          <cell r="AV5676" t="str">
            <v>USUI100</v>
          </cell>
        </row>
        <row r="5677">
          <cell r="AV5677" t="str">
            <v>TKC100</v>
          </cell>
        </row>
        <row r="5678">
          <cell r="AV5678" t="str">
            <v>YICAP100</v>
          </cell>
        </row>
        <row r="5679">
          <cell r="AV5679" t="str">
            <v>YICAP100</v>
          </cell>
        </row>
        <row r="5680">
          <cell r="AV5680" t="str">
            <v>YICAP100</v>
          </cell>
        </row>
        <row r="5681">
          <cell r="AV5681" t="str">
            <v>YICAP100</v>
          </cell>
        </row>
        <row r="5682">
          <cell r="AV5682" t="str">
            <v>YICAP100</v>
          </cell>
        </row>
        <row r="5683">
          <cell r="AV5683" t="str">
            <v>YICAP100</v>
          </cell>
        </row>
        <row r="5684">
          <cell r="AV5684" t="str">
            <v>YICAP100</v>
          </cell>
        </row>
        <row r="5685">
          <cell r="AV5685" t="str">
            <v>YICAP100</v>
          </cell>
        </row>
        <row r="5686">
          <cell r="AV5686" t="str">
            <v>YICAP100</v>
          </cell>
        </row>
        <row r="5687">
          <cell r="AV5687" t="str">
            <v>YICAP100</v>
          </cell>
        </row>
        <row r="5688">
          <cell r="AV5688" t="str">
            <v>YICAP100</v>
          </cell>
        </row>
        <row r="5689">
          <cell r="AV5689" t="str">
            <v>YICAP100</v>
          </cell>
        </row>
        <row r="5690">
          <cell r="AV5690" t="str">
            <v>YICAP100</v>
          </cell>
        </row>
        <row r="5691">
          <cell r="AV5691" t="str">
            <v>YICAP100</v>
          </cell>
        </row>
        <row r="5692">
          <cell r="AV5692" t="str">
            <v>YICAP100</v>
          </cell>
        </row>
        <row r="5693">
          <cell r="AV5693" t="str">
            <v>YICAP100</v>
          </cell>
        </row>
        <row r="5694">
          <cell r="AV5694" t="str">
            <v>YICAP100</v>
          </cell>
        </row>
        <row r="5695">
          <cell r="AV5695" t="str">
            <v>YICAP100</v>
          </cell>
        </row>
        <row r="5696">
          <cell r="AV5696" t="str">
            <v>YICAP100</v>
          </cell>
        </row>
        <row r="5697">
          <cell r="AV5697" t="str">
            <v>YICAP100</v>
          </cell>
        </row>
        <row r="5698">
          <cell r="AV5698" t="str">
            <v>YICAP100</v>
          </cell>
        </row>
        <row r="5699">
          <cell r="AV5699" t="str">
            <v>YICAP100</v>
          </cell>
        </row>
        <row r="5700">
          <cell r="AV5700" t="str">
            <v>YICAP100</v>
          </cell>
        </row>
        <row r="5701">
          <cell r="AV5701" t="str">
            <v>YICAP100</v>
          </cell>
        </row>
        <row r="5702">
          <cell r="AV5702" t="str">
            <v>YICAP100</v>
          </cell>
        </row>
        <row r="5703">
          <cell r="AV5703" t="str">
            <v>YICAP100</v>
          </cell>
        </row>
        <row r="5704">
          <cell r="AV5704" t="str">
            <v>YICAP100</v>
          </cell>
        </row>
        <row r="5705">
          <cell r="AV5705" t="str">
            <v>YICAP100</v>
          </cell>
        </row>
        <row r="5706">
          <cell r="AV5706" t="str">
            <v>YICAP100</v>
          </cell>
        </row>
        <row r="5707">
          <cell r="AV5707" t="str">
            <v>YICAP100</v>
          </cell>
        </row>
        <row r="5708">
          <cell r="AV5708" t="str">
            <v>YICAP100</v>
          </cell>
        </row>
        <row r="5709">
          <cell r="AV5709" t="str">
            <v>YICAP100</v>
          </cell>
        </row>
        <row r="5710">
          <cell r="AV5710" t="str">
            <v>YICAP100</v>
          </cell>
        </row>
        <row r="5711">
          <cell r="AV5711" t="str">
            <v>YICAP100</v>
          </cell>
        </row>
        <row r="5712">
          <cell r="AV5712" t="str">
            <v>YICAP100</v>
          </cell>
        </row>
        <row r="5713">
          <cell r="AV5713" t="str">
            <v>YICAP100</v>
          </cell>
        </row>
        <row r="5714">
          <cell r="AV5714" t="str">
            <v>YICAP100</v>
          </cell>
        </row>
        <row r="5715">
          <cell r="AV5715" t="str">
            <v>YICAP100</v>
          </cell>
        </row>
        <row r="5716">
          <cell r="AV5716" t="str">
            <v>YICAP100</v>
          </cell>
        </row>
        <row r="5717">
          <cell r="AV5717" t="str">
            <v>YICAP100</v>
          </cell>
        </row>
        <row r="5718">
          <cell r="AV5718" t="str">
            <v>YICAP100</v>
          </cell>
        </row>
        <row r="5719">
          <cell r="AV5719" t="str">
            <v>YICAP100</v>
          </cell>
        </row>
        <row r="5720">
          <cell r="AV5720" t="str">
            <v>YICAP100</v>
          </cell>
        </row>
        <row r="5721">
          <cell r="AV5721" t="str">
            <v>YICAP100</v>
          </cell>
        </row>
        <row r="5722">
          <cell r="AV5722" t="str">
            <v>YICAP100</v>
          </cell>
        </row>
        <row r="5723">
          <cell r="AV5723" t="str">
            <v>YICAP100</v>
          </cell>
        </row>
        <row r="5724">
          <cell r="AV5724" t="str">
            <v>YICAP100</v>
          </cell>
        </row>
        <row r="5725">
          <cell r="AV5725" t="str">
            <v>YICAP100</v>
          </cell>
        </row>
        <row r="5726">
          <cell r="AV5726" t="str">
            <v>YICAP100</v>
          </cell>
        </row>
        <row r="5727">
          <cell r="AV5727" t="str">
            <v>API100</v>
          </cell>
        </row>
        <row r="5728">
          <cell r="AV5728" t="str">
            <v>API100</v>
          </cell>
        </row>
        <row r="5729">
          <cell r="AV5729" t="str">
            <v>TRM100</v>
          </cell>
        </row>
        <row r="5730">
          <cell r="AV5730" t="str">
            <v>USUI100</v>
          </cell>
        </row>
        <row r="5731">
          <cell r="AV5731" t="str">
            <v>HPT100</v>
          </cell>
        </row>
        <row r="5732">
          <cell r="AV5732" t="str">
            <v>HPT100</v>
          </cell>
        </row>
        <row r="5733">
          <cell r="AV5733" t="str">
            <v>IMCT100</v>
          </cell>
        </row>
        <row r="5734">
          <cell r="AV5734" t="str">
            <v>UNC100</v>
          </cell>
        </row>
        <row r="5735">
          <cell r="AV5735" t="str">
            <v>CKT100</v>
          </cell>
        </row>
        <row r="5736">
          <cell r="AV5736" t="str">
            <v>CKT100</v>
          </cell>
        </row>
        <row r="5737">
          <cell r="AV5737" t="str">
            <v>CKT100</v>
          </cell>
        </row>
        <row r="5738">
          <cell r="AV5738" t="str">
            <v>CKT100</v>
          </cell>
        </row>
        <row r="5739">
          <cell r="AV5739" t="str">
            <v>CKT100</v>
          </cell>
        </row>
        <row r="5740">
          <cell r="AV5740" t="str">
            <v>CKT100</v>
          </cell>
        </row>
        <row r="5741">
          <cell r="AV5741" t="str">
            <v>CKT100</v>
          </cell>
        </row>
        <row r="5742">
          <cell r="AV5742" t="str">
            <v>CKT100</v>
          </cell>
        </row>
        <row r="5743">
          <cell r="AV5743" t="str">
            <v>CKT100</v>
          </cell>
        </row>
        <row r="5744">
          <cell r="AV5744" t="str">
            <v>CKT100</v>
          </cell>
        </row>
        <row r="5745">
          <cell r="AV5745" t="str">
            <v>CKT100</v>
          </cell>
        </row>
        <row r="5746">
          <cell r="AV5746" t="str">
            <v>CKT100</v>
          </cell>
        </row>
        <row r="5747">
          <cell r="AV5747" t="str">
            <v>CKT100</v>
          </cell>
        </row>
        <row r="5748">
          <cell r="AV5748" t="str">
            <v>CKT100</v>
          </cell>
        </row>
        <row r="5749">
          <cell r="AV5749" t="str">
            <v>CKT100</v>
          </cell>
        </row>
        <row r="5750">
          <cell r="AV5750" t="str">
            <v>YICAP100</v>
          </cell>
        </row>
        <row r="5751">
          <cell r="AV5751" t="str">
            <v>USUI100</v>
          </cell>
        </row>
        <row r="5752">
          <cell r="AV5752" t="str">
            <v>USUI100</v>
          </cell>
        </row>
        <row r="5753">
          <cell r="AV5753" t="str">
            <v>TSME100</v>
          </cell>
        </row>
        <row r="5754">
          <cell r="AV5754" t="str">
            <v>HPT100</v>
          </cell>
        </row>
        <row r="5755">
          <cell r="AV5755" t="str">
            <v>HPT100</v>
          </cell>
        </row>
        <row r="5756">
          <cell r="AV5756" t="str">
            <v>BTE100</v>
          </cell>
        </row>
        <row r="5757">
          <cell r="AV5757" t="str">
            <v>TSA100</v>
          </cell>
        </row>
        <row r="5758">
          <cell r="AV5758" t="str">
            <v>TSA100</v>
          </cell>
        </row>
        <row r="5759">
          <cell r="AV5759" t="str">
            <v>TSME100</v>
          </cell>
        </row>
        <row r="5760">
          <cell r="AV5760" t="str">
            <v>TSME100</v>
          </cell>
        </row>
        <row r="5761">
          <cell r="AV5761" t="str">
            <v>TSME100</v>
          </cell>
        </row>
        <row r="5762">
          <cell r="AV5762" t="str">
            <v>TSA100</v>
          </cell>
        </row>
        <row r="5763">
          <cell r="AV5763" t="str">
            <v>ASA300</v>
          </cell>
        </row>
        <row r="5764">
          <cell r="AV5764" t="str">
            <v>TRU100</v>
          </cell>
        </row>
        <row r="5765">
          <cell r="AV5765" t="str">
            <v>YTEC100</v>
          </cell>
        </row>
        <row r="5766">
          <cell r="AV5766" t="str">
            <v>YTEC100</v>
          </cell>
        </row>
        <row r="5767">
          <cell r="AV5767" t="str">
            <v>YTEC100</v>
          </cell>
        </row>
        <row r="5768">
          <cell r="AV5768" t="str">
            <v>YICAP100</v>
          </cell>
        </row>
        <row r="5769">
          <cell r="AV5769" t="str">
            <v>YICAP100</v>
          </cell>
        </row>
        <row r="5770">
          <cell r="AV5770" t="str">
            <v>YICAP100</v>
          </cell>
        </row>
        <row r="5771">
          <cell r="AV5771" t="str">
            <v>YICAP100</v>
          </cell>
        </row>
        <row r="5772">
          <cell r="AV5772" t="str">
            <v>YICAP100</v>
          </cell>
        </row>
        <row r="5773">
          <cell r="AV5773" t="str">
            <v>YICAP100</v>
          </cell>
        </row>
        <row r="5774">
          <cell r="AV5774" t="str">
            <v>GMTH100</v>
          </cell>
        </row>
        <row r="5775">
          <cell r="AV5775" t="str">
            <v>TEC100</v>
          </cell>
        </row>
        <row r="5776">
          <cell r="AV5776" t="str">
            <v>SAB100</v>
          </cell>
        </row>
        <row r="5777">
          <cell r="AV5777" t="str">
            <v>STTL100</v>
          </cell>
        </row>
        <row r="5778">
          <cell r="AV5778" t="str">
            <v>STTL100</v>
          </cell>
        </row>
        <row r="5779">
          <cell r="AV5779" t="str">
            <v>STTL100</v>
          </cell>
        </row>
        <row r="5780">
          <cell r="AV5780" t="str">
            <v>STTL100</v>
          </cell>
        </row>
        <row r="5781">
          <cell r="AV5781" t="str">
            <v>YICAP100</v>
          </cell>
        </row>
        <row r="5782">
          <cell r="AV5782" t="str">
            <v>YICAP100</v>
          </cell>
        </row>
        <row r="5783">
          <cell r="AV5783" t="str">
            <v>YICAP100</v>
          </cell>
        </row>
        <row r="5784">
          <cell r="AV5784" t="str">
            <v>YICAP100</v>
          </cell>
        </row>
        <row r="5785">
          <cell r="AV5785" t="str">
            <v>IRC100</v>
          </cell>
        </row>
        <row r="5786">
          <cell r="AV5786" t="str">
            <v>TRT100</v>
          </cell>
        </row>
        <row r="5787">
          <cell r="AV5787" t="str">
            <v>TRT100</v>
          </cell>
        </row>
        <row r="5788">
          <cell r="AV5788" t="str">
            <v>TRT100</v>
          </cell>
        </row>
        <row r="5789">
          <cell r="AV5789" t="str">
            <v>TRT100</v>
          </cell>
        </row>
        <row r="5790">
          <cell r="AV5790" t="str">
            <v>TRT100</v>
          </cell>
        </row>
        <row r="5791">
          <cell r="AV5791" t="str">
            <v>TGAS100</v>
          </cell>
        </row>
        <row r="5792">
          <cell r="AV5792" t="str">
            <v>TGAS100</v>
          </cell>
        </row>
        <row r="5793">
          <cell r="AV5793" t="str">
            <v>TGAS100</v>
          </cell>
        </row>
        <row r="5794">
          <cell r="AV5794" t="str">
            <v>TGAS100</v>
          </cell>
        </row>
        <row r="5795">
          <cell r="AV5795" t="str">
            <v>KCP100</v>
          </cell>
        </row>
        <row r="5796">
          <cell r="AV5796" t="str">
            <v>KCP100</v>
          </cell>
        </row>
        <row r="5797">
          <cell r="AV5797" t="str">
            <v>CKT100</v>
          </cell>
        </row>
        <row r="5798">
          <cell r="AV5798" t="str">
            <v>CKT100</v>
          </cell>
        </row>
        <row r="5799">
          <cell r="AV5799" t="str">
            <v>CKT100</v>
          </cell>
        </row>
        <row r="5800">
          <cell r="AV5800" t="str">
            <v>TSE100</v>
          </cell>
        </row>
        <row r="5801">
          <cell r="AV5801" t="str">
            <v>TSE100</v>
          </cell>
        </row>
        <row r="5802">
          <cell r="AV5802" t="str">
            <v>TRT100</v>
          </cell>
        </row>
        <row r="5803">
          <cell r="AV5803" t="str">
            <v>TRT100</v>
          </cell>
        </row>
        <row r="5804">
          <cell r="AV5804" t="str">
            <v>TRT100</v>
          </cell>
        </row>
        <row r="5805">
          <cell r="AV5805" t="str">
            <v>TRT100</v>
          </cell>
        </row>
        <row r="5806">
          <cell r="AV5806" t="str">
            <v>TRT100</v>
          </cell>
        </row>
        <row r="5807">
          <cell r="AV5807" t="str">
            <v>CKT100</v>
          </cell>
        </row>
        <row r="5808">
          <cell r="AV5808" t="str">
            <v>CKT100</v>
          </cell>
        </row>
        <row r="5809">
          <cell r="AV5809" t="str">
            <v>CKT100</v>
          </cell>
        </row>
        <row r="5810">
          <cell r="AV5810" t="str">
            <v>CKT100</v>
          </cell>
        </row>
        <row r="5811">
          <cell r="AV5811" t="str">
            <v>CKT100</v>
          </cell>
        </row>
        <row r="5812">
          <cell r="AV5812" t="str">
            <v>CKT100</v>
          </cell>
        </row>
        <row r="5813">
          <cell r="AV5813" t="str">
            <v>CKT100</v>
          </cell>
        </row>
        <row r="5814">
          <cell r="AV5814" t="str">
            <v>CKT100</v>
          </cell>
        </row>
        <row r="5815">
          <cell r="AV5815" t="str">
            <v>CKT100</v>
          </cell>
        </row>
        <row r="5816">
          <cell r="AV5816" t="str">
            <v>CKT100</v>
          </cell>
        </row>
        <row r="5817">
          <cell r="AV5817" t="str">
            <v>CKT100</v>
          </cell>
        </row>
        <row r="5818">
          <cell r="AV5818" t="str">
            <v>CKT100</v>
          </cell>
        </row>
        <row r="5819">
          <cell r="AV5819" t="str">
            <v>CKT100</v>
          </cell>
        </row>
        <row r="5820">
          <cell r="AV5820" t="str">
            <v>CKT100</v>
          </cell>
        </row>
        <row r="5821">
          <cell r="AV5821" t="str">
            <v>CKT100</v>
          </cell>
        </row>
        <row r="5822">
          <cell r="AV5822" t="str">
            <v>CKT100</v>
          </cell>
        </row>
        <row r="5823">
          <cell r="AV5823" t="str">
            <v>CKT100</v>
          </cell>
        </row>
        <row r="5824">
          <cell r="AV5824" t="str">
            <v>CKT100</v>
          </cell>
        </row>
        <row r="5825">
          <cell r="AV5825" t="str">
            <v>CKT100</v>
          </cell>
        </row>
        <row r="5826">
          <cell r="AV5826" t="str">
            <v>CKT100</v>
          </cell>
        </row>
        <row r="5827">
          <cell r="AV5827" t="str">
            <v>CKT100</v>
          </cell>
        </row>
        <row r="5828">
          <cell r="AV5828" t="str">
            <v>CKT100</v>
          </cell>
        </row>
        <row r="5829">
          <cell r="AV5829" t="str">
            <v>CKT100</v>
          </cell>
        </row>
        <row r="5830">
          <cell r="AV5830" t="str">
            <v>CKT100</v>
          </cell>
        </row>
        <row r="5831">
          <cell r="AV5831" t="str">
            <v>CKT100</v>
          </cell>
        </row>
        <row r="5832">
          <cell r="AV5832" t="str">
            <v>CKT100</v>
          </cell>
        </row>
        <row r="5833">
          <cell r="AV5833" t="str">
            <v>CKT100</v>
          </cell>
        </row>
        <row r="5834">
          <cell r="AV5834" t="str">
            <v>SLC1100</v>
          </cell>
        </row>
        <row r="5835">
          <cell r="AV5835" t="str">
            <v>SLC1100</v>
          </cell>
        </row>
        <row r="5836">
          <cell r="AV5836" t="str">
            <v>KLK100</v>
          </cell>
        </row>
        <row r="5837">
          <cell r="AV5837" t="str">
            <v>TID100</v>
          </cell>
        </row>
        <row r="5838">
          <cell r="AV5838" t="str">
            <v>USUI100</v>
          </cell>
        </row>
        <row r="5839">
          <cell r="AV5839" t="str">
            <v>USUI100</v>
          </cell>
        </row>
        <row r="5840">
          <cell r="AV5840" t="str">
            <v>CKT100</v>
          </cell>
        </row>
        <row r="5841">
          <cell r="AV5841" t="str">
            <v>TRM100</v>
          </cell>
        </row>
        <row r="5842">
          <cell r="AV5842" t="str">
            <v>TSA100</v>
          </cell>
        </row>
        <row r="5843">
          <cell r="AV5843" t="str">
            <v>TSA100</v>
          </cell>
        </row>
        <row r="5844">
          <cell r="AV5844" t="str">
            <v>CKT100</v>
          </cell>
        </row>
        <row r="5845">
          <cell r="AV5845" t="str">
            <v>CKT100</v>
          </cell>
        </row>
        <row r="5846">
          <cell r="AV5846" t="str">
            <v>CKT100</v>
          </cell>
        </row>
        <row r="5847">
          <cell r="AV5847" t="str">
            <v>CKT100</v>
          </cell>
        </row>
        <row r="5848">
          <cell r="AV5848" t="str">
            <v>CKT100</v>
          </cell>
        </row>
        <row r="5849">
          <cell r="AV5849" t="str">
            <v>CKT100</v>
          </cell>
        </row>
        <row r="5850">
          <cell r="AV5850" t="str">
            <v>CKT100</v>
          </cell>
        </row>
        <row r="5851">
          <cell r="AV5851" t="str">
            <v>CKT100</v>
          </cell>
        </row>
        <row r="5852">
          <cell r="AV5852" t="str">
            <v>NBT100</v>
          </cell>
        </row>
        <row r="5853">
          <cell r="AV5853" t="str">
            <v>NBT100</v>
          </cell>
        </row>
        <row r="5854">
          <cell r="AV5854" t="str">
            <v>NBT100</v>
          </cell>
        </row>
        <row r="5855">
          <cell r="AV5855" t="str">
            <v>NBT100</v>
          </cell>
        </row>
        <row r="5856">
          <cell r="AV5856" t="str">
            <v>API100</v>
          </cell>
        </row>
        <row r="5857">
          <cell r="AV5857" t="str">
            <v>NBT100</v>
          </cell>
        </row>
        <row r="5858">
          <cell r="AV5858" t="str">
            <v>HCAT100</v>
          </cell>
        </row>
        <row r="5859">
          <cell r="AV5859" t="str">
            <v>HCAT100</v>
          </cell>
        </row>
        <row r="5860">
          <cell r="AV5860" t="str">
            <v>HCAT100</v>
          </cell>
        </row>
        <row r="5861">
          <cell r="AV5861" t="str">
            <v>HCAT100</v>
          </cell>
        </row>
        <row r="5862">
          <cell r="AV5862" t="str">
            <v>SH300</v>
          </cell>
        </row>
        <row r="5863">
          <cell r="AV5863" t="str">
            <v>TID100</v>
          </cell>
        </row>
        <row r="5864">
          <cell r="AV5864" t="str">
            <v>TID100</v>
          </cell>
        </row>
        <row r="5865">
          <cell r="AV5865" t="str">
            <v>TID100</v>
          </cell>
        </row>
        <row r="5866">
          <cell r="AV5866" t="str">
            <v>TID100</v>
          </cell>
        </row>
        <row r="5867">
          <cell r="AV5867" t="str">
            <v>TID100</v>
          </cell>
        </row>
        <row r="5868">
          <cell r="AV5868" t="str">
            <v>TID100</v>
          </cell>
        </row>
        <row r="5869">
          <cell r="AV5869" t="str">
            <v>TID100</v>
          </cell>
        </row>
        <row r="5870">
          <cell r="AV5870" t="str">
            <v>TID100</v>
          </cell>
        </row>
        <row r="5871">
          <cell r="AV5871" t="str">
            <v>TID100</v>
          </cell>
        </row>
        <row r="5872">
          <cell r="AV5872" t="str">
            <v>TID100</v>
          </cell>
        </row>
        <row r="5873">
          <cell r="AV5873" t="str">
            <v>FJA100</v>
          </cell>
        </row>
        <row r="5874">
          <cell r="AV5874" t="str">
            <v>FJA100</v>
          </cell>
        </row>
        <row r="5875">
          <cell r="AV5875" t="str">
            <v>TID100</v>
          </cell>
        </row>
        <row r="5876">
          <cell r="AV5876" t="str">
            <v>TID100</v>
          </cell>
        </row>
        <row r="5877">
          <cell r="AV5877" t="str">
            <v>FJA100</v>
          </cell>
        </row>
        <row r="5878">
          <cell r="AV5878" t="str">
            <v>TEP100</v>
          </cell>
        </row>
        <row r="5879">
          <cell r="AV5879" t="str">
            <v>ASA100</v>
          </cell>
        </row>
        <row r="5880">
          <cell r="AV5880" t="str">
            <v>TID100</v>
          </cell>
        </row>
        <row r="5881">
          <cell r="AV5881" t="str">
            <v>TID100</v>
          </cell>
        </row>
        <row r="5882">
          <cell r="AV5882" t="str">
            <v>TEC100</v>
          </cell>
        </row>
        <row r="5883">
          <cell r="AV5883" t="str">
            <v>IRC100</v>
          </cell>
        </row>
        <row r="5884">
          <cell r="AV5884" t="str">
            <v>IMCT100</v>
          </cell>
        </row>
        <row r="5885">
          <cell r="AV5885" t="str">
            <v>IMCT100</v>
          </cell>
        </row>
        <row r="5886">
          <cell r="AV5886" t="str">
            <v>SAB100</v>
          </cell>
        </row>
        <row r="5887">
          <cell r="AV5887" t="str">
            <v>HCAT100</v>
          </cell>
        </row>
        <row r="5888">
          <cell r="AV5888" t="str">
            <v>HCAT100</v>
          </cell>
        </row>
        <row r="5889">
          <cell r="AV5889" t="str">
            <v>TSPKC100</v>
          </cell>
        </row>
        <row r="5890">
          <cell r="AV5890" t="str">
            <v>SAB100</v>
          </cell>
        </row>
        <row r="5891">
          <cell r="AV5891" t="str">
            <v>IRC100</v>
          </cell>
        </row>
        <row r="5892">
          <cell r="AV5892" t="str">
            <v>EPE100</v>
          </cell>
        </row>
        <row r="5893">
          <cell r="AV5893" t="str">
            <v>EPE100</v>
          </cell>
        </row>
        <row r="5894">
          <cell r="AV5894" t="str">
            <v>USUI100</v>
          </cell>
        </row>
        <row r="5895">
          <cell r="AV5895" t="str">
            <v>IRC100</v>
          </cell>
        </row>
        <row r="5896">
          <cell r="AV5896" t="str">
            <v>HCAT100</v>
          </cell>
        </row>
        <row r="5897">
          <cell r="AV5897" t="str">
            <v>BSNCR100</v>
          </cell>
        </row>
        <row r="5898">
          <cell r="AV5898" t="str">
            <v>BSNCR100</v>
          </cell>
        </row>
        <row r="5899">
          <cell r="AV5899" t="str">
            <v>BSNCR100</v>
          </cell>
        </row>
        <row r="5900">
          <cell r="AV5900" t="str">
            <v>BSNCR100</v>
          </cell>
        </row>
        <row r="5901">
          <cell r="AV5901" t="str">
            <v>TEP100</v>
          </cell>
        </row>
        <row r="5902">
          <cell r="AV5902" t="str">
            <v>TEP100</v>
          </cell>
        </row>
        <row r="5903">
          <cell r="AV5903" t="str">
            <v>SNC100</v>
          </cell>
        </row>
        <row r="5904">
          <cell r="AV5904" t="str">
            <v>SNC100</v>
          </cell>
        </row>
        <row r="5905">
          <cell r="AV5905" t="str">
            <v>SNC100</v>
          </cell>
        </row>
        <row r="5906">
          <cell r="AV5906" t="str">
            <v>TID100</v>
          </cell>
        </row>
        <row r="5907">
          <cell r="AV5907" t="str">
            <v>HCAT100</v>
          </cell>
        </row>
        <row r="5908">
          <cell r="AV5908" t="str">
            <v>HCAT100</v>
          </cell>
        </row>
        <row r="5909">
          <cell r="AV5909" t="str">
            <v>HCAT100</v>
          </cell>
        </row>
        <row r="5910">
          <cell r="AV5910" t="str">
            <v>HCAT100</v>
          </cell>
        </row>
        <row r="5911">
          <cell r="AV5911" t="str">
            <v>HCAT100</v>
          </cell>
        </row>
        <row r="5912">
          <cell r="AV5912" t="str">
            <v>AATH100</v>
          </cell>
        </row>
        <row r="5913">
          <cell r="AV5913" t="str">
            <v>MECT100</v>
          </cell>
        </row>
        <row r="5914">
          <cell r="AV5914" t="str">
            <v>MECT100</v>
          </cell>
        </row>
        <row r="5915">
          <cell r="AV5915" t="str">
            <v>MECT100</v>
          </cell>
        </row>
        <row r="5916">
          <cell r="AV5916" t="str">
            <v>MSFT100</v>
          </cell>
        </row>
        <row r="5917">
          <cell r="AV5917" t="str">
            <v>MSFT100</v>
          </cell>
        </row>
        <row r="5918">
          <cell r="AV5918" t="str">
            <v>ITTC100</v>
          </cell>
        </row>
        <row r="5919">
          <cell r="AV5919" t="str">
            <v>TSE100</v>
          </cell>
        </row>
        <row r="5920">
          <cell r="AV5920" t="str">
            <v>TSE100</v>
          </cell>
        </row>
        <row r="5921">
          <cell r="AV5921" t="str">
            <v>MSFT100</v>
          </cell>
        </row>
        <row r="5922">
          <cell r="AV5922" t="str">
            <v>MSFT100</v>
          </cell>
        </row>
        <row r="5923">
          <cell r="AV5923" t="str">
            <v>JSI100</v>
          </cell>
        </row>
        <row r="5924">
          <cell r="AV5924" t="str">
            <v>JSI100</v>
          </cell>
        </row>
        <row r="5925">
          <cell r="AV5925" t="str">
            <v>JSI100</v>
          </cell>
        </row>
        <row r="5926">
          <cell r="AV5926" t="str">
            <v>JSI100</v>
          </cell>
        </row>
        <row r="5927">
          <cell r="AV5927" t="str">
            <v>JSI100</v>
          </cell>
        </row>
        <row r="5928">
          <cell r="AV5928" t="str">
            <v>JSI100</v>
          </cell>
        </row>
        <row r="5929">
          <cell r="AV5929" t="str">
            <v>JSI100</v>
          </cell>
        </row>
        <row r="5930">
          <cell r="AV5930" t="str">
            <v>BT100</v>
          </cell>
        </row>
        <row r="5931">
          <cell r="AV5931" t="str">
            <v>BT100</v>
          </cell>
        </row>
        <row r="5932">
          <cell r="AV5932" t="str">
            <v>TRU100</v>
          </cell>
        </row>
        <row r="5933">
          <cell r="AV5933" t="str">
            <v>YICAP100</v>
          </cell>
        </row>
        <row r="5934">
          <cell r="AV5934" t="str">
            <v>YICAP100</v>
          </cell>
        </row>
        <row r="5935">
          <cell r="AV5935" t="str">
            <v>TDC100</v>
          </cell>
        </row>
        <row r="5936">
          <cell r="AV5936" t="str">
            <v>TDC100</v>
          </cell>
        </row>
        <row r="5937">
          <cell r="AV5937" t="str">
            <v>TDC100</v>
          </cell>
        </row>
        <row r="5938">
          <cell r="AV5938" t="str">
            <v>TDC100</v>
          </cell>
        </row>
        <row r="5939">
          <cell r="AV5939" t="str">
            <v>HTT100</v>
          </cell>
        </row>
        <row r="5940">
          <cell r="AV5940" t="str">
            <v>HTT100</v>
          </cell>
        </row>
        <row r="5941">
          <cell r="AV5941" t="str">
            <v>TSC100</v>
          </cell>
        </row>
        <row r="5942">
          <cell r="AV5942" t="str">
            <v>TSC100</v>
          </cell>
        </row>
        <row r="5943">
          <cell r="AV5943" t="str">
            <v>TSC100</v>
          </cell>
        </row>
        <row r="5944">
          <cell r="AV5944" t="str">
            <v>TSC100</v>
          </cell>
        </row>
        <row r="5945">
          <cell r="AV5945" t="str">
            <v>TSC100</v>
          </cell>
        </row>
        <row r="5946">
          <cell r="AV5946" t="str">
            <v>TSC100</v>
          </cell>
        </row>
        <row r="5947">
          <cell r="AV5947" t="str">
            <v>TID100</v>
          </cell>
        </row>
        <row r="5948">
          <cell r="AV5948" t="str">
            <v>BOSCH100</v>
          </cell>
        </row>
        <row r="5949">
          <cell r="AV5949" t="str">
            <v>SWS300</v>
          </cell>
        </row>
        <row r="5950">
          <cell r="AV5950" t="str">
            <v>YNP100</v>
          </cell>
        </row>
        <row r="5951">
          <cell r="AV5951" t="str">
            <v>YNP100</v>
          </cell>
        </row>
        <row r="5952">
          <cell r="AV5952" t="str">
            <v>NBT100</v>
          </cell>
        </row>
        <row r="5953">
          <cell r="AV5953" t="str">
            <v>NBT100</v>
          </cell>
        </row>
        <row r="5954">
          <cell r="AV5954" t="str">
            <v>UNC300</v>
          </cell>
        </row>
        <row r="5955">
          <cell r="AV5955" t="str">
            <v>CKT100</v>
          </cell>
        </row>
        <row r="5956">
          <cell r="AV5956" t="str">
            <v>TRT100</v>
          </cell>
        </row>
        <row r="5957">
          <cell r="AV5957" t="str">
            <v>TRT100</v>
          </cell>
        </row>
        <row r="5958">
          <cell r="AV5958" t="str">
            <v>YICAP100</v>
          </cell>
        </row>
        <row r="5959">
          <cell r="AV5959" t="str">
            <v>YICAP100</v>
          </cell>
        </row>
        <row r="5960">
          <cell r="AV5960" t="str">
            <v>YICAP100</v>
          </cell>
        </row>
        <row r="5961">
          <cell r="AV5961" t="str">
            <v>YICAP100</v>
          </cell>
        </row>
        <row r="5962">
          <cell r="AV5962" t="str">
            <v>YICAP100</v>
          </cell>
        </row>
        <row r="5963">
          <cell r="AV5963" t="str">
            <v>TDC100</v>
          </cell>
        </row>
        <row r="5964">
          <cell r="AV5964" t="str">
            <v>TDC100</v>
          </cell>
        </row>
        <row r="5965">
          <cell r="AV5965" t="str">
            <v>TDC100</v>
          </cell>
        </row>
        <row r="5966">
          <cell r="AV5966" t="str">
            <v>NST100</v>
          </cell>
        </row>
        <row r="5967">
          <cell r="AV5967" t="str">
            <v>YICAP100</v>
          </cell>
        </row>
        <row r="5968">
          <cell r="AV5968" t="str">
            <v>KYB100</v>
          </cell>
        </row>
        <row r="5969">
          <cell r="AV5969" t="str">
            <v>CKT100</v>
          </cell>
        </row>
        <row r="5970">
          <cell r="AV5970" t="str">
            <v>NHK100</v>
          </cell>
        </row>
        <row r="5971">
          <cell r="AV5971" t="str">
            <v>NHK100</v>
          </cell>
        </row>
        <row r="5972">
          <cell r="AV5972" t="str">
            <v>NHK100</v>
          </cell>
        </row>
        <row r="5973">
          <cell r="AV5973" t="str">
            <v>NHK100</v>
          </cell>
        </row>
        <row r="5974">
          <cell r="AV5974" t="str">
            <v>NHK100</v>
          </cell>
        </row>
        <row r="5975">
          <cell r="AV5975" t="str">
            <v>NHK100</v>
          </cell>
        </row>
        <row r="5976">
          <cell r="AV5976" t="str">
            <v>NHK100</v>
          </cell>
        </row>
        <row r="5977">
          <cell r="AV5977" t="str">
            <v>NHK100</v>
          </cell>
        </row>
        <row r="5978">
          <cell r="AV5978" t="str">
            <v>NHK100</v>
          </cell>
        </row>
        <row r="5979">
          <cell r="AV5979" t="str">
            <v>NHK100</v>
          </cell>
        </row>
        <row r="5980">
          <cell r="AV5980" t="str">
            <v>NHK100</v>
          </cell>
        </row>
        <row r="5981">
          <cell r="AV5981" t="str">
            <v>YICAP100</v>
          </cell>
        </row>
        <row r="5982">
          <cell r="AV5982" t="str">
            <v>YICAP100</v>
          </cell>
        </row>
        <row r="5983">
          <cell r="AV5983" t="str">
            <v>YICAP100</v>
          </cell>
        </row>
        <row r="5984">
          <cell r="AV5984" t="str">
            <v>YICAP100</v>
          </cell>
        </row>
        <row r="5985">
          <cell r="AV5985" t="str">
            <v>YICAP100</v>
          </cell>
        </row>
        <row r="5986">
          <cell r="AV5986" t="str">
            <v>YICAP100</v>
          </cell>
        </row>
        <row r="5987">
          <cell r="AV5987" t="str">
            <v>YICAP100</v>
          </cell>
        </row>
        <row r="5988">
          <cell r="AV5988" t="str">
            <v>YICAP100</v>
          </cell>
        </row>
        <row r="5989">
          <cell r="AV5989" t="str">
            <v>YICAP100</v>
          </cell>
        </row>
        <row r="5990">
          <cell r="AV5990" t="str">
            <v>YICAP100</v>
          </cell>
        </row>
        <row r="5991">
          <cell r="AV5991" t="str">
            <v>YICAP100</v>
          </cell>
        </row>
        <row r="5992">
          <cell r="AV5992" t="str">
            <v>YICAP100</v>
          </cell>
        </row>
        <row r="5993">
          <cell r="AV5993" t="str">
            <v>YICAP100</v>
          </cell>
        </row>
        <row r="5994">
          <cell r="AV5994" t="str">
            <v>YICAP100</v>
          </cell>
        </row>
        <row r="5995">
          <cell r="AV5995" t="str">
            <v>YICAP100</v>
          </cell>
        </row>
        <row r="5996">
          <cell r="AV5996" t="str">
            <v>YICAP100</v>
          </cell>
        </row>
        <row r="5997">
          <cell r="AV5997" t="str">
            <v>YICAP100</v>
          </cell>
        </row>
        <row r="5998">
          <cell r="AV5998" t="str">
            <v>YICAP100</v>
          </cell>
        </row>
        <row r="5999">
          <cell r="AV5999" t="str">
            <v>YICAP100</v>
          </cell>
        </row>
        <row r="6000">
          <cell r="AV6000" t="str">
            <v>YICAP100</v>
          </cell>
        </row>
        <row r="6001">
          <cell r="AV6001" t="str">
            <v>YICAP100</v>
          </cell>
        </row>
        <row r="6002">
          <cell r="AV6002" t="str">
            <v>YICAP100</v>
          </cell>
        </row>
        <row r="6003">
          <cell r="AV6003" t="str">
            <v>YICAP100</v>
          </cell>
        </row>
        <row r="6004">
          <cell r="AV6004" t="str">
            <v>YICAP100</v>
          </cell>
        </row>
        <row r="6005">
          <cell r="AV6005" t="str">
            <v>YICAP100</v>
          </cell>
        </row>
        <row r="6006">
          <cell r="AV6006" t="str">
            <v>YICAP100</v>
          </cell>
        </row>
        <row r="6007">
          <cell r="AV6007" t="str">
            <v>YICAP100</v>
          </cell>
        </row>
        <row r="6008">
          <cell r="AV6008" t="str">
            <v>YICAP100</v>
          </cell>
        </row>
        <row r="6009">
          <cell r="AV6009" t="str">
            <v>YICAP100</v>
          </cell>
        </row>
        <row r="6010">
          <cell r="AV6010" t="str">
            <v>YICAP100</v>
          </cell>
        </row>
        <row r="6011">
          <cell r="AV6011" t="str">
            <v>YICAP100</v>
          </cell>
        </row>
        <row r="6012">
          <cell r="AV6012" t="str">
            <v>YICAP100</v>
          </cell>
        </row>
        <row r="6013">
          <cell r="AV6013" t="str">
            <v>YICAP100</v>
          </cell>
        </row>
        <row r="6014">
          <cell r="AV6014" t="str">
            <v>YICAP100</v>
          </cell>
        </row>
        <row r="6015">
          <cell r="AV6015" t="str">
            <v>YICAP100</v>
          </cell>
        </row>
        <row r="6016">
          <cell r="AV6016" t="str">
            <v>YICAP100</v>
          </cell>
        </row>
        <row r="6017">
          <cell r="AV6017" t="str">
            <v>YICAP100</v>
          </cell>
        </row>
        <row r="6018">
          <cell r="AV6018" t="str">
            <v>YICAP100</v>
          </cell>
        </row>
        <row r="6019">
          <cell r="AV6019" t="str">
            <v>YICAP100</v>
          </cell>
        </row>
        <row r="6020">
          <cell r="AV6020" t="str">
            <v>YICAP100</v>
          </cell>
        </row>
        <row r="6021">
          <cell r="AV6021" t="str">
            <v>YICAP100</v>
          </cell>
        </row>
        <row r="6022">
          <cell r="AV6022" t="str">
            <v>YICAP100</v>
          </cell>
        </row>
        <row r="6023">
          <cell r="AV6023" t="str">
            <v>YICAP100</v>
          </cell>
        </row>
        <row r="6024">
          <cell r="AV6024" t="str">
            <v>YICAP100</v>
          </cell>
        </row>
        <row r="6025">
          <cell r="AV6025" t="str">
            <v>YICAP100</v>
          </cell>
        </row>
        <row r="6026">
          <cell r="AV6026" t="str">
            <v>YICAP100</v>
          </cell>
        </row>
        <row r="6027">
          <cell r="AV6027" t="str">
            <v>YICAP100</v>
          </cell>
        </row>
        <row r="6028">
          <cell r="AV6028" t="str">
            <v>YICAP100</v>
          </cell>
        </row>
        <row r="6029">
          <cell r="AV6029" t="str">
            <v>YICAP100</v>
          </cell>
        </row>
        <row r="6030">
          <cell r="AV6030" t="str">
            <v>NST100</v>
          </cell>
        </row>
        <row r="6031">
          <cell r="AV6031" t="str">
            <v>MSFT100</v>
          </cell>
        </row>
        <row r="6032">
          <cell r="AV6032" t="str">
            <v>ITTC100</v>
          </cell>
        </row>
        <row r="6033">
          <cell r="AV6033" t="str">
            <v>DMT100</v>
          </cell>
        </row>
        <row r="6034">
          <cell r="AV6034" t="str">
            <v>DMT100</v>
          </cell>
        </row>
        <row r="6035">
          <cell r="AV6035" t="str">
            <v>MST1100</v>
          </cell>
        </row>
        <row r="6036">
          <cell r="AV6036" t="str">
            <v>TDC100</v>
          </cell>
        </row>
        <row r="6037">
          <cell r="AV6037" t="str">
            <v>TSA100</v>
          </cell>
        </row>
        <row r="6038">
          <cell r="AV6038" t="str">
            <v>TSA100</v>
          </cell>
        </row>
        <row r="6039">
          <cell r="AV6039" t="str">
            <v>TRT100</v>
          </cell>
        </row>
        <row r="6040">
          <cell r="AV6040" t="str">
            <v>TRT100</v>
          </cell>
        </row>
        <row r="6041">
          <cell r="AV6041" t="str">
            <v>TRT100</v>
          </cell>
        </row>
        <row r="6042">
          <cell r="AV6042" t="str">
            <v>TSA100</v>
          </cell>
        </row>
        <row r="6043">
          <cell r="AV6043" t="str">
            <v>TSA100</v>
          </cell>
        </row>
        <row r="6044">
          <cell r="AV6044" t="str">
            <v>SUTT100</v>
          </cell>
        </row>
        <row r="6045">
          <cell r="AV6045" t="str">
            <v>HTT100</v>
          </cell>
        </row>
        <row r="6046">
          <cell r="AV6046" t="str">
            <v>AAPICO100</v>
          </cell>
        </row>
        <row r="6047">
          <cell r="AV6047" t="str">
            <v>AAPICO100</v>
          </cell>
        </row>
        <row r="6048">
          <cell r="AV6048" t="str">
            <v>TPT100</v>
          </cell>
        </row>
        <row r="6049">
          <cell r="AV6049" t="str">
            <v>YICAP100</v>
          </cell>
        </row>
        <row r="6050">
          <cell r="AV6050" t="str">
            <v>YICAP100</v>
          </cell>
        </row>
        <row r="6051">
          <cell r="AV6051" t="str">
            <v>JSI100</v>
          </cell>
        </row>
        <row r="6052">
          <cell r="AV6052" t="str">
            <v>DSTH100</v>
          </cell>
        </row>
        <row r="6053">
          <cell r="AV6053" t="str">
            <v>CKT100</v>
          </cell>
        </row>
        <row r="6054">
          <cell r="AV6054" t="str">
            <v>CKT100</v>
          </cell>
        </row>
        <row r="6055">
          <cell r="AV6055" t="str">
            <v>CKT100</v>
          </cell>
        </row>
        <row r="6056">
          <cell r="AV6056" t="str">
            <v>CKT100</v>
          </cell>
        </row>
        <row r="6057">
          <cell r="AV6057" t="str">
            <v>CKT100</v>
          </cell>
        </row>
        <row r="6058">
          <cell r="AV6058" t="str">
            <v>USUI100</v>
          </cell>
        </row>
        <row r="6059">
          <cell r="AV6059" t="str">
            <v>TKC300</v>
          </cell>
        </row>
        <row r="6060">
          <cell r="AV6060" t="str">
            <v>TKC300</v>
          </cell>
        </row>
        <row r="6061">
          <cell r="AV6061" t="str">
            <v>TKC300</v>
          </cell>
        </row>
        <row r="6062">
          <cell r="AV6062" t="str">
            <v>HCAT100</v>
          </cell>
        </row>
        <row r="6063">
          <cell r="AV6063" t="str">
            <v>INERGY100</v>
          </cell>
        </row>
        <row r="6064">
          <cell r="AV6064" t="str">
            <v>HCAT100</v>
          </cell>
        </row>
        <row r="6065">
          <cell r="AV6065" t="str">
            <v>HCAT100</v>
          </cell>
        </row>
        <row r="6066">
          <cell r="AV6066" t="str">
            <v>HCAT100</v>
          </cell>
        </row>
        <row r="6067">
          <cell r="AV6067" t="str">
            <v>CKT100</v>
          </cell>
        </row>
        <row r="6068">
          <cell r="AV6068" t="str">
            <v>CKT100</v>
          </cell>
        </row>
        <row r="6069">
          <cell r="AV6069" t="str">
            <v>FTTL100</v>
          </cell>
        </row>
        <row r="6070">
          <cell r="AV6070" t="str">
            <v>FTTL100</v>
          </cell>
        </row>
        <row r="6071">
          <cell r="AV6071" t="str">
            <v>FTTL100</v>
          </cell>
        </row>
        <row r="6072">
          <cell r="AV6072" t="str">
            <v>SH100</v>
          </cell>
        </row>
        <row r="6073">
          <cell r="AV6073" t="str">
            <v>SH100</v>
          </cell>
        </row>
        <row r="6074">
          <cell r="AV6074" t="str">
            <v>SAB100</v>
          </cell>
        </row>
        <row r="6075">
          <cell r="AV6075" t="str">
            <v>SAB100</v>
          </cell>
        </row>
        <row r="6076">
          <cell r="AV6076" t="str">
            <v>SAB100</v>
          </cell>
        </row>
        <row r="6077">
          <cell r="AV6077" t="str">
            <v>TSA100</v>
          </cell>
        </row>
        <row r="6078">
          <cell r="AV6078" t="str">
            <v>LOC100</v>
          </cell>
        </row>
        <row r="6079">
          <cell r="AV6079" t="str">
            <v>HCAT100</v>
          </cell>
        </row>
        <row r="6080">
          <cell r="AV6080" t="str">
            <v>HCAT100</v>
          </cell>
        </row>
        <row r="6081">
          <cell r="AV6081" t="str">
            <v>HCAT100</v>
          </cell>
        </row>
        <row r="6082">
          <cell r="AV6082" t="str">
            <v>HCAT100</v>
          </cell>
        </row>
        <row r="6083">
          <cell r="AV6083" t="str">
            <v>EKT100</v>
          </cell>
        </row>
        <row r="6084">
          <cell r="AV6084" t="str">
            <v>SUM100</v>
          </cell>
        </row>
        <row r="6085">
          <cell r="AV6085" t="str">
            <v>SUM100</v>
          </cell>
        </row>
        <row r="6086">
          <cell r="AV6086" t="str">
            <v>JSI100</v>
          </cell>
        </row>
        <row r="6087">
          <cell r="AV6087" t="str">
            <v>CKT100</v>
          </cell>
        </row>
        <row r="6088">
          <cell r="AV6088" t="str">
            <v>CKT100</v>
          </cell>
        </row>
        <row r="6089">
          <cell r="AV6089" t="str">
            <v>FTTL100</v>
          </cell>
        </row>
        <row r="6090">
          <cell r="AV6090" t="str">
            <v>CKT100</v>
          </cell>
        </row>
        <row r="6091">
          <cell r="AV6091" t="str">
            <v>DSC1100</v>
          </cell>
        </row>
        <row r="6092">
          <cell r="AV6092" t="str">
            <v>ALF100</v>
          </cell>
        </row>
        <row r="6093">
          <cell r="AV6093" t="str">
            <v>TEM1100</v>
          </cell>
        </row>
        <row r="6094">
          <cell r="AV6094" t="str">
            <v>YICAP100</v>
          </cell>
        </row>
        <row r="6095">
          <cell r="AV6095" t="str">
            <v>YICAP100</v>
          </cell>
        </row>
        <row r="6096">
          <cell r="AV6096" t="str">
            <v>YICAP100</v>
          </cell>
        </row>
        <row r="6097">
          <cell r="AV6097" t="str">
            <v>YICAP100</v>
          </cell>
        </row>
        <row r="6098">
          <cell r="AV6098" t="str">
            <v>YICAP100</v>
          </cell>
        </row>
        <row r="6099">
          <cell r="AV6099" t="str">
            <v>YICAP100</v>
          </cell>
        </row>
        <row r="6100">
          <cell r="AV6100" t="str">
            <v>YICAP100</v>
          </cell>
        </row>
        <row r="6101">
          <cell r="AV6101" t="str">
            <v>YICAP100</v>
          </cell>
        </row>
        <row r="6102">
          <cell r="AV6102" t="str">
            <v>YICAP100</v>
          </cell>
        </row>
        <row r="6103">
          <cell r="AV6103" t="str">
            <v>YICAP100</v>
          </cell>
        </row>
        <row r="6104">
          <cell r="AV6104" t="str">
            <v>YICAP100</v>
          </cell>
        </row>
        <row r="6105">
          <cell r="AV6105" t="str">
            <v>YICAP100</v>
          </cell>
        </row>
        <row r="6106">
          <cell r="AV6106" t="str">
            <v>YICAP100</v>
          </cell>
        </row>
        <row r="6107">
          <cell r="AV6107" t="str">
            <v>YICAP100</v>
          </cell>
        </row>
        <row r="6108">
          <cell r="AV6108" t="str">
            <v>YICAP100</v>
          </cell>
        </row>
        <row r="6109">
          <cell r="AV6109" t="str">
            <v>YICAP100</v>
          </cell>
        </row>
        <row r="6110">
          <cell r="AV6110" t="str">
            <v>USUI100</v>
          </cell>
        </row>
        <row r="6111">
          <cell r="AV6111" t="str">
            <v>USUI100</v>
          </cell>
        </row>
        <row r="6112">
          <cell r="AV6112" t="str">
            <v>ITTC100</v>
          </cell>
        </row>
        <row r="6113">
          <cell r="AV6113" t="str">
            <v>HCAT100</v>
          </cell>
        </row>
        <row r="6114">
          <cell r="AV6114" t="str">
            <v>HCAT100</v>
          </cell>
        </row>
        <row r="6115">
          <cell r="AV6115" t="str">
            <v>TEP100</v>
          </cell>
        </row>
        <row r="6116">
          <cell r="AV6116" t="str">
            <v>TEP100</v>
          </cell>
        </row>
        <row r="6117">
          <cell r="AV6117" t="str">
            <v>SNF100</v>
          </cell>
        </row>
        <row r="6118">
          <cell r="AV6118" t="str">
            <v>TDC100</v>
          </cell>
        </row>
        <row r="6119">
          <cell r="AV6119" t="str">
            <v>TDC100</v>
          </cell>
        </row>
        <row r="6120">
          <cell r="AV6120" t="str">
            <v>YICAP100</v>
          </cell>
        </row>
        <row r="6121">
          <cell r="AV6121" t="str">
            <v>YICAP100</v>
          </cell>
        </row>
        <row r="6122">
          <cell r="AV6122" t="str">
            <v>ITTC100</v>
          </cell>
        </row>
        <row r="6123">
          <cell r="AV6123" t="str">
            <v>ITTC100</v>
          </cell>
        </row>
        <row r="6124">
          <cell r="AV6124" t="str">
            <v>IRC100</v>
          </cell>
        </row>
        <row r="6125">
          <cell r="AV6125" t="str">
            <v>SEWT100</v>
          </cell>
        </row>
        <row r="6126">
          <cell r="AV6126" t="str">
            <v>SEWT100</v>
          </cell>
        </row>
        <row r="6127">
          <cell r="AV6127" t="str">
            <v>SAB100</v>
          </cell>
        </row>
        <row r="6128">
          <cell r="AV6128" t="str">
            <v>SNSS100</v>
          </cell>
        </row>
        <row r="6129">
          <cell r="AV6129" t="str">
            <v>SNSS100</v>
          </cell>
        </row>
        <row r="6130">
          <cell r="AV6130" t="str">
            <v>YICAP100</v>
          </cell>
        </row>
        <row r="6131">
          <cell r="AV6131" t="str">
            <v>YICAP100</v>
          </cell>
        </row>
        <row r="6132">
          <cell r="AV6132" t="str">
            <v>YICAP100</v>
          </cell>
        </row>
        <row r="6133">
          <cell r="AV6133" t="str">
            <v>YICAP100</v>
          </cell>
        </row>
        <row r="6134">
          <cell r="AV6134" t="str">
            <v>YICAP100</v>
          </cell>
        </row>
        <row r="6135">
          <cell r="AV6135" t="str">
            <v>YICAP100</v>
          </cell>
        </row>
        <row r="6136">
          <cell r="AV6136" t="str">
            <v>YICAP100</v>
          </cell>
        </row>
        <row r="6137">
          <cell r="AV6137" t="str">
            <v>YICAP100</v>
          </cell>
        </row>
        <row r="6138">
          <cell r="AV6138" t="str">
            <v>YICAP100</v>
          </cell>
        </row>
        <row r="6139">
          <cell r="AV6139" t="str">
            <v>YICAP100</v>
          </cell>
        </row>
        <row r="6140">
          <cell r="AV6140" t="str">
            <v>CKT100</v>
          </cell>
        </row>
        <row r="6141">
          <cell r="AV6141" t="str">
            <v>CKT100</v>
          </cell>
        </row>
        <row r="6142">
          <cell r="AV6142" t="str">
            <v>WETCO100</v>
          </cell>
        </row>
        <row r="6143">
          <cell r="AV6143" t="str">
            <v>HTT100</v>
          </cell>
        </row>
        <row r="6144">
          <cell r="AV6144" t="str">
            <v>IMCT100</v>
          </cell>
        </row>
        <row r="6145">
          <cell r="AV6145" t="str">
            <v>YICAP100</v>
          </cell>
        </row>
        <row r="6146">
          <cell r="AV6146" t="str">
            <v>YICAP100</v>
          </cell>
        </row>
        <row r="6147">
          <cell r="AV6147" t="str">
            <v>TKKC100</v>
          </cell>
        </row>
        <row r="6148">
          <cell r="AV6148" t="str">
            <v>IRC100</v>
          </cell>
        </row>
        <row r="6149">
          <cell r="AV6149" t="str">
            <v>TKC100</v>
          </cell>
        </row>
        <row r="6150">
          <cell r="AV6150" t="str">
            <v>AATH100</v>
          </cell>
        </row>
        <row r="6151">
          <cell r="AV6151" t="str">
            <v>DMT100</v>
          </cell>
        </row>
        <row r="6152">
          <cell r="AV6152" t="str">
            <v>YICAP100</v>
          </cell>
        </row>
        <row r="6153">
          <cell r="AV6153" t="str">
            <v>CKT100</v>
          </cell>
        </row>
        <row r="6154">
          <cell r="AV6154" t="str">
            <v>CKT300</v>
          </cell>
        </row>
        <row r="6155">
          <cell r="AV6155" t="str">
            <v>CKT100</v>
          </cell>
        </row>
        <row r="6156">
          <cell r="AV6156" t="str">
            <v>CKT100</v>
          </cell>
        </row>
        <row r="6157">
          <cell r="AV6157" t="str">
            <v>IRC100</v>
          </cell>
        </row>
        <row r="6158">
          <cell r="AV6158" t="str">
            <v>IRC100</v>
          </cell>
        </row>
        <row r="6159">
          <cell r="AV6159" t="str">
            <v>NHK100</v>
          </cell>
        </row>
        <row r="6160">
          <cell r="AV6160" t="str">
            <v>NHK100</v>
          </cell>
        </row>
        <row r="6161">
          <cell r="AV6161" t="str">
            <v>KYB100</v>
          </cell>
        </row>
        <row r="6162">
          <cell r="AV6162" t="str">
            <v>KYB100</v>
          </cell>
        </row>
        <row r="6163">
          <cell r="AV6163" t="str">
            <v>KYB100</v>
          </cell>
        </row>
        <row r="6164">
          <cell r="AV6164" t="str">
            <v>AHCL100</v>
          </cell>
        </row>
        <row r="6165">
          <cell r="AV6165" t="str">
            <v>NHK100</v>
          </cell>
        </row>
        <row r="6166">
          <cell r="AV6166" t="str">
            <v>NHK100</v>
          </cell>
        </row>
        <row r="6167">
          <cell r="AV6167" t="str">
            <v>NHK100</v>
          </cell>
        </row>
        <row r="6168">
          <cell r="AV6168" t="str">
            <v>NHK100</v>
          </cell>
        </row>
        <row r="6169">
          <cell r="AV6169" t="str">
            <v>NHK100</v>
          </cell>
        </row>
        <row r="6170">
          <cell r="AV6170" t="str">
            <v>NHK100</v>
          </cell>
        </row>
        <row r="6171">
          <cell r="AV6171" t="str">
            <v>NHK100</v>
          </cell>
        </row>
        <row r="6172">
          <cell r="AV6172" t="str">
            <v>NHK100</v>
          </cell>
        </row>
        <row r="6173">
          <cell r="AV6173" t="str">
            <v>NHK100</v>
          </cell>
        </row>
        <row r="6174">
          <cell r="AV6174" t="str">
            <v>NHK100</v>
          </cell>
        </row>
        <row r="6175">
          <cell r="AV6175" t="str">
            <v>NHK100</v>
          </cell>
        </row>
        <row r="6176">
          <cell r="AV6176" t="str">
            <v>NHK100</v>
          </cell>
        </row>
        <row r="6177">
          <cell r="AV6177" t="str">
            <v>NHK100</v>
          </cell>
        </row>
        <row r="6178">
          <cell r="AV6178" t="str">
            <v>NHK100</v>
          </cell>
        </row>
        <row r="6179">
          <cell r="AV6179" t="str">
            <v>NHK100</v>
          </cell>
        </row>
        <row r="6180">
          <cell r="AV6180" t="str">
            <v>NHK100</v>
          </cell>
        </row>
        <row r="6181">
          <cell r="AV6181" t="str">
            <v>NHK100</v>
          </cell>
        </row>
        <row r="6182">
          <cell r="AV6182" t="str">
            <v>NHK100</v>
          </cell>
        </row>
        <row r="6183">
          <cell r="AV6183" t="str">
            <v>NHK100</v>
          </cell>
        </row>
        <row r="6184">
          <cell r="AV6184" t="str">
            <v>NHK100</v>
          </cell>
        </row>
        <row r="6185">
          <cell r="AV6185" t="str">
            <v>NHK100</v>
          </cell>
        </row>
        <row r="6186">
          <cell r="AV6186" t="str">
            <v>KYB100</v>
          </cell>
        </row>
        <row r="6187">
          <cell r="AV6187" t="str">
            <v>TSME100</v>
          </cell>
        </row>
        <row r="6188">
          <cell r="AV6188" t="str">
            <v>IMCT100</v>
          </cell>
        </row>
        <row r="6189">
          <cell r="AV6189" t="str">
            <v>IMCT100</v>
          </cell>
        </row>
        <row r="6190">
          <cell r="AV6190" t="str">
            <v>IMCT100</v>
          </cell>
        </row>
        <row r="6191">
          <cell r="AV6191" t="str">
            <v>IMCT100</v>
          </cell>
        </row>
        <row r="6192">
          <cell r="AV6192" t="str">
            <v>IMCT100</v>
          </cell>
        </row>
        <row r="6193">
          <cell r="AV6193" t="str">
            <v>IMCT100</v>
          </cell>
        </row>
        <row r="6194">
          <cell r="AV6194" t="str">
            <v>IMCT100</v>
          </cell>
        </row>
        <row r="6195">
          <cell r="AV6195" t="str">
            <v>IMCT100</v>
          </cell>
        </row>
        <row r="6196">
          <cell r="AV6196" t="str">
            <v>NHK100</v>
          </cell>
        </row>
        <row r="6197">
          <cell r="AV6197" t="str">
            <v>NHK100</v>
          </cell>
        </row>
        <row r="6198">
          <cell r="AV6198" t="str">
            <v>NHK100</v>
          </cell>
        </row>
        <row r="6199">
          <cell r="AV6199" t="str">
            <v>NHK100</v>
          </cell>
        </row>
        <row r="6200">
          <cell r="AV6200" t="str">
            <v>NHK100</v>
          </cell>
        </row>
        <row r="6201">
          <cell r="AV6201" t="str">
            <v>TNIC100</v>
          </cell>
        </row>
        <row r="6202">
          <cell r="AV6202" t="str">
            <v>NHK100</v>
          </cell>
        </row>
        <row r="6203">
          <cell r="AV6203" t="str">
            <v>NHK100</v>
          </cell>
        </row>
        <row r="6204">
          <cell r="AV6204" t="str">
            <v>NHK100</v>
          </cell>
        </row>
        <row r="6205">
          <cell r="AV6205" t="str">
            <v>NHK100</v>
          </cell>
        </row>
        <row r="6206">
          <cell r="AV6206" t="str">
            <v>NHK100</v>
          </cell>
        </row>
        <row r="6207">
          <cell r="AV6207" t="str">
            <v>BFC100</v>
          </cell>
        </row>
        <row r="6208">
          <cell r="AV6208" t="str">
            <v>3M100</v>
          </cell>
        </row>
        <row r="6209">
          <cell r="AV6209" t="str">
            <v>CKT100</v>
          </cell>
        </row>
        <row r="6210">
          <cell r="AV6210" t="str">
            <v>USUI100</v>
          </cell>
        </row>
        <row r="6211">
          <cell r="AV6211" t="str">
            <v>IMCT100</v>
          </cell>
        </row>
        <row r="6212">
          <cell r="AV6212" t="str">
            <v>NMTH100</v>
          </cell>
        </row>
        <row r="6213">
          <cell r="AV6213" t="str">
            <v>NMTH100</v>
          </cell>
        </row>
        <row r="6214">
          <cell r="AV6214" t="str">
            <v>NMTH100</v>
          </cell>
        </row>
        <row r="6215">
          <cell r="AV6215" t="str">
            <v>NMTH100</v>
          </cell>
        </row>
        <row r="6216">
          <cell r="AV6216" t="str">
            <v>TID100</v>
          </cell>
        </row>
        <row r="6217">
          <cell r="AV6217" t="str">
            <v>TID100</v>
          </cell>
        </row>
        <row r="6218">
          <cell r="AV6218" t="str">
            <v>IMCT100</v>
          </cell>
        </row>
        <row r="6219">
          <cell r="AV6219" t="str">
            <v>CNI100</v>
          </cell>
        </row>
        <row r="6220">
          <cell r="AV6220" t="str">
            <v>API100</v>
          </cell>
        </row>
        <row r="6221">
          <cell r="AV6221" t="str">
            <v>NHK100</v>
          </cell>
        </row>
        <row r="6222">
          <cell r="AV6222" t="str">
            <v>NHK100</v>
          </cell>
        </row>
        <row r="6223">
          <cell r="AV6223" t="str">
            <v>NHK100</v>
          </cell>
        </row>
        <row r="6224">
          <cell r="AV6224" t="str">
            <v>TSPKC100</v>
          </cell>
        </row>
        <row r="6225">
          <cell r="AV6225" t="str">
            <v>TSPKC100</v>
          </cell>
        </row>
        <row r="6226">
          <cell r="AV6226" t="str">
            <v>TSPKC100</v>
          </cell>
        </row>
        <row r="6227">
          <cell r="AV6227" t="str">
            <v>TER100</v>
          </cell>
        </row>
        <row r="6228">
          <cell r="AV6228" t="str">
            <v>NST100</v>
          </cell>
        </row>
        <row r="6229">
          <cell r="AV6229" t="str">
            <v>NST100</v>
          </cell>
        </row>
        <row r="6230">
          <cell r="AV6230" t="str">
            <v>TSPKC100</v>
          </cell>
        </row>
        <row r="6231">
          <cell r="AV6231" t="str">
            <v>NHK100</v>
          </cell>
        </row>
        <row r="6232">
          <cell r="AV6232" t="str">
            <v>NHK100</v>
          </cell>
        </row>
        <row r="6233">
          <cell r="AV6233" t="str">
            <v>NHK100</v>
          </cell>
        </row>
        <row r="6234">
          <cell r="AV6234" t="str">
            <v>NHK100</v>
          </cell>
        </row>
        <row r="6235">
          <cell r="AV6235" t="str">
            <v>NHK100</v>
          </cell>
        </row>
        <row r="6236">
          <cell r="AV6236" t="str">
            <v>NHK100</v>
          </cell>
        </row>
        <row r="6237">
          <cell r="AV6237" t="str">
            <v>NHK100</v>
          </cell>
        </row>
        <row r="6238">
          <cell r="AV6238" t="str">
            <v>NHK100</v>
          </cell>
        </row>
        <row r="6239">
          <cell r="AV6239" t="str">
            <v>NHK100</v>
          </cell>
        </row>
        <row r="6240">
          <cell r="AV6240" t="str">
            <v>NHK100</v>
          </cell>
        </row>
        <row r="6241">
          <cell r="AV6241" t="str">
            <v>NHK100</v>
          </cell>
        </row>
        <row r="6242">
          <cell r="AV6242" t="str">
            <v>NHK100</v>
          </cell>
        </row>
        <row r="6243">
          <cell r="AV6243" t="str">
            <v>NHK100</v>
          </cell>
        </row>
        <row r="6244">
          <cell r="AV6244" t="str">
            <v>NHK100</v>
          </cell>
        </row>
        <row r="6245">
          <cell r="AV6245" t="str">
            <v>NHK100</v>
          </cell>
        </row>
        <row r="6246">
          <cell r="AV6246" t="str">
            <v>NHK100</v>
          </cell>
        </row>
        <row r="6247">
          <cell r="AV6247" t="str">
            <v>NHK100</v>
          </cell>
        </row>
        <row r="6248">
          <cell r="AV6248" t="str">
            <v>NHK100</v>
          </cell>
        </row>
        <row r="6249">
          <cell r="AV6249" t="str">
            <v>NHK100</v>
          </cell>
        </row>
        <row r="6250">
          <cell r="AV6250" t="str">
            <v>NHK100</v>
          </cell>
        </row>
        <row r="6251">
          <cell r="AV6251" t="str">
            <v>NHK100</v>
          </cell>
        </row>
        <row r="6252">
          <cell r="AV6252" t="str">
            <v>NHK100</v>
          </cell>
        </row>
        <row r="6253">
          <cell r="AV6253" t="str">
            <v>NHK100</v>
          </cell>
        </row>
        <row r="6254">
          <cell r="AV6254" t="str">
            <v>NHK100</v>
          </cell>
        </row>
        <row r="6255">
          <cell r="AV6255" t="str">
            <v>NHK100</v>
          </cell>
        </row>
        <row r="6256">
          <cell r="AV6256" t="str">
            <v>NHK100</v>
          </cell>
        </row>
        <row r="6257">
          <cell r="AV6257" t="str">
            <v>NHK100</v>
          </cell>
        </row>
        <row r="6258">
          <cell r="AV6258" t="str">
            <v>NHK100</v>
          </cell>
        </row>
        <row r="6259">
          <cell r="AV6259" t="str">
            <v>NHK100</v>
          </cell>
        </row>
        <row r="6260">
          <cell r="AV6260" t="str">
            <v>NHK100</v>
          </cell>
        </row>
        <row r="6261">
          <cell r="AV6261" t="str">
            <v>NHK100</v>
          </cell>
        </row>
        <row r="6262">
          <cell r="AV6262" t="str">
            <v>NHK100</v>
          </cell>
        </row>
        <row r="6263">
          <cell r="AV6263" t="str">
            <v>NHK100</v>
          </cell>
        </row>
        <row r="6264">
          <cell r="AV6264" t="str">
            <v>ITTC100</v>
          </cell>
        </row>
        <row r="6265">
          <cell r="AV6265" t="str">
            <v>SH100</v>
          </cell>
        </row>
        <row r="6266">
          <cell r="AV6266" t="str">
            <v>SH100</v>
          </cell>
        </row>
        <row r="6267">
          <cell r="AV6267" t="str">
            <v>NHK100</v>
          </cell>
        </row>
        <row r="6268">
          <cell r="AV6268" t="str">
            <v>NHK100</v>
          </cell>
        </row>
        <row r="6269">
          <cell r="AV6269" t="str">
            <v>DMT100</v>
          </cell>
        </row>
        <row r="6270">
          <cell r="AV6270" t="str">
            <v>DMT100</v>
          </cell>
        </row>
        <row r="6271">
          <cell r="AV6271" t="str">
            <v>TDC100</v>
          </cell>
        </row>
        <row r="6272">
          <cell r="AV6272" t="str">
            <v>TRT100</v>
          </cell>
        </row>
        <row r="6273">
          <cell r="AV6273" t="str">
            <v>3M100</v>
          </cell>
        </row>
        <row r="6274">
          <cell r="AV6274" t="str">
            <v>3M100</v>
          </cell>
        </row>
        <row r="6275">
          <cell r="AV6275" t="str">
            <v>TSME100</v>
          </cell>
        </row>
        <row r="6276">
          <cell r="AV6276" t="str">
            <v>USUI100</v>
          </cell>
        </row>
        <row r="6277">
          <cell r="AV6277" t="str">
            <v>USUI100</v>
          </cell>
        </row>
        <row r="6278">
          <cell r="AV6278" t="str">
            <v>TSME100</v>
          </cell>
        </row>
        <row r="6279">
          <cell r="AV6279" t="str">
            <v>SAB100</v>
          </cell>
        </row>
        <row r="6280">
          <cell r="AV6280" t="str">
            <v>SAB100</v>
          </cell>
        </row>
        <row r="6281">
          <cell r="AV6281" t="str">
            <v>SH100</v>
          </cell>
        </row>
        <row r="6282">
          <cell r="AV6282" t="str">
            <v>IAMC100</v>
          </cell>
        </row>
        <row r="6283">
          <cell r="AV6283" t="str">
            <v>TSME100</v>
          </cell>
        </row>
        <row r="6284">
          <cell r="AV6284" t="str">
            <v>TSME100</v>
          </cell>
        </row>
        <row r="6285">
          <cell r="AV6285" t="str">
            <v>TSME100</v>
          </cell>
        </row>
        <row r="6286">
          <cell r="AV6286" t="str">
            <v>TSME100</v>
          </cell>
        </row>
        <row r="6287">
          <cell r="AV6287" t="str">
            <v>NHK100</v>
          </cell>
        </row>
        <row r="6288">
          <cell r="AV6288" t="str">
            <v>TSE100</v>
          </cell>
        </row>
        <row r="6289">
          <cell r="AV6289" t="str">
            <v>TER100</v>
          </cell>
        </row>
        <row r="6290">
          <cell r="AV6290" t="str">
            <v>DSTH100</v>
          </cell>
        </row>
        <row r="6291">
          <cell r="AV6291" t="str">
            <v>SAB100</v>
          </cell>
        </row>
        <row r="6292">
          <cell r="AV6292" t="str">
            <v>NHK100</v>
          </cell>
        </row>
        <row r="6293">
          <cell r="AV6293" t="str">
            <v>NHK100</v>
          </cell>
        </row>
        <row r="6294">
          <cell r="AV6294" t="str">
            <v>ITTC100</v>
          </cell>
        </row>
        <row r="6295">
          <cell r="AV6295" t="str">
            <v>SH100</v>
          </cell>
        </row>
        <row r="6296">
          <cell r="AV6296" t="str">
            <v>SH100</v>
          </cell>
        </row>
        <row r="6297">
          <cell r="AV6297" t="str">
            <v>TRT100</v>
          </cell>
        </row>
        <row r="6298">
          <cell r="AV6298" t="str">
            <v>CCIC100</v>
          </cell>
        </row>
        <row r="6299">
          <cell r="AV6299" t="str">
            <v>YICAP100</v>
          </cell>
        </row>
        <row r="6300">
          <cell r="AV6300" t="str">
            <v>YICAP100</v>
          </cell>
        </row>
        <row r="6301">
          <cell r="AV6301" t="str">
            <v>YICAP100</v>
          </cell>
        </row>
        <row r="6302">
          <cell r="AV6302" t="str">
            <v>YICAP100</v>
          </cell>
        </row>
        <row r="6303">
          <cell r="AV6303" t="str">
            <v>YICAP100</v>
          </cell>
        </row>
        <row r="6304">
          <cell r="AV6304" t="str">
            <v>USUI100</v>
          </cell>
        </row>
        <row r="6305">
          <cell r="AV6305" t="str">
            <v>USUI100</v>
          </cell>
        </row>
        <row r="6306">
          <cell r="AV6306" t="str">
            <v>TID100</v>
          </cell>
        </row>
        <row r="6307">
          <cell r="AV6307" t="str">
            <v>TID100</v>
          </cell>
        </row>
        <row r="6308">
          <cell r="AV6308" t="str">
            <v>TSE100</v>
          </cell>
        </row>
        <row r="6309">
          <cell r="AV6309" t="str">
            <v>TSE100</v>
          </cell>
        </row>
        <row r="6310">
          <cell r="AV6310" t="str">
            <v>ALF100</v>
          </cell>
        </row>
        <row r="6311">
          <cell r="AV6311" t="str">
            <v>KLK100</v>
          </cell>
        </row>
        <row r="6312">
          <cell r="AV6312" t="str">
            <v>UTLC100</v>
          </cell>
        </row>
        <row r="6313">
          <cell r="AV6313" t="str">
            <v>NHK100</v>
          </cell>
        </row>
        <row r="6314">
          <cell r="AV6314" t="str">
            <v>TCI100</v>
          </cell>
        </row>
        <row r="6315">
          <cell r="AV6315" t="str">
            <v>TCI100</v>
          </cell>
        </row>
        <row r="6316">
          <cell r="AV6316" t="str">
            <v>3M100</v>
          </cell>
        </row>
        <row r="6317">
          <cell r="AV6317" t="str">
            <v>TCI100</v>
          </cell>
        </row>
        <row r="6318">
          <cell r="AV6318" t="str">
            <v>YICAP100</v>
          </cell>
        </row>
        <row r="6319">
          <cell r="AV6319" t="str">
            <v>ITTC100</v>
          </cell>
        </row>
        <row r="6320">
          <cell r="AV6320" t="str">
            <v>ITTC100</v>
          </cell>
        </row>
        <row r="6321">
          <cell r="AV6321" t="str">
            <v>YICAP100</v>
          </cell>
        </row>
        <row r="6322">
          <cell r="AV6322" t="str">
            <v>EPE100</v>
          </cell>
        </row>
        <row r="6323">
          <cell r="AV6323" t="str">
            <v>KOBAYU100</v>
          </cell>
        </row>
        <row r="6324">
          <cell r="AV6324" t="str">
            <v>DSTH100</v>
          </cell>
        </row>
        <row r="6325">
          <cell r="AV6325" t="str">
            <v>YICAP100</v>
          </cell>
        </row>
        <row r="6326">
          <cell r="AV6326" t="str">
            <v>YICAP100</v>
          </cell>
        </row>
        <row r="6327">
          <cell r="AV6327" t="str">
            <v>TSME100</v>
          </cell>
        </row>
        <row r="6328">
          <cell r="AV6328" t="str">
            <v>TSE100</v>
          </cell>
        </row>
        <row r="6329">
          <cell r="AV6329" t="str">
            <v>USUI100</v>
          </cell>
        </row>
        <row r="6330">
          <cell r="AV6330" t="str">
            <v>YICAP100</v>
          </cell>
        </row>
        <row r="6331">
          <cell r="AV6331" t="str">
            <v>YICAP100</v>
          </cell>
        </row>
        <row r="6332">
          <cell r="AV6332" t="str">
            <v>CKT100</v>
          </cell>
        </row>
        <row r="6333">
          <cell r="AV6333" t="str">
            <v>CKT100</v>
          </cell>
        </row>
        <row r="6334">
          <cell r="AV6334" t="str">
            <v>TKC100</v>
          </cell>
        </row>
        <row r="6335">
          <cell r="AV6335" t="str">
            <v>TKC100</v>
          </cell>
        </row>
        <row r="6336">
          <cell r="AV6336" t="str">
            <v>TSA100</v>
          </cell>
        </row>
        <row r="6337">
          <cell r="AV6337" t="str">
            <v>TSA100</v>
          </cell>
        </row>
        <row r="6338">
          <cell r="AV6338" t="str">
            <v>TSA100</v>
          </cell>
        </row>
        <row r="6339">
          <cell r="AV6339" t="str">
            <v>TSA100</v>
          </cell>
        </row>
        <row r="6340">
          <cell r="AV6340" t="str">
            <v>TSA100</v>
          </cell>
        </row>
        <row r="6341">
          <cell r="AV6341" t="str">
            <v>YICAP100</v>
          </cell>
        </row>
        <row r="6342">
          <cell r="AV6342" t="str">
            <v>YICAP100</v>
          </cell>
        </row>
        <row r="6343">
          <cell r="AV6343" t="str">
            <v>YICAP100</v>
          </cell>
        </row>
        <row r="6344">
          <cell r="AV6344" t="str">
            <v>YICAP100</v>
          </cell>
        </row>
        <row r="6345">
          <cell r="AV6345" t="str">
            <v>YICAP100</v>
          </cell>
        </row>
        <row r="6346">
          <cell r="AV6346" t="str">
            <v>YICAP100</v>
          </cell>
        </row>
        <row r="6347">
          <cell r="AV6347" t="str">
            <v>YICAP100</v>
          </cell>
        </row>
        <row r="6348">
          <cell r="AV6348" t="str">
            <v>YICAP100</v>
          </cell>
        </row>
        <row r="6349">
          <cell r="AV6349" t="str">
            <v>YICAP100</v>
          </cell>
        </row>
        <row r="6350">
          <cell r="AV6350" t="str">
            <v>YICAP100</v>
          </cell>
        </row>
        <row r="6351">
          <cell r="AV6351" t="str">
            <v>YICAP100</v>
          </cell>
        </row>
        <row r="6352">
          <cell r="AV6352" t="str">
            <v>YICAP100</v>
          </cell>
        </row>
        <row r="6353">
          <cell r="AV6353" t="str">
            <v>YICAP100</v>
          </cell>
        </row>
        <row r="6354">
          <cell r="AV6354" t="str">
            <v>YICAP100</v>
          </cell>
        </row>
        <row r="6355">
          <cell r="AV6355" t="str">
            <v>YICAP100</v>
          </cell>
        </row>
        <row r="6356">
          <cell r="AV6356" t="str">
            <v>YICAP100</v>
          </cell>
        </row>
        <row r="6357">
          <cell r="AV6357" t="str">
            <v>YICAP100</v>
          </cell>
        </row>
        <row r="6358">
          <cell r="AV6358" t="str">
            <v>YICAP100</v>
          </cell>
        </row>
        <row r="6359">
          <cell r="AV6359" t="str">
            <v>YICAP100</v>
          </cell>
        </row>
        <row r="6360">
          <cell r="AV6360" t="str">
            <v>YICAP100</v>
          </cell>
        </row>
        <row r="6361">
          <cell r="AV6361" t="str">
            <v>YICAP100</v>
          </cell>
        </row>
        <row r="6362">
          <cell r="AV6362" t="str">
            <v>CKT100</v>
          </cell>
        </row>
        <row r="6363">
          <cell r="AV6363" t="str">
            <v>USUI100</v>
          </cell>
        </row>
        <row r="6364">
          <cell r="AV6364" t="str">
            <v>TRT100</v>
          </cell>
        </row>
        <row r="6365">
          <cell r="AV6365" t="str">
            <v>TEM1100</v>
          </cell>
        </row>
        <row r="6366">
          <cell r="AV6366" t="str">
            <v>TSA100</v>
          </cell>
        </row>
        <row r="6367">
          <cell r="AV6367" t="str">
            <v>TKC100</v>
          </cell>
        </row>
        <row r="6368">
          <cell r="AV6368" t="str">
            <v>PHT100</v>
          </cell>
        </row>
        <row r="6369">
          <cell r="AV6369" t="str">
            <v>NBT100</v>
          </cell>
        </row>
        <row r="6370">
          <cell r="AV6370" t="str">
            <v>NBT100</v>
          </cell>
        </row>
        <row r="6371">
          <cell r="AV6371" t="str">
            <v>NBT100</v>
          </cell>
        </row>
        <row r="6372">
          <cell r="AV6372" t="str">
            <v>TRT100</v>
          </cell>
        </row>
        <row r="6373">
          <cell r="AV6373" t="str">
            <v>TRT100</v>
          </cell>
        </row>
        <row r="6374">
          <cell r="AV6374" t="str">
            <v>TRT100</v>
          </cell>
        </row>
        <row r="6375">
          <cell r="AV6375" t="str">
            <v>TRT100</v>
          </cell>
        </row>
        <row r="6376">
          <cell r="AV6376" t="str">
            <v>TRT100</v>
          </cell>
        </row>
        <row r="6377">
          <cell r="AV6377" t="str">
            <v>TRT100</v>
          </cell>
        </row>
        <row r="6378">
          <cell r="AV6378" t="str">
            <v>TRT100</v>
          </cell>
        </row>
        <row r="6379">
          <cell r="AV6379" t="str">
            <v>TRT100</v>
          </cell>
        </row>
        <row r="6380">
          <cell r="AV6380" t="str">
            <v>TRT100</v>
          </cell>
        </row>
        <row r="6381">
          <cell r="AV6381" t="str">
            <v>TRT100</v>
          </cell>
        </row>
        <row r="6382">
          <cell r="AV6382" t="str">
            <v>TRT100</v>
          </cell>
        </row>
        <row r="6383">
          <cell r="AV6383" t="str">
            <v>TRT100</v>
          </cell>
        </row>
        <row r="6384">
          <cell r="AV6384" t="str">
            <v>TRT100</v>
          </cell>
        </row>
        <row r="6385">
          <cell r="AV6385" t="str">
            <v>TRT100</v>
          </cell>
        </row>
        <row r="6386">
          <cell r="AV6386" t="str">
            <v>TRT100</v>
          </cell>
        </row>
        <row r="6387">
          <cell r="AV6387" t="str">
            <v>TRT100</v>
          </cell>
        </row>
        <row r="6388">
          <cell r="AV6388" t="str">
            <v>TRT100</v>
          </cell>
        </row>
        <row r="6389">
          <cell r="AV6389" t="str">
            <v>TRT100</v>
          </cell>
        </row>
        <row r="6390">
          <cell r="AV6390" t="str">
            <v>TRT100</v>
          </cell>
        </row>
        <row r="6391">
          <cell r="AV6391" t="str">
            <v>TRT100</v>
          </cell>
        </row>
        <row r="6392">
          <cell r="AV6392" t="str">
            <v>TRT100</v>
          </cell>
        </row>
        <row r="6393">
          <cell r="AV6393" t="str">
            <v>TRT100</v>
          </cell>
        </row>
        <row r="6394">
          <cell r="AV6394" t="str">
            <v>TRT100</v>
          </cell>
        </row>
        <row r="6395">
          <cell r="AV6395" t="str">
            <v>TRT100</v>
          </cell>
        </row>
        <row r="6396">
          <cell r="AV6396" t="str">
            <v>TRT100</v>
          </cell>
        </row>
        <row r="6397">
          <cell r="AV6397" t="str">
            <v>TRT100</v>
          </cell>
        </row>
        <row r="6398">
          <cell r="AV6398" t="str">
            <v>TRT100</v>
          </cell>
        </row>
        <row r="6399">
          <cell r="AV6399" t="str">
            <v>TRT100</v>
          </cell>
        </row>
        <row r="6400">
          <cell r="AV6400" t="str">
            <v>TRT100</v>
          </cell>
        </row>
        <row r="6401">
          <cell r="AV6401" t="str">
            <v>TRT100</v>
          </cell>
        </row>
        <row r="6402">
          <cell r="AV6402" t="str">
            <v>TRT100</v>
          </cell>
        </row>
        <row r="6403">
          <cell r="AV6403" t="str">
            <v>TRT100</v>
          </cell>
        </row>
        <row r="6404">
          <cell r="AV6404" t="str">
            <v>TRT100</v>
          </cell>
        </row>
        <row r="6405">
          <cell r="AV6405" t="str">
            <v>TRT100</v>
          </cell>
        </row>
        <row r="6406">
          <cell r="AV6406" t="str">
            <v>TRT100</v>
          </cell>
        </row>
        <row r="6407">
          <cell r="AV6407" t="str">
            <v>TRT100</v>
          </cell>
        </row>
        <row r="6408">
          <cell r="AV6408" t="str">
            <v>TRT100</v>
          </cell>
        </row>
        <row r="6409">
          <cell r="AV6409" t="str">
            <v>TRT100</v>
          </cell>
        </row>
        <row r="6410">
          <cell r="AV6410" t="str">
            <v>TRT100</v>
          </cell>
        </row>
        <row r="6411">
          <cell r="AV6411" t="str">
            <v>TRT100</v>
          </cell>
        </row>
        <row r="6412">
          <cell r="AV6412" t="str">
            <v>TRT100</v>
          </cell>
        </row>
        <row r="6413">
          <cell r="AV6413" t="str">
            <v>TRT100</v>
          </cell>
        </row>
        <row r="6414">
          <cell r="AV6414" t="str">
            <v>TRT100</v>
          </cell>
        </row>
        <row r="6415">
          <cell r="AV6415" t="str">
            <v>TRT100</v>
          </cell>
        </row>
        <row r="6416">
          <cell r="AV6416" t="str">
            <v>TRT100</v>
          </cell>
        </row>
        <row r="6417">
          <cell r="AV6417" t="str">
            <v>TRT100</v>
          </cell>
        </row>
        <row r="6418">
          <cell r="AV6418" t="str">
            <v>TRT100</v>
          </cell>
        </row>
        <row r="6419">
          <cell r="AV6419" t="str">
            <v>TRT100</v>
          </cell>
        </row>
        <row r="6420">
          <cell r="AV6420" t="str">
            <v>TRT100</v>
          </cell>
        </row>
        <row r="6421">
          <cell r="AV6421" t="str">
            <v>TRT100</v>
          </cell>
        </row>
        <row r="6422">
          <cell r="AV6422" t="str">
            <v>TRT100</v>
          </cell>
        </row>
        <row r="6423">
          <cell r="AV6423" t="str">
            <v>TRT100</v>
          </cell>
        </row>
        <row r="6424">
          <cell r="AV6424" t="str">
            <v>TRT100</v>
          </cell>
        </row>
        <row r="6425">
          <cell r="AV6425" t="str">
            <v>TRT100</v>
          </cell>
        </row>
        <row r="6426">
          <cell r="AV6426" t="str">
            <v>TRT100</v>
          </cell>
        </row>
        <row r="6427">
          <cell r="AV6427" t="str">
            <v>TRT100</v>
          </cell>
        </row>
        <row r="6428">
          <cell r="AV6428" t="str">
            <v>TRT100</v>
          </cell>
        </row>
        <row r="6429">
          <cell r="AV6429" t="str">
            <v>TRT100</v>
          </cell>
        </row>
        <row r="6430">
          <cell r="AV6430" t="str">
            <v>TRT100</v>
          </cell>
        </row>
        <row r="6431">
          <cell r="AV6431" t="str">
            <v>TRT100</v>
          </cell>
        </row>
        <row r="6432">
          <cell r="AV6432" t="str">
            <v>TRT100</v>
          </cell>
        </row>
        <row r="6433">
          <cell r="AV6433" t="str">
            <v>TRT100</v>
          </cell>
        </row>
        <row r="6434">
          <cell r="AV6434" t="str">
            <v>TRT100</v>
          </cell>
        </row>
        <row r="6435">
          <cell r="AV6435" t="str">
            <v>TRT100</v>
          </cell>
        </row>
        <row r="6436">
          <cell r="AV6436" t="str">
            <v>TRT100</v>
          </cell>
        </row>
        <row r="6437">
          <cell r="AV6437" t="str">
            <v>TRT100</v>
          </cell>
        </row>
        <row r="6438">
          <cell r="AV6438" t="str">
            <v>TRT100</v>
          </cell>
        </row>
        <row r="6439">
          <cell r="AV6439" t="str">
            <v>TRT100</v>
          </cell>
        </row>
        <row r="6440">
          <cell r="AV6440" t="str">
            <v>TRT100</v>
          </cell>
        </row>
        <row r="6441">
          <cell r="AV6441" t="str">
            <v>TRT100</v>
          </cell>
        </row>
        <row r="6442">
          <cell r="AV6442" t="str">
            <v>TRT100</v>
          </cell>
        </row>
        <row r="6443">
          <cell r="AV6443" t="str">
            <v>TRT100</v>
          </cell>
        </row>
        <row r="6444">
          <cell r="AV6444" t="str">
            <v>TRT100</v>
          </cell>
        </row>
        <row r="6445">
          <cell r="AV6445" t="str">
            <v>TRT100</v>
          </cell>
        </row>
        <row r="6446">
          <cell r="AV6446" t="str">
            <v>TRT100</v>
          </cell>
        </row>
        <row r="6447">
          <cell r="AV6447" t="str">
            <v>TRT100</v>
          </cell>
        </row>
        <row r="6448">
          <cell r="AV6448" t="str">
            <v>TRT100</v>
          </cell>
        </row>
        <row r="6449">
          <cell r="AV6449" t="str">
            <v>TRT100</v>
          </cell>
        </row>
        <row r="6450">
          <cell r="AV6450" t="str">
            <v>TRT100</v>
          </cell>
        </row>
        <row r="6451">
          <cell r="AV6451" t="str">
            <v>TRT100</v>
          </cell>
        </row>
        <row r="6452">
          <cell r="AV6452" t="str">
            <v>TRT100</v>
          </cell>
        </row>
        <row r="6453">
          <cell r="AV6453" t="str">
            <v>TRT100</v>
          </cell>
        </row>
        <row r="6454">
          <cell r="AV6454" t="str">
            <v>TRT100</v>
          </cell>
        </row>
        <row r="6455">
          <cell r="AV6455" t="str">
            <v>TRT100</v>
          </cell>
        </row>
        <row r="6456">
          <cell r="AV6456" t="str">
            <v>TRT100</v>
          </cell>
        </row>
        <row r="6457">
          <cell r="AV6457" t="str">
            <v>TRT100</v>
          </cell>
        </row>
        <row r="6458">
          <cell r="AV6458" t="str">
            <v>TRT100</v>
          </cell>
        </row>
        <row r="6459">
          <cell r="AV6459" t="str">
            <v>TRT100</v>
          </cell>
        </row>
        <row r="6460">
          <cell r="AV6460" t="str">
            <v>TRT100</v>
          </cell>
        </row>
        <row r="6461">
          <cell r="AV6461" t="str">
            <v>TRT100</v>
          </cell>
        </row>
        <row r="6462">
          <cell r="AV6462" t="str">
            <v>TRT100</v>
          </cell>
        </row>
        <row r="6463">
          <cell r="AV6463" t="str">
            <v>TRT100</v>
          </cell>
        </row>
        <row r="6464">
          <cell r="AV6464" t="str">
            <v>TRT100</v>
          </cell>
        </row>
        <row r="6465">
          <cell r="AV6465" t="str">
            <v>TRT100</v>
          </cell>
        </row>
        <row r="6466">
          <cell r="AV6466" t="str">
            <v>TRT100</v>
          </cell>
        </row>
        <row r="6467">
          <cell r="AV6467" t="str">
            <v>TRT100</v>
          </cell>
        </row>
        <row r="6468">
          <cell r="AV6468" t="str">
            <v>TRT100</v>
          </cell>
        </row>
        <row r="6469">
          <cell r="AV6469" t="str">
            <v>TRT100</v>
          </cell>
        </row>
        <row r="6470">
          <cell r="AV6470" t="str">
            <v>TRT100</v>
          </cell>
        </row>
        <row r="6471">
          <cell r="AV6471" t="str">
            <v>TRT100</v>
          </cell>
        </row>
        <row r="6472">
          <cell r="AV6472" t="str">
            <v>TRT100</v>
          </cell>
        </row>
        <row r="6473">
          <cell r="AV6473" t="str">
            <v>TRT100</v>
          </cell>
        </row>
        <row r="6474">
          <cell r="AV6474" t="str">
            <v>TRT100</v>
          </cell>
        </row>
        <row r="6475">
          <cell r="AV6475" t="str">
            <v>TRT100</v>
          </cell>
        </row>
        <row r="6476">
          <cell r="AV6476" t="str">
            <v>TRT100</v>
          </cell>
        </row>
        <row r="6477">
          <cell r="AV6477" t="str">
            <v>TRT100</v>
          </cell>
        </row>
        <row r="6478">
          <cell r="AV6478" t="str">
            <v>TRT100</v>
          </cell>
        </row>
        <row r="6479">
          <cell r="AV6479" t="str">
            <v>TRT100</v>
          </cell>
        </row>
        <row r="6480">
          <cell r="AV6480" t="str">
            <v>TRT100</v>
          </cell>
        </row>
        <row r="6481">
          <cell r="AV6481" t="str">
            <v>TRT100</v>
          </cell>
        </row>
        <row r="6482">
          <cell r="AV6482" t="str">
            <v>TRT100</v>
          </cell>
        </row>
        <row r="6483">
          <cell r="AV6483" t="str">
            <v>TRT100</v>
          </cell>
        </row>
        <row r="6484">
          <cell r="AV6484" t="str">
            <v>TRT100</v>
          </cell>
        </row>
        <row r="6485">
          <cell r="AV6485" t="str">
            <v>TRT100</v>
          </cell>
        </row>
        <row r="6486">
          <cell r="AV6486" t="str">
            <v>TRT100</v>
          </cell>
        </row>
        <row r="6487">
          <cell r="AV6487" t="str">
            <v>TRT100</v>
          </cell>
        </row>
        <row r="6488">
          <cell r="AV6488" t="str">
            <v>TRT100</v>
          </cell>
        </row>
        <row r="6489">
          <cell r="AV6489" t="str">
            <v>TRT100</v>
          </cell>
        </row>
        <row r="6490">
          <cell r="AV6490" t="str">
            <v>TRT100</v>
          </cell>
        </row>
        <row r="6491">
          <cell r="AV6491" t="str">
            <v>TRT100</v>
          </cell>
        </row>
        <row r="6492">
          <cell r="AV6492" t="str">
            <v>TRT100</v>
          </cell>
        </row>
        <row r="6493">
          <cell r="AV6493" t="str">
            <v>TRT100</v>
          </cell>
        </row>
        <row r="6494">
          <cell r="AV6494" t="str">
            <v>TRT100</v>
          </cell>
        </row>
        <row r="6495">
          <cell r="AV6495" t="str">
            <v>TRT100</v>
          </cell>
        </row>
        <row r="6496">
          <cell r="AV6496" t="str">
            <v>TRT100</v>
          </cell>
        </row>
        <row r="6497">
          <cell r="AV6497" t="str">
            <v>TRT100</v>
          </cell>
        </row>
        <row r="6498">
          <cell r="AV6498" t="str">
            <v>TRT100</v>
          </cell>
        </row>
        <row r="6499">
          <cell r="AV6499" t="str">
            <v>TRT100</v>
          </cell>
        </row>
        <row r="6500">
          <cell r="AV6500" t="str">
            <v>TRT100</v>
          </cell>
        </row>
        <row r="6501">
          <cell r="AV6501" t="str">
            <v>TRT100</v>
          </cell>
        </row>
        <row r="6502">
          <cell r="AV6502" t="str">
            <v>TRT100</v>
          </cell>
        </row>
        <row r="6503">
          <cell r="AV6503" t="str">
            <v>TRT100</v>
          </cell>
        </row>
        <row r="6504">
          <cell r="AV6504" t="str">
            <v>TRT100</v>
          </cell>
        </row>
        <row r="6505">
          <cell r="AV6505" t="str">
            <v>TRT100</v>
          </cell>
        </row>
        <row r="6506">
          <cell r="AV6506" t="str">
            <v>TRT100</v>
          </cell>
        </row>
        <row r="6507">
          <cell r="AV6507" t="str">
            <v>TRT100</v>
          </cell>
        </row>
        <row r="6508">
          <cell r="AV6508" t="str">
            <v>TRT100</v>
          </cell>
        </row>
        <row r="6509">
          <cell r="AV6509" t="str">
            <v>TRT100</v>
          </cell>
        </row>
        <row r="6510">
          <cell r="AV6510" t="str">
            <v>TRT100</v>
          </cell>
        </row>
        <row r="6511">
          <cell r="AV6511" t="str">
            <v>TRT100</v>
          </cell>
        </row>
        <row r="6512">
          <cell r="AV6512" t="str">
            <v>TRT100</v>
          </cell>
        </row>
        <row r="6513">
          <cell r="AV6513" t="str">
            <v>TRT100</v>
          </cell>
        </row>
        <row r="6514">
          <cell r="AV6514" t="str">
            <v>TRT100</v>
          </cell>
        </row>
        <row r="6515">
          <cell r="AV6515" t="str">
            <v>TRT100</v>
          </cell>
        </row>
        <row r="6516">
          <cell r="AV6516" t="str">
            <v>CKT100</v>
          </cell>
        </row>
        <row r="6517">
          <cell r="AV6517" t="str">
            <v>3M100</v>
          </cell>
        </row>
        <row r="6518">
          <cell r="AV6518" t="str">
            <v>TRT100</v>
          </cell>
        </row>
        <row r="6519">
          <cell r="AV6519" t="str">
            <v>TRT100</v>
          </cell>
        </row>
        <row r="6520">
          <cell r="AV6520" t="str">
            <v>TRT100</v>
          </cell>
        </row>
        <row r="6521">
          <cell r="AV6521" t="str">
            <v>TRT100</v>
          </cell>
        </row>
        <row r="6522">
          <cell r="AV6522" t="str">
            <v>TRT100</v>
          </cell>
        </row>
        <row r="6523">
          <cell r="AV6523" t="str">
            <v>TKC100</v>
          </cell>
        </row>
        <row r="6524">
          <cell r="AV6524" t="str">
            <v>TKC100</v>
          </cell>
        </row>
        <row r="6525">
          <cell r="AV6525" t="str">
            <v>TKC100</v>
          </cell>
        </row>
        <row r="6526">
          <cell r="AV6526" t="str">
            <v>TKC100</v>
          </cell>
        </row>
        <row r="6527">
          <cell r="AV6527" t="str">
            <v>TKC100</v>
          </cell>
        </row>
        <row r="6528">
          <cell r="AV6528" t="str">
            <v>TKC100</v>
          </cell>
        </row>
        <row r="6529">
          <cell r="AV6529" t="str">
            <v>TKC300</v>
          </cell>
        </row>
        <row r="6530">
          <cell r="AV6530" t="str">
            <v>IAMC100</v>
          </cell>
        </row>
        <row r="6531">
          <cell r="AV6531" t="str">
            <v>IAMC100</v>
          </cell>
        </row>
        <row r="6532">
          <cell r="AV6532" t="str">
            <v>MSFT100</v>
          </cell>
        </row>
        <row r="6533">
          <cell r="AV6533" t="str">
            <v>MSFT100</v>
          </cell>
        </row>
        <row r="6534">
          <cell r="AV6534" t="str">
            <v>YICAP100</v>
          </cell>
        </row>
        <row r="6535">
          <cell r="AV6535" t="str">
            <v>YICAP100</v>
          </cell>
        </row>
        <row r="6536">
          <cell r="AV6536" t="str">
            <v>YICAP100</v>
          </cell>
        </row>
        <row r="6537">
          <cell r="AV6537" t="str">
            <v>YICAP100</v>
          </cell>
        </row>
        <row r="6538">
          <cell r="AV6538" t="str">
            <v>YICAP100</v>
          </cell>
        </row>
        <row r="6539">
          <cell r="AV6539" t="str">
            <v>YICAP100</v>
          </cell>
        </row>
        <row r="6540">
          <cell r="AV6540" t="str">
            <v>YICAP100</v>
          </cell>
        </row>
        <row r="6541">
          <cell r="AV6541" t="str">
            <v>YICAP100</v>
          </cell>
        </row>
        <row r="6542">
          <cell r="AV6542" t="str">
            <v>YICAP100</v>
          </cell>
        </row>
        <row r="6543">
          <cell r="AV6543" t="str">
            <v>SPC100</v>
          </cell>
        </row>
        <row r="6544">
          <cell r="AV6544" t="str">
            <v>YICAP100</v>
          </cell>
        </row>
        <row r="6545">
          <cell r="AV6545" t="str">
            <v>YICAP100</v>
          </cell>
        </row>
        <row r="6546">
          <cell r="AV6546" t="str">
            <v>YICAP100</v>
          </cell>
        </row>
        <row r="6547">
          <cell r="AV6547" t="str">
            <v>YICAP100</v>
          </cell>
        </row>
        <row r="6548">
          <cell r="AV6548" t="str">
            <v>YICAP100</v>
          </cell>
        </row>
        <row r="6549">
          <cell r="AV6549" t="str">
            <v>YICAP100</v>
          </cell>
        </row>
        <row r="6550">
          <cell r="AV6550" t="str">
            <v>DELM100</v>
          </cell>
        </row>
        <row r="6551">
          <cell r="AV6551" t="str">
            <v>DELM100</v>
          </cell>
        </row>
        <row r="6552">
          <cell r="AV6552" t="str">
            <v>NBMT100</v>
          </cell>
        </row>
        <row r="6553">
          <cell r="AV6553" t="str">
            <v>NBMT100</v>
          </cell>
        </row>
        <row r="6554">
          <cell r="AV6554" t="str">
            <v>NBMT100</v>
          </cell>
        </row>
        <row r="6555">
          <cell r="AV6555" t="str">
            <v>STTL100</v>
          </cell>
        </row>
        <row r="6556">
          <cell r="AV6556" t="str">
            <v>STTL100</v>
          </cell>
        </row>
        <row r="6557">
          <cell r="AV6557" t="str">
            <v>STTL100</v>
          </cell>
        </row>
        <row r="6558">
          <cell r="AV6558" t="str">
            <v>STTL100</v>
          </cell>
        </row>
        <row r="6559">
          <cell r="AV6559" t="str">
            <v>YICAP100</v>
          </cell>
        </row>
        <row r="6560">
          <cell r="AV6560" t="str">
            <v>YICAP100</v>
          </cell>
        </row>
        <row r="6561">
          <cell r="AV6561" t="str">
            <v>YICAP100</v>
          </cell>
        </row>
        <row r="6562">
          <cell r="AV6562" t="str">
            <v>YICAP100</v>
          </cell>
        </row>
        <row r="6563">
          <cell r="AV6563" t="str">
            <v>YICAP100</v>
          </cell>
        </row>
        <row r="6564">
          <cell r="AV6564" t="str">
            <v>YICAP100</v>
          </cell>
        </row>
        <row r="6565">
          <cell r="AV6565" t="str">
            <v>YICAP100</v>
          </cell>
        </row>
        <row r="6566">
          <cell r="AV6566" t="str">
            <v>YICAP100</v>
          </cell>
        </row>
        <row r="6567">
          <cell r="AV6567" t="str">
            <v>YICAP100</v>
          </cell>
        </row>
        <row r="6568">
          <cell r="AV6568" t="str">
            <v>YICAP100</v>
          </cell>
        </row>
        <row r="6569">
          <cell r="AV6569" t="str">
            <v>YICAP100</v>
          </cell>
        </row>
        <row r="6570">
          <cell r="AV6570" t="str">
            <v>YICAP100</v>
          </cell>
        </row>
        <row r="6571">
          <cell r="AV6571" t="str">
            <v>YICAP100</v>
          </cell>
        </row>
        <row r="6572">
          <cell r="AV6572" t="str">
            <v>YICAP100</v>
          </cell>
        </row>
        <row r="6573">
          <cell r="AV6573" t="str">
            <v>YICAP100</v>
          </cell>
        </row>
        <row r="6574">
          <cell r="AV6574" t="str">
            <v>YICAP100</v>
          </cell>
        </row>
        <row r="6575">
          <cell r="AV6575" t="str">
            <v>YICAP100</v>
          </cell>
        </row>
        <row r="6576">
          <cell r="AV6576" t="str">
            <v>YICAP100</v>
          </cell>
        </row>
        <row r="6577">
          <cell r="AV6577" t="str">
            <v>YICAP100</v>
          </cell>
        </row>
        <row r="6578">
          <cell r="AV6578" t="str">
            <v>YICAP100</v>
          </cell>
        </row>
        <row r="6579">
          <cell r="AV6579" t="str">
            <v>YICAP100</v>
          </cell>
        </row>
        <row r="6580">
          <cell r="AV6580" t="str">
            <v>YICAP100</v>
          </cell>
        </row>
        <row r="6581">
          <cell r="AV6581" t="str">
            <v>YICAP100</v>
          </cell>
        </row>
        <row r="6582">
          <cell r="AV6582" t="str">
            <v>YICAP100</v>
          </cell>
        </row>
        <row r="6583">
          <cell r="AV6583" t="str">
            <v>YICAP100</v>
          </cell>
        </row>
        <row r="6584">
          <cell r="AV6584" t="str">
            <v>YICAP100</v>
          </cell>
        </row>
        <row r="6585">
          <cell r="AV6585" t="str">
            <v>YICAP100</v>
          </cell>
        </row>
        <row r="6586">
          <cell r="AV6586" t="str">
            <v>YICAP100</v>
          </cell>
        </row>
        <row r="6587">
          <cell r="AV6587" t="str">
            <v>YICAP100</v>
          </cell>
        </row>
        <row r="6588">
          <cell r="AV6588" t="str">
            <v>YICAP100</v>
          </cell>
        </row>
        <row r="6589">
          <cell r="AV6589" t="str">
            <v>YICAP100</v>
          </cell>
        </row>
        <row r="6590">
          <cell r="AV6590" t="str">
            <v>YICAP100</v>
          </cell>
        </row>
        <row r="6591">
          <cell r="AV6591" t="str">
            <v>YICAP100</v>
          </cell>
        </row>
        <row r="6592">
          <cell r="AV6592" t="str">
            <v>YICAP100</v>
          </cell>
        </row>
        <row r="6593">
          <cell r="AV6593" t="str">
            <v>YICAP100</v>
          </cell>
        </row>
        <row r="6594">
          <cell r="AV6594" t="str">
            <v>YICAP100</v>
          </cell>
        </row>
        <row r="6595">
          <cell r="AV6595" t="str">
            <v>YICAP100</v>
          </cell>
        </row>
        <row r="6596">
          <cell r="AV6596" t="str">
            <v>YICAP100</v>
          </cell>
        </row>
        <row r="6597">
          <cell r="AV6597" t="str">
            <v>YICAP100</v>
          </cell>
        </row>
        <row r="6598">
          <cell r="AV6598" t="str">
            <v>YICAP100</v>
          </cell>
        </row>
        <row r="6599">
          <cell r="AV6599" t="str">
            <v>YICAP100</v>
          </cell>
        </row>
        <row r="6600">
          <cell r="AV6600" t="str">
            <v>YICAP100</v>
          </cell>
        </row>
        <row r="6601">
          <cell r="AV6601" t="str">
            <v>YICAP100</v>
          </cell>
        </row>
        <row r="6602">
          <cell r="AV6602" t="str">
            <v>YICAP100</v>
          </cell>
        </row>
        <row r="6603">
          <cell r="AV6603" t="str">
            <v>STTL100</v>
          </cell>
        </row>
        <row r="6604">
          <cell r="AV6604" t="str">
            <v>STTL100</v>
          </cell>
        </row>
        <row r="6605">
          <cell r="AV6605" t="str">
            <v>YICAP100</v>
          </cell>
        </row>
        <row r="6606">
          <cell r="AV6606" t="str">
            <v>YICAP100</v>
          </cell>
        </row>
        <row r="6607">
          <cell r="AV6607" t="str">
            <v>YICAP100</v>
          </cell>
        </row>
        <row r="6608">
          <cell r="AV6608" t="str">
            <v>YICAP100</v>
          </cell>
        </row>
        <row r="6609">
          <cell r="AV6609" t="str">
            <v>YICAP100</v>
          </cell>
        </row>
        <row r="6610">
          <cell r="AV6610" t="str">
            <v>YICAP100</v>
          </cell>
        </row>
        <row r="6611">
          <cell r="AV6611" t="str">
            <v>YICAP100</v>
          </cell>
        </row>
        <row r="6612">
          <cell r="AV6612" t="str">
            <v>YICAP100</v>
          </cell>
        </row>
        <row r="6613">
          <cell r="AV6613" t="str">
            <v>YICAP100</v>
          </cell>
        </row>
        <row r="6614">
          <cell r="AV6614" t="str">
            <v>YICAP100</v>
          </cell>
        </row>
        <row r="6615">
          <cell r="AV6615" t="str">
            <v>YICAP100</v>
          </cell>
        </row>
        <row r="6616">
          <cell r="AV6616" t="str">
            <v>YICAP100</v>
          </cell>
        </row>
        <row r="6617">
          <cell r="AV6617" t="str">
            <v>YICAP100</v>
          </cell>
        </row>
        <row r="6618">
          <cell r="AV6618" t="str">
            <v>YICAP100</v>
          </cell>
        </row>
        <row r="6619">
          <cell r="AV6619" t="str">
            <v>YICAP100</v>
          </cell>
        </row>
        <row r="6620">
          <cell r="AV6620" t="str">
            <v>YICAP100</v>
          </cell>
        </row>
        <row r="6621">
          <cell r="AV6621" t="str">
            <v>YICAP100</v>
          </cell>
        </row>
        <row r="6622">
          <cell r="AV6622" t="str">
            <v>YICAP100</v>
          </cell>
        </row>
        <row r="6623">
          <cell r="AV6623" t="str">
            <v>YICAP100</v>
          </cell>
        </row>
        <row r="6624">
          <cell r="AV6624" t="str">
            <v>YICAP100</v>
          </cell>
        </row>
        <row r="6625">
          <cell r="AV6625" t="str">
            <v>YICAP100</v>
          </cell>
        </row>
        <row r="6626">
          <cell r="AV6626" t="str">
            <v>YICAP100</v>
          </cell>
        </row>
        <row r="6627">
          <cell r="AV6627" t="str">
            <v>YICAP100</v>
          </cell>
        </row>
        <row r="6628">
          <cell r="AV6628" t="str">
            <v>YICAP100</v>
          </cell>
        </row>
        <row r="6629">
          <cell r="AV6629" t="str">
            <v>YICAP100</v>
          </cell>
        </row>
        <row r="6630">
          <cell r="AV6630" t="str">
            <v>YICAP100</v>
          </cell>
        </row>
        <row r="6631">
          <cell r="AV6631" t="str">
            <v>YICAP100</v>
          </cell>
        </row>
        <row r="6632">
          <cell r="AV6632" t="str">
            <v>YICAP100</v>
          </cell>
        </row>
        <row r="6633">
          <cell r="AV6633" t="str">
            <v>YICAP100</v>
          </cell>
        </row>
        <row r="6634">
          <cell r="AV6634" t="str">
            <v>YICAP100</v>
          </cell>
        </row>
        <row r="6635">
          <cell r="AV6635" t="str">
            <v>YICAP100</v>
          </cell>
        </row>
        <row r="6636">
          <cell r="AV6636" t="str">
            <v>YICAP100</v>
          </cell>
        </row>
        <row r="6637">
          <cell r="AV6637" t="str">
            <v>YICAP100</v>
          </cell>
        </row>
        <row r="6638">
          <cell r="AV6638" t="str">
            <v>YICAP100</v>
          </cell>
        </row>
        <row r="6639">
          <cell r="AV6639" t="str">
            <v>YICAP100</v>
          </cell>
        </row>
        <row r="6640">
          <cell r="AV6640" t="str">
            <v>YICAP100</v>
          </cell>
        </row>
        <row r="6641">
          <cell r="AV6641" t="str">
            <v>YICAP100</v>
          </cell>
        </row>
        <row r="6642">
          <cell r="AV6642" t="str">
            <v>YICAP100</v>
          </cell>
        </row>
        <row r="6643">
          <cell r="AV6643" t="str">
            <v>YICAP100</v>
          </cell>
        </row>
        <row r="6644">
          <cell r="AV6644" t="str">
            <v>YICAP100</v>
          </cell>
        </row>
        <row r="6645">
          <cell r="AV6645" t="str">
            <v>YICAP100</v>
          </cell>
        </row>
        <row r="6646">
          <cell r="AV6646" t="str">
            <v>YICAP100</v>
          </cell>
        </row>
        <row r="6647">
          <cell r="AV6647" t="str">
            <v>YICAP100</v>
          </cell>
        </row>
        <row r="6648">
          <cell r="AV6648" t="str">
            <v>YICAP100</v>
          </cell>
        </row>
        <row r="6649">
          <cell r="AV6649" t="str">
            <v>YICAP100</v>
          </cell>
        </row>
        <row r="6650">
          <cell r="AV6650" t="str">
            <v>YICAP100</v>
          </cell>
        </row>
        <row r="6651">
          <cell r="AV6651" t="str">
            <v>YICAP100</v>
          </cell>
        </row>
        <row r="6652">
          <cell r="AV6652" t="str">
            <v>YICAP100</v>
          </cell>
        </row>
        <row r="6653">
          <cell r="AV6653" t="str">
            <v>YICAP100</v>
          </cell>
        </row>
        <row r="6654">
          <cell r="AV6654" t="str">
            <v>STTL100</v>
          </cell>
        </row>
        <row r="6655">
          <cell r="AV6655" t="str">
            <v>STTL100</v>
          </cell>
        </row>
        <row r="6656">
          <cell r="AV6656" t="str">
            <v>STTL100</v>
          </cell>
        </row>
        <row r="6657">
          <cell r="AV6657" t="str">
            <v>STTL100</v>
          </cell>
        </row>
        <row r="6658">
          <cell r="AV6658" t="str">
            <v>STTL100</v>
          </cell>
        </row>
        <row r="6659">
          <cell r="AV6659" t="str">
            <v>STTL100</v>
          </cell>
        </row>
        <row r="6660">
          <cell r="AV6660" t="str">
            <v>YICAP100</v>
          </cell>
        </row>
        <row r="6661">
          <cell r="AV6661" t="str">
            <v>YICAP100</v>
          </cell>
        </row>
        <row r="6662">
          <cell r="AV6662" t="str">
            <v>WETCO100</v>
          </cell>
        </row>
        <row r="6663">
          <cell r="AV6663" t="str">
            <v>YICAP100</v>
          </cell>
        </row>
        <row r="6664">
          <cell r="AV6664" t="str">
            <v>YICAP100</v>
          </cell>
        </row>
        <row r="6665">
          <cell r="AV6665" t="str">
            <v>YICAP100</v>
          </cell>
        </row>
        <row r="6666">
          <cell r="AV6666" t="str">
            <v>MSFT100</v>
          </cell>
        </row>
        <row r="6667">
          <cell r="AV6667" t="str">
            <v>MSFT100</v>
          </cell>
        </row>
        <row r="6668">
          <cell r="AV6668" t="str">
            <v>MSFT100</v>
          </cell>
        </row>
        <row r="6669">
          <cell r="AV6669" t="str">
            <v>MSFT100</v>
          </cell>
        </row>
        <row r="6670">
          <cell r="AV6670" t="str">
            <v>MSFT100</v>
          </cell>
        </row>
        <row r="6671">
          <cell r="AV6671" t="str">
            <v>IMCT100</v>
          </cell>
        </row>
        <row r="6672">
          <cell r="AV6672" t="str">
            <v>IMCT100</v>
          </cell>
        </row>
        <row r="6673">
          <cell r="AV6673" t="str">
            <v>TRT100</v>
          </cell>
        </row>
        <row r="6674">
          <cell r="AV6674" t="str">
            <v>TRT100</v>
          </cell>
        </row>
        <row r="6675">
          <cell r="AV6675" t="str">
            <v>TKC100</v>
          </cell>
        </row>
        <row r="6676">
          <cell r="AV6676" t="str">
            <v>UTLC100</v>
          </cell>
        </row>
        <row r="6677">
          <cell r="AV6677" t="str">
            <v>UTLC100</v>
          </cell>
        </row>
        <row r="6678">
          <cell r="AV6678" t="str">
            <v>YICAP100</v>
          </cell>
        </row>
        <row r="6679">
          <cell r="AV6679" t="str">
            <v>YICAP100</v>
          </cell>
        </row>
        <row r="6680">
          <cell r="AV6680" t="str">
            <v>YICAP100</v>
          </cell>
        </row>
        <row r="6681">
          <cell r="AV6681" t="str">
            <v>ALF100</v>
          </cell>
        </row>
        <row r="6682">
          <cell r="AV6682" t="str">
            <v>ALF100</v>
          </cell>
        </row>
        <row r="6683">
          <cell r="AV6683" t="str">
            <v>ALF100</v>
          </cell>
        </row>
        <row r="6684">
          <cell r="AV6684" t="str">
            <v>USUI100</v>
          </cell>
        </row>
        <row r="6685">
          <cell r="AV6685" t="str">
            <v>USUI100</v>
          </cell>
        </row>
        <row r="6686">
          <cell r="AV6686" t="str">
            <v>USUI100</v>
          </cell>
        </row>
        <row r="6687">
          <cell r="AV6687" t="str">
            <v>USUI100</v>
          </cell>
        </row>
        <row r="6688">
          <cell r="AV6688" t="str">
            <v>CKT100</v>
          </cell>
        </row>
        <row r="6689">
          <cell r="AV6689" t="str">
            <v>DELM100</v>
          </cell>
        </row>
        <row r="6690">
          <cell r="AV6690" t="str">
            <v>TDC100</v>
          </cell>
        </row>
        <row r="6691">
          <cell r="AV6691" t="str">
            <v>TKC100</v>
          </cell>
        </row>
        <row r="6692">
          <cell r="AV6692" t="str">
            <v>TKC100</v>
          </cell>
        </row>
        <row r="6693">
          <cell r="AV6693" t="str">
            <v>TKC100</v>
          </cell>
        </row>
        <row r="6694">
          <cell r="AV6694" t="str">
            <v>TKC100</v>
          </cell>
        </row>
        <row r="6695">
          <cell r="AV6695" t="str">
            <v>3M100</v>
          </cell>
        </row>
        <row r="6696">
          <cell r="AV6696" t="str">
            <v>3M100</v>
          </cell>
        </row>
        <row r="6697">
          <cell r="AV6697" t="str">
            <v>3M100</v>
          </cell>
        </row>
        <row r="6698">
          <cell r="AV6698" t="str">
            <v>3M100</v>
          </cell>
        </row>
        <row r="6699">
          <cell r="AV6699" t="str">
            <v>3M100</v>
          </cell>
        </row>
        <row r="6700">
          <cell r="AV6700" t="str">
            <v>3M100</v>
          </cell>
        </row>
        <row r="6701">
          <cell r="AV6701" t="str">
            <v>HTT100</v>
          </cell>
        </row>
        <row r="6702">
          <cell r="AV6702" t="str">
            <v>HTT100</v>
          </cell>
        </row>
        <row r="6703">
          <cell r="AV6703" t="str">
            <v>HTT100</v>
          </cell>
        </row>
        <row r="6704">
          <cell r="AV6704" t="str">
            <v>HTT100</v>
          </cell>
        </row>
        <row r="6705">
          <cell r="AV6705" t="str">
            <v>HTT100</v>
          </cell>
        </row>
        <row r="6706">
          <cell r="AV6706" t="str">
            <v>HTT100</v>
          </cell>
        </row>
        <row r="6707">
          <cell r="AV6707" t="str">
            <v>HCAT100</v>
          </cell>
        </row>
        <row r="6708">
          <cell r="AV6708" t="str">
            <v>HCAT100</v>
          </cell>
        </row>
        <row r="6709">
          <cell r="AV6709" t="str">
            <v>HCAT100</v>
          </cell>
        </row>
        <row r="6710">
          <cell r="AV6710" t="str">
            <v>HCAT100</v>
          </cell>
        </row>
        <row r="6711">
          <cell r="AV6711" t="str">
            <v>HCAT100</v>
          </cell>
        </row>
        <row r="6712">
          <cell r="AV6712" t="str">
            <v>HCAT100</v>
          </cell>
        </row>
        <row r="6713">
          <cell r="AV6713" t="str">
            <v>HCAT100</v>
          </cell>
        </row>
        <row r="6714">
          <cell r="AV6714" t="str">
            <v>BSNCR100</v>
          </cell>
        </row>
        <row r="6715">
          <cell r="AV6715" t="str">
            <v>TER100</v>
          </cell>
        </row>
        <row r="6716">
          <cell r="AV6716" t="str">
            <v>HTT100</v>
          </cell>
        </row>
        <row r="6717">
          <cell r="AV6717" t="str">
            <v>HTT100</v>
          </cell>
        </row>
        <row r="6718">
          <cell r="AV6718" t="str">
            <v>HTT100</v>
          </cell>
        </row>
        <row r="6719">
          <cell r="AV6719" t="str">
            <v>YICAP100</v>
          </cell>
        </row>
        <row r="6720">
          <cell r="AV6720" t="str">
            <v>YICAP100</v>
          </cell>
        </row>
        <row r="6721">
          <cell r="AV6721" t="str">
            <v>YICAP100</v>
          </cell>
        </row>
        <row r="6722">
          <cell r="AV6722" t="str">
            <v>DSTH100</v>
          </cell>
        </row>
        <row r="6723">
          <cell r="AV6723" t="str">
            <v>DSTH100</v>
          </cell>
        </row>
        <row r="6724">
          <cell r="AV6724" t="str">
            <v>JSI100</v>
          </cell>
        </row>
        <row r="6725">
          <cell r="AV6725" t="str">
            <v>JSI100</v>
          </cell>
        </row>
        <row r="6726">
          <cell r="AV6726" t="str">
            <v>JSI100</v>
          </cell>
        </row>
        <row r="6727">
          <cell r="AV6727" t="str">
            <v>JSI100</v>
          </cell>
        </row>
        <row r="6728">
          <cell r="AV6728" t="str">
            <v>JSI100</v>
          </cell>
        </row>
        <row r="6729">
          <cell r="AV6729" t="str">
            <v>JSI100</v>
          </cell>
        </row>
        <row r="6730">
          <cell r="AV6730" t="str">
            <v>JSI100</v>
          </cell>
        </row>
        <row r="6731">
          <cell r="AV6731" t="str">
            <v>JSI100</v>
          </cell>
        </row>
        <row r="6732">
          <cell r="AV6732" t="str">
            <v>JSI100</v>
          </cell>
        </row>
        <row r="6733">
          <cell r="AV6733" t="str">
            <v>JSI100</v>
          </cell>
        </row>
        <row r="6734">
          <cell r="AV6734" t="str">
            <v>JSI100</v>
          </cell>
        </row>
        <row r="6735">
          <cell r="AV6735" t="str">
            <v>JSI100</v>
          </cell>
        </row>
        <row r="6736">
          <cell r="AV6736" t="str">
            <v>JSI100</v>
          </cell>
        </row>
        <row r="6737">
          <cell r="AV6737" t="str">
            <v>JSI100</v>
          </cell>
        </row>
        <row r="6738">
          <cell r="AV6738" t="str">
            <v>JSI100</v>
          </cell>
        </row>
        <row r="6739">
          <cell r="AV6739" t="str">
            <v>JSI100</v>
          </cell>
        </row>
        <row r="6740">
          <cell r="AV6740" t="str">
            <v>JSI100</v>
          </cell>
        </row>
        <row r="6741">
          <cell r="AV6741" t="str">
            <v>JSI100</v>
          </cell>
        </row>
        <row r="6742">
          <cell r="AV6742" t="str">
            <v>JSI100</v>
          </cell>
        </row>
        <row r="6743">
          <cell r="AV6743" t="str">
            <v>JSI100</v>
          </cell>
        </row>
        <row r="6744">
          <cell r="AV6744" t="str">
            <v>JSI100</v>
          </cell>
        </row>
        <row r="6745">
          <cell r="AV6745" t="str">
            <v>NHK100</v>
          </cell>
        </row>
        <row r="6746">
          <cell r="AV6746" t="str">
            <v>PTL100</v>
          </cell>
        </row>
        <row r="6747">
          <cell r="AV6747" t="str">
            <v>SH100</v>
          </cell>
        </row>
        <row r="6748">
          <cell r="AV6748" t="str">
            <v>MSFT100</v>
          </cell>
        </row>
        <row r="6749">
          <cell r="AV6749" t="str">
            <v>MSFT100</v>
          </cell>
        </row>
        <row r="6750">
          <cell r="AV6750" t="str">
            <v>SH100</v>
          </cell>
        </row>
        <row r="6751">
          <cell r="AV6751" t="str">
            <v>NHK100</v>
          </cell>
        </row>
        <row r="6752">
          <cell r="AV6752" t="str">
            <v>TSC100</v>
          </cell>
        </row>
        <row r="6753">
          <cell r="AV6753" t="str">
            <v>TSC100</v>
          </cell>
        </row>
        <row r="6754">
          <cell r="AV6754" t="str">
            <v>DSTH100</v>
          </cell>
        </row>
        <row r="6755">
          <cell r="AV6755" t="str">
            <v>TSE100</v>
          </cell>
        </row>
        <row r="6756">
          <cell r="AV6756" t="str">
            <v>TSE100</v>
          </cell>
        </row>
        <row r="6757">
          <cell r="AV6757" t="str">
            <v>TSE100</v>
          </cell>
        </row>
        <row r="6758">
          <cell r="AV6758" t="str">
            <v>TSE100</v>
          </cell>
        </row>
        <row r="6759">
          <cell r="AV6759" t="str">
            <v>TSE100</v>
          </cell>
        </row>
        <row r="6760">
          <cell r="AV6760" t="str">
            <v>TSE100</v>
          </cell>
        </row>
        <row r="6761">
          <cell r="AV6761" t="str">
            <v>TSE100</v>
          </cell>
        </row>
        <row r="6762">
          <cell r="AV6762" t="str">
            <v>TSE100</v>
          </cell>
        </row>
        <row r="6763">
          <cell r="AV6763" t="str">
            <v>YICAP100</v>
          </cell>
        </row>
        <row r="6764">
          <cell r="AV6764" t="str">
            <v>YICAP100</v>
          </cell>
        </row>
        <row r="6765">
          <cell r="AV6765" t="str">
            <v>YICAP100</v>
          </cell>
        </row>
        <row r="6766">
          <cell r="AV6766" t="str">
            <v>YICAP100</v>
          </cell>
        </row>
        <row r="6767">
          <cell r="AV6767" t="str">
            <v>YICAP100</v>
          </cell>
        </row>
        <row r="6768">
          <cell r="AV6768" t="str">
            <v>YICAP100</v>
          </cell>
        </row>
        <row r="6769">
          <cell r="AV6769" t="str">
            <v>YICAP100</v>
          </cell>
        </row>
        <row r="6770">
          <cell r="AV6770" t="str">
            <v>YICAP100</v>
          </cell>
        </row>
        <row r="6771">
          <cell r="AV6771" t="str">
            <v>YICAP100</v>
          </cell>
        </row>
        <row r="6772">
          <cell r="AV6772" t="str">
            <v>YICAP100</v>
          </cell>
        </row>
        <row r="6773">
          <cell r="AV6773" t="str">
            <v>YICAP100</v>
          </cell>
        </row>
        <row r="6774">
          <cell r="AV6774" t="str">
            <v>KCP100</v>
          </cell>
        </row>
        <row r="6775">
          <cell r="AV6775" t="str">
            <v>CKT100</v>
          </cell>
        </row>
        <row r="6776">
          <cell r="AV6776" t="str">
            <v>CKT100</v>
          </cell>
        </row>
        <row r="6777">
          <cell r="AV6777" t="str">
            <v>CKT100</v>
          </cell>
        </row>
        <row r="6778">
          <cell r="AV6778" t="str">
            <v>CKT100</v>
          </cell>
        </row>
        <row r="6779">
          <cell r="AV6779" t="str">
            <v>CKT100</v>
          </cell>
        </row>
        <row r="6780">
          <cell r="AV6780" t="str">
            <v>TKKC100</v>
          </cell>
        </row>
        <row r="6781">
          <cell r="AV6781" t="str">
            <v>MSC100</v>
          </cell>
        </row>
        <row r="6782">
          <cell r="AV6782" t="str">
            <v>TEC100</v>
          </cell>
        </row>
        <row r="6783">
          <cell r="AV6783" t="str">
            <v>TEC100</v>
          </cell>
        </row>
        <row r="6784">
          <cell r="AV6784" t="str">
            <v>OTT100</v>
          </cell>
        </row>
        <row r="6785">
          <cell r="AV6785" t="str">
            <v>YICAP100</v>
          </cell>
        </row>
        <row r="6786">
          <cell r="AV6786" t="str">
            <v>YICAP100</v>
          </cell>
        </row>
        <row r="6787">
          <cell r="AV6787" t="str">
            <v>TGAS100</v>
          </cell>
        </row>
        <row r="6788">
          <cell r="AV6788" t="str">
            <v>TID100</v>
          </cell>
        </row>
        <row r="6789">
          <cell r="AV6789" t="str">
            <v>YTC100</v>
          </cell>
        </row>
        <row r="6790">
          <cell r="AV6790" t="str">
            <v>MSC100</v>
          </cell>
        </row>
        <row r="6791">
          <cell r="AV6791" t="str">
            <v>MSC100</v>
          </cell>
        </row>
        <row r="6792">
          <cell r="AV6792" t="str">
            <v>IAMC100</v>
          </cell>
        </row>
        <row r="6793">
          <cell r="AV6793" t="str">
            <v>CCIC100</v>
          </cell>
        </row>
        <row r="6794">
          <cell r="AV6794" t="str">
            <v>CCIC100</v>
          </cell>
        </row>
        <row r="6795">
          <cell r="AV6795" t="str">
            <v>CKT100</v>
          </cell>
        </row>
        <row r="6796">
          <cell r="AV6796" t="str">
            <v>CKT100</v>
          </cell>
        </row>
        <row r="6797">
          <cell r="AV6797" t="str">
            <v>CKT300</v>
          </cell>
        </row>
        <row r="6798">
          <cell r="AV6798" t="str">
            <v>CKT100</v>
          </cell>
        </row>
        <row r="6799">
          <cell r="AV6799" t="str">
            <v>SH300</v>
          </cell>
        </row>
        <row r="6800">
          <cell r="AV6800" t="str">
            <v>SH300</v>
          </cell>
        </row>
        <row r="6801">
          <cell r="AV6801" t="str">
            <v>SH300</v>
          </cell>
        </row>
        <row r="6802">
          <cell r="AV6802" t="str">
            <v>SH300</v>
          </cell>
        </row>
        <row r="6803">
          <cell r="AV6803" t="str">
            <v>SH300</v>
          </cell>
        </row>
        <row r="6804">
          <cell r="AV6804" t="str">
            <v>CKT100</v>
          </cell>
        </row>
        <row r="6805">
          <cell r="AV6805" t="str">
            <v>SH100</v>
          </cell>
        </row>
        <row r="6806">
          <cell r="AV6806" t="str">
            <v>TKC100</v>
          </cell>
        </row>
        <row r="6807">
          <cell r="AV6807" t="str">
            <v>NST100</v>
          </cell>
        </row>
        <row r="6808">
          <cell r="AV6808" t="str">
            <v>CKT100</v>
          </cell>
        </row>
        <row r="6809">
          <cell r="AV6809" t="str">
            <v>CKT100</v>
          </cell>
        </row>
        <row r="6810">
          <cell r="AV6810" t="str">
            <v>STTL100</v>
          </cell>
        </row>
        <row r="6811">
          <cell r="AV6811" t="str">
            <v>STTL100</v>
          </cell>
        </row>
        <row r="6812">
          <cell r="AV6812" t="str">
            <v>STTL100</v>
          </cell>
        </row>
        <row r="6813">
          <cell r="AV6813" t="str">
            <v>STTL100</v>
          </cell>
        </row>
        <row r="6814">
          <cell r="AV6814" t="str">
            <v>STTL100</v>
          </cell>
        </row>
        <row r="6815">
          <cell r="AV6815" t="str">
            <v>STTL100</v>
          </cell>
        </row>
        <row r="6816">
          <cell r="AV6816" t="str">
            <v>3M100</v>
          </cell>
        </row>
        <row r="6817">
          <cell r="AV6817" t="str">
            <v>TDC100</v>
          </cell>
        </row>
        <row r="6818">
          <cell r="AV6818" t="str">
            <v>PTL100</v>
          </cell>
        </row>
        <row r="6819">
          <cell r="AV6819" t="str">
            <v>NST100</v>
          </cell>
        </row>
        <row r="6820">
          <cell r="AV6820" t="str">
            <v>USUI100</v>
          </cell>
        </row>
        <row r="6821">
          <cell r="AV6821" t="str">
            <v>IRC100</v>
          </cell>
        </row>
        <row r="6822">
          <cell r="AV6822" t="str">
            <v>YICAP100</v>
          </cell>
        </row>
        <row r="6823">
          <cell r="AV6823" t="str">
            <v>YICAP100</v>
          </cell>
        </row>
        <row r="6824">
          <cell r="AV6824" t="str">
            <v>YICAP100</v>
          </cell>
        </row>
        <row r="6825">
          <cell r="AV6825" t="str">
            <v>YICAP100</v>
          </cell>
        </row>
        <row r="6826">
          <cell r="AV6826" t="str">
            <v>YICAP100</v>
          </cell>
        </row>
        <row r="6827">
          <cell r="AV6827" t="str">
            <v>YICAP100</v>
          </cell>
        </row>
        <row r="6828">
          <cell r="AV6828" t="str">
            <v>YICAP100</v>
          </cell>
        </row>
        <row r="6829">
          <cell r="AV6829" t="str">
            <v>YICAP100</v>
          </cell>
        </row>
        <row r="6830">
          <cell r="AV6830" t="str">
            <v>YICAP100</v>
          </cell>
        </row>
        <row r="6831">
          <cell r="AV6831" t="str">
            <v>NHK100</v>
          </cell>
        </row>
        <row r="6832">
          <cell r="AV6832" t="str">
            <v>NBT100</v>
          </cell>
        </row>
        <row r="6833">
          <cell r="AV6833" t="str">
            <v>NHK100</v>
          </cell>
        </row>
        <row r="6834">
          <cell r="AV6834" t="str">
            <v>TSC100</v>
          </cell>
        </row>
        <row r="6835">
          <cell r="AV6835" t="str">
            <v>ITTC100</v>
          </cell>
        </row>
        <row r="6836">
          <cell r="AV6836" t="str">
            <v>TDC100</v>
          </cell>
        </row>
        <row r="6837">
          <cell r="AV6837" t="str">
            <v>TRT100</v>
          </cell>
        </row>
        <row r="6838">
          <cell r="AV6838" t="str">
            <v>CKT100</v>
          </cell>
        </row>
        <row r="6839">
          <cell r="AV6839" t="str">
            <v>CKT100</v>
          </cell>
        </row>
        <row r="6840">
          <cell r="AV6840" t="str">
            <v>DMT100</v>
          </cell>
        </row>
        <row r="6841">
          <cell r="AV6841" t="str">
            <v>CKT100</v>
          </cell>
        </row>
        <row r="6842">
          <cell r="AV6842" t="str">
            <v>YICAP100</v>
          </cell>
        </row>
        <row r="6843">
          <cell r="AV6843" t="str">
            <v>YICAP100</v>
          </cell>
        </row>
        <row r="6844">
          <cell r="AV6844" t="str">
            <v>STTL100</v>
          </cell>
        </row>
        <row r="6845">
          <cell r="AV6845" t="str">
            <v>NST100</v>
          </cell>
        </row>
        <row r="6846">
          <cell r="AV6846" t="str">
            <v>USUI100</v>
          </cell>
        </row>
        <row r="6847">
          <cell r="AV6847" t="str">
            <v>NHK100</v>
          </cell>
        </row>
        <row r="6848">
          <cell r="AV6848" t="str">
            <v>NHK100</v>
          </cell>
        </row>
        <row r="6849">
          <cell r="AV6849" t="str">
            <v>NHK100</v>
          </cell>
        </row>
        <row r="6850">
          <cell r="AV6850" t="str">
            <v>NHK100</v>
          </cell>
        </row>
        <row r="6851">
          <cell r="AV6851" t="str">
            <v>NHK100</v>
          </cell>
        </row>
        <row r="6852">
          <cell r="AV6852" t="str">
            <v>NHK100</v>
          </cell>
        </row>
        <row r="6853">
          <cell r="AV6853" t="str">
            <v>NHK100</v>
          </cell>
        </row>
        <row r="6854">
          <cell r="AV6854" t="str">
            <v>NHK100</v>
          </cell>
        </row>
        <row r="6855">
          <cell r="AV6855" t="str">
            <v>NHK100</v>
          </cell>
        </row>
        <row r="6856">
          <cell r="AV6856" t="str">
            <v>NHK100</v>
          </cell>
        </row>
        <row r="6857">
          <cell r="AV6857" t="str">
            <v>NHK100</v>
          </cell>
        </row>
        <row r="6858">
          <cell r="AV6858" t="str">
            <v>NHK100</v>
          </cell>
        </row>
        <row r="6859">
          <cell r="AV6859" t="str">
            <v>NHK100</v>
          </cell>
        </row>
        <row r="6860">
          <cell r="AV6860" t="str">
            <v>NHK100</v>
          </cell>
        </row>
        <row r="6861">
          <cell r="AV6861" t="str">
            <v>NHK100</v>
          </cell>
        </row>
        <row r="6862">
          <cell r="AV6862" t="str">
            <v>IRC100</v>
          </cell>
        </row>
        <row r="6863">
          <cell r="AV6863" t="str">
            <v>IRC100</v>
          </cell>
        </row>
        <row r="6864">
          <cell r="AV6864" t="str">
            <v>NHK100</v>
          </cell>
        </row>
        <row r="6865">
          <cell r="AV6865" t="str">
            <v>YICAP100</v>
          </cell>
        </row>
        <row r="6866">
          <cell r="AV6866" t="str">
            <v>YICAP100</v>
          </cell>
        </row>
        <row r="6867">
          <cell r="AV6867" t="str">
            <v>YICAP100</v>
          </cell>
        </row>
        <row r="6868">
          <cell r="AV6868" t="str">
            <v>YICAP100</v>
          </cell>
        </row>
        <row r="6869">
          <cell r="AV6869" t="str">
            <v>YICAP100</v>
          </cell>
        </row>
        <row r="6870">
          <cell r="AV6870" t="str">
            <v>YICAP100</v>
          </cell>
        </row>
        <row r="6871">
          <cell r="AV6871" t="str">
            <v>YICAP100</v>
          </cell>
        </row>
        <row r="6872">
          <cell r="AV6872" t="str">
            <v>YICAP100</v>
          </cell>
        </row>
        <row r="6873">
          <cell r="AV6873" t="str">
            <v>YICAP100</v>
          </cell>
        </row>
        <row r="6874">
          <cell r="AV6874" t="str">
            <v>YICAP100</v>
          </cell>
        </row>
        <row r="6875">
          <cell r="AV6875" t="str">
            <v>YICAP100</v>
          </cell>
        </row>
        <row r="6876">
          <cell r="AV6876" t="str">
            <v>YICAP100</v>
          </cell>
        </row>
        <row r="6877">
          <cell r="AV6877" t="str">
            <v>YICAP100</v>
          </cell>
        </row>
        <row r="6878">
          <cell r="AV6878" t="str">
            <v>YICAP100</v>
          </cell>
        </row>
        <row r="6879">
          <cell r="AV6879" t="str">
            <v>YICAP100</v>
          </cell>
        </row>
        <row r="6880">
          <cell r="AV6880" t="str">
            <v>YICAP100</v>
          </cell>
        </row>
        <row r="6881">
          <cell r="AV6881" t="str">
            <v>YICAP100</v>
          </cell>
        </row>
        <row r="6882">
          <cell r="AV6882" t="str">
            <v>YICAP100</v>
          </cell>
        </row>
        <row r="6883">
          <cell r="AV6883" t="str">
            <v>YICAP100</v>
          </cell>
        </row>
        <row r="6884">
          <cell r="AV6884" t="str">
            <v>YICAP100</v>
          </cell>
        </row>
        <row r="6885">
          <cell r="AV6885" t="str">
            <v>YICAP100</v>
          </cell>
        </row>
        <row r="6886">
          <cell r="AV6886" t="str">
            <v>YICAP100</v>
          </cell>
        </row>
        <row r="6887">
          <cell r="AV6887" t="str">
            <v>YICAP100</v>
          </cell>
        </row>
        <row r="6888">
          <cell r="AV6888" t="str">
            <v>YICAP100</v>
          </cell>
        </row>
        <row r="6889">
          <cell r="AV6889" t="str">
            <v>YICAP100</v>
          </cell>
        </row>
        <row r="6890">
          <cell r="AV6890" t="str">
            <v>YICAP100</v>
          </cell>
        </row>
        <row r="6891">
          <cell r="AV6891" t="str">
            <v>YICAP100</v>
          </cell>
        </row>
        <row r="6892">
          <cell r="AV6892" t="str">
            <v>YICAP100</v>
          </cell>
        </row>
        <row r="6893">
          <cell r="AV6893" t="str">
            <v>YICAP100</v>
          </cell>
        </row>
        <row r="6894">
          <cell r="AV6894" t="str">
            <v>YICAP100</v>
          </cell>
        </row>
        <row r="6895">
          <cell r="AV6895" t="str">
            <v>YICAP100</v>
          </cell>
        </row>
        <row r="6896">
          <cell r="AV6896" t="str">
            <v>YICAP100</v>
          </cell>
        </row>
        <row r="6897">
          <cell r="AV6897" t="str">
            <v>YICAP100</v>
          </cell>
        </row>
        <row r="6898">
          <cell r="AV6898" t="str">
            <v>YICAP100</v>
          </cell>
        </row>
        <row r="6899">
          <cell r="AV6899" t="str">
            <v>YICAP100</v>
          </cell>
        </row>
        <row r="6900">
          <cell r="AV6900" t="str">
            <v>YICAP100</v>
          </cell>
        </row>
        <row r="6901">
          <cell r="AV6901" t="str">
            <v>YICAP100</v>
          </cell>
        </row>
        <row r="6902">
          <cell r="AV6902" t="str">
            <v>YICAP100</v>
          </cell>
        </row>
        <row r="6903">
          <cell r="AV6903" t="str">
            <v>YICAP100</v>
          </cell>
        </row>
        <row r="6904">
          <cell r="AV6904" t="str">
            <v>YICAP100</v>
          </cell>
        </row>
        <row r="6905">
          <cell r="AV6905" t="str">
            <v>YICAP100</v>
          </cell>
        </row>
        <row r="6906">
          <cell r="AV6906" t="str">
            <v>YICAP100</v>
          </cell>
        </row>
        <row r="6907">
          <cell r="AV6907" t="str">
            <v>YICAP100</v>
          </cell>
        </row>
        <row r="6908">
          <cell r="AV6908" t="str">
            <v>YICAP100</v>
          </cell>
        </row>
        <row r="6909">
          <cell r="AV6909" t="str">
            <v>YICAP100</v>
          </cell>
        </row>
        <row r="6910">
          <cell r="AV6910" t="str">
            <v>YICAP100</v>
          </cell>
        </row>
        <row r="6911">
          <cell r="AV6911" t="str">
            <v>YICAP100</v>
          </cell>
        </row>
        <row r="6912">
          <cell r="AV6912" t="str">
            <v>YICAP100</v>
          </cell>
        </row>
        <row r="6913">
          <cell r="AV6913" t="str">
            <v>YICAP100</v>
          </cell>
        </row>
        <row r="6914">
          <cell r="AV6914" t="str">
            <v>YICAP100</v>
          </cell>
        </row>
        <row r="6915">
          <cell r="AV6915" t="str">
            <v>YICAP100</v>
          </cell>
        </row>
        <row r="6916">
          <cell r="AV6916" t="str">
            <v>YICAP100</v>
          </cell>
        </row>
        <row r="6917">
          <cell r="AV6917" t="str">
            <v>YICAP100</v>
          </cell>
        </row>
        <row r="6918">
          <cell r="AV6918" t="str">
            <v>YICAP100</v>
          </cell>
        </row>
        <row r="6919">
          <cell r="AV6919" t="str">
            <v>YICAP100</v>
          </cell>
        </row>
        <row r="6920">
          <cell r="AV6920" t="str">
            <v>YICAP100</v>
          </cell>
        </row>
        <row r="6921">
          <cell r="AV6921" t="str">
            <v>YICAP100</v>
          </cell>
        </row>
        <row r="6922">
          <cell r="AV6922" t="str">
            <v>YICAP100</v>
          </cell>
        </row>
        <row r="6923">
          <cell r="AV6923" t="str">
            <v>YICAP100</v>
          </cell>
        </row>
        <row r="6924">
          <cell r="AV6924" t="str">
            <v>YICAP100</v>
          </cell>
        </row>
        <row r="6925">
          <cell r="AV6925" t="str">
            <v>YICAP100</v>
          </cell>
        </row>
        <row r="6926">
          <cell r="AV6926" t="str">
            <v>YICAP100</v>
          </cell>
        </row>
        <row r="6927">
          <cell r="AV6927" t="str">
            <v>YICAP100</v>
          </cell>
        </row>
        <row r="6928">
          <cell r="AV6928" t="str">
            <v>YICAP100</v>
          </cell>
        </row>
        <row r="6929">
          <cell r="AV6929" t="str">
            <v>YICAP100</v>
          </cell>
        </row>
        <row r="6930">
          <cell r="AV6930" t="str">
            <v>YICAP100</v>
          </cell>
        </row>
        <row r="6931">
          <cell r="AV6931" t="str">
            <v>YICAP100</v>
          </cell>
        </row>
        <row r="6932">
          <cell r="AV6932" t="str">
            <v>YICAP100</v>
          </cell>
        </row>
        <row r="6933">
          <cell r="AV6933" t="str">
            <v>YICAP100</v>
          </cell>
        </row>
        <row r="6934">
          <cell r="AV6934" t="str">
            <v>YICAP100</v>
          </cell>
        </row>
        <row r="6935">
          <cell r="AV6935" t="str">
            <v>YICAP100</v>
          </cell>
        </row>
        <row r="6936">
          <cell r="AV6936" t="str">
            <v>YICAP100</v>
          </cell>
        </row>
        <row r="6937">
          <cell r="AV6937" t="str">
            <v>YICAP100</v>
          </cell>
        </row>
        <row r="6938">
          <cell r="AV6938" t="str">
            <v>YICAP100</v>
          </cell>
        </row>
        <row r="6939">
          <cell r="AV6939" t="str">
            <v>YICAP100</v>
          </cell>
        </row>
        <row r="6940">
          <cell r="AV6940" t="str">
            <v>YICAP100</v>
          </cell>
        </row>
        <row r="6941">
          <cell r="AV6941" t="str">
            <v>YICAP100</v>
          </cell>
        </row>
        <row r="6942">
          <cell r="AV6942" t="str">
            <v>YICAP100</v>
          </cell>
        </row>
        <row r="6943">
          <cell r="AV6943" t="str">
            <v>YICAP100</v>
          </cell>
        </row>
        <row r="6944">
          <cell r="AV6944" t="str">
            <v>YICAP100</v>
          </cell>
        </row>
        <row r="6945">
          <cell r="AV6945" t="str">
            <v>YICAP100</v>
          </cell>
        </row>
        <row r="6946">
          <cell r="AV6946" t="str">
            <v>YICAP100</v>
          </cell>
        </row>
        <row r="6947">
          <cell r="AV6947" t="str">
            <v>YICAP100</v>
          </cell>
        </row>
        <row r="6948">
          <cell r="AV6948" t="str">
            <v>YICAP100</v>
          </cell>
        </row>
        <row r="6949">
          <cell r="AV6949" t="str">
            <v>YICAP100</v>
          </cell>
        </row>
        <row r="6950">
          <cell r="AV6950" t="str">
            <v>YICAP100</v>
          </cell>
        </row>
        <row r="6951">
          <cell r="AV6951" t="str">
            <v>YICAP100</v>
          </cell>
        </row>
        <row r="6952">
          <cell r="AV6952" t="str">
            <v>YICAP100</v>
          </cell>
        </row>
        <row r="6953">
          <cell r="AV6953" t="str">
            <v>YICAP100</v>
          </cell>
        </row>
        <row r="6954">
          <cell r="AV6954" t="str">
            <v>YICAP100</v>
          </cell>
        </row>
        <row r="6955">
          <cell r="AV6955" t="str">
            <v>YICAP100</v>
          </cell>
        </row>
        <row r="6956">
          <cell r="AV6956" t="str">
            <v>YICAP100</v>
          </cell>
        </row>
        <row r="6957">
          <cell r="AV6957" t="str">
            <v>YICAP100</v>
          </cell>
        </row>
        <row r="6958">
          <cell r="AV6958" t="str">
            <v>YICAP100</v>
          </cell>
        </row>
        <row r="6959">
          <cell r="AV6959" t="str">
            <v>YICAP100</v>
          </cell>
        </row>
        <row r="6960">
          <cell r="AV6960" t="str">
            <v>YICAP100</v>
          </cell>
        </row>
        <row r="6961">
          <cell r="AV6961" t="str">
            <v>YICAP100</v>
          </cell>
        </row>
        <row r="6962">
          <cell r="AV6962" t="str">
            <v>YICAP100</v>
          </cell>
        </row>
        <row r="6963">
          <cell r="AV6963" t="str">
            <v>YICAP100</v>
          </cell>
        </row>
        <row r="6964">
          <cell r="AV6964" t="str">
            <v>YICAP100</v>
          </cell>
        </row>
        <row r="6965">
          <cell r="AV6965" t="str">
            <v>YICAP100</v>
          </cell>
        </row>
        <row r="6966">
          <cell r="AV6966" t="str">
            <v>YICAP100</v>
          </cell>
        </row>
        <row r="6967">
          <cell r="AV6967" t="str">
            <v>YICAP100</v>
          </cell>
        </row>
        <row r="6968">
          <cell r="AV6968" t="str">
            <v>YICAP100</v>
          </cell>
        </row>
        <row r="6969">
          <cell r="AV6969" t="str">
            <v>YICAP100</v>
          </cell>
        </row>
        <row r="6970">
          <cell r="AV6970" t="str">
            <v>YICAP100</v>
          </cell>
        </row>
        <row r="6971">
          <cell r="AV6971" t="str">
            <v>YICAP100</v>
          </cell>
        </row>
        <row r="6972">
          <cell r="AV6972" t="str">
            <v>YICAP100</v>
          </cell>
        </row>
        <row r="6973">
          <cell r="AV6973" t="str">
            <v>YICAP100</v>
          </cell>
        </row>
        <row r="6974">
          <cell r="AV6974" t="str">
            <v>YICAP100</v>
          </cell>
        </row>
        <row r="6975">
          <cell r="AV6975" t="str">
            <v>YICAP100</v>
          </cell>
        </row>
        <row r="6976">
          <cell r="AV6976" t="str">
            <v>YICAP100</v>
          </cell>
        </row>
        <row r="6977">
          <cell r="AV6977" t="str">
            <v>YICAP100</v>
          </cell>
        </row>
        <row r="6978">
          <cell r="AV6978" t="str">
            <v>YICAP100</v>
          </cell>
        </row>
        <row r="6979">
          <cell r="AV6979" t="str">
            <v>YICAP100</v>
          </cell>
        </row>
        <row r="6980">
          <cell r="AV6980" t="str">
            <v>YICAP100</v>
          </cell>
        </row>
        <row r="6981">
          <cell r="AV6981" t="str">
            <v>YICAP100</v>
          </cell>
        </row>
        <row r="6982">
          <cell r="AV6982" t="str">
            <v>YICAP100</v>
          </cell>
        </row>
        <row r="6983">
          <cell r="AV6983" t="str">
            <v>YICAP100</v>
          </cell>
        </row>
        <row r="6984">
          <cell r="AV6984" t="str">
            <v>YICAP100</v>
          </cell>
        </row>
        <row r="6985">
          <cell r="AV6985" t="str">
            <v>YICAP100</v>
          </cell>
        </row>
        <row r="6986">
          <cell r="AV6986" t="str">
            <v>YICAP100</v>
          </cell>
        </row>
        <row r="6987">
          <cell r="AV6987" t="str">
            <v>YICAP100</v>
          </cell>
        </row>
        <row r="6988">
          <cell r="AV6988" t="str">
            <v>YICAP100</v>
          </cell>
        </row>
        <row r="6989">
          <cell r="AV6989" t="str">
            <v>YICAP100</v>
          </cell>
        </row>
        <row r="6990">
          <cell r="AV6990" t="str">
            <v>YICAP100</v>
          </cell>
        </row>
        <row r="6991">
          <cell r="AV6991" t="str">
            <v>YICAP100</v>
          </cell>
        </row>
        <row r="6992">
          <cell r="AV6992" t="str">
            <v>YICAP100</v>
          </cell>
        </row>
        <row r="6993">
          <cell r="AV6993" t="str">
            <v>YICAP100</v>
          </cell>
        </row>
        <row r="6994">
          <cell r="AV6994" t="str">
            <v>YICAP100</v>
          </cell>
        </row>
        <row r="6995">
          <cell r="AV6995" t="str">
            <v>YICAP100</v>
          </cell>
        </row>
        <row r="6996">
          <cell r="AV6996" t="str">
            <v>YICAP100</v>
          </cell>
        </row>
        <row r="6997">
          <cell r="AV6997" t="str">
            <v>YICAP100</v>
          </cell>
        </row>
        <row r="6998">
          <cell r="AV6998" t="str">
            <v>YICAP100</v>
          </cell>
        </row>
        <row r="6999">
          <cell r="AV6999" t="str">
            <v>YICAP100</v>
          </cell>
        </row>
        <row r="7000">
          <cell r="AV7000" t="str">
            <v>YICAP100</v>
          </cell>
        </row>
        <row r="7001">
          <cell r="AV7001" t="str">
            <v>YICAP100</v>
          </cell>
        </row>
        <row r="7002">
          <cell r="AV7002" t="str">
            <v>YICAP100</v>
          </cell>
        </row>
        <row r="7003">
          <cell r="AV7003" t="str">
            <v>YICAP100</v>
          </cell>
        </row>
        <row r="7004">
          <cell r="AV7004" t="str">
            <v>YICAP100</v>
          </cell>
        </row>
        <row r="7005">
          <cell r="AV7005" t="str">
            <v>YICAP100</v>
          </cell>
        </row>
        <row r="7006">
          <cell r="AV7006" t="str">
            <v>YICAP100</v>
          </cell>
        </row>
        <row r="7007">
          <cell r="AV7007" t="str">
            <v>YICAP100</v>
          </cell>
        </row>
        <row r="7008">
          <cell r="AV7008" t="str">
            <v>YICAP100</v>
          </cell>
        </row>
        <row r="7009">
          <cell r="AV7009" t="str">
            <v>YICAP100</v>
          </cell>
        </row>
        <row r="7010">
          <cell r="AV7010" t="str">
            <v>YICAP100</v>
          </cell>
        </row>
        <row r="7011">
          <cell r="AV7011" t="str">
            <v>YICAP100</v>
          </cell>
        </row>
        <row r="7012">
          <cell r="AV7012" t="str">
            <v>YICAP100</v>
          </cell>
        </row>
        <row r="7013">
          <cell r="AV7013" t="str">
            <v>YICAP100</v>
          </cell>
        </row>
        <row r="7014">
          <cell r="AV7014" t="str">
            <v>YICAP100</v>
          </cell>
        </row>
        <row r="7015">
          <cell r="AV7015" t="str">
            <v>YICAP100</v>
          </cell>
        </row>
        <row r="7016">
          <cell r="AV7016" t="str">
            <v>YICAP100</v>
          </cell>
        </row>
        <row r="7017">
          <cell r="AV7017" t="str">
            <v>YICAP100</v>
          </cell>
        </row>
        <row r="7018">
          <cell r="AV7018" t="str">
            <v>YICAP100</v>
          </cell>
        </row>
        <row r="7019">
          <cell r="AV7019" t="str">
            <v>YICAP100</v>
          </cell>
        </row>
        <row r="7020">
          <cell r="AV7020" t="str">
            <v>YICAP100</v>
          </cell>
        </row>
        <row r="7021">
          <cell r="AV7021" t="str">
            <v>YICAP100</v>
          </cell>
        </row>
        <row r="7022">
          <cell r="AV7022" t="str">
            <v>YICAP100</v>
          </cell>
        </row>
        <row r="7023">
          <cell r="AV7023" t="str">
            <v>YICAP100</v>
          </cell>
        </row>
        <row r="7024">
          <cell r="AV7024" t="str">
            <v>YICAP100</v>
          </cell>
        </row>
        <row r="7025">
          <cell r="AV7025" t="str">
            <v>YICAP100</v>
          </cell>
        </row>
        <row r="7026">
          <cell r="AV7026" t="str">
            <v>YICAP100</v>
          </cell>
        </row>
        <row r="7027">
          <cell r="AV7027" t="str">
            <v>YICAP100</v>
          </cell>
        </row>
        <row r="7028">
          <cell r="AV7028" t="str">
            <v>YICAP100</v>
          </cell>
        </row>
        <row r="7029">
          <cell r="AV7029" t="str">
            <v>YICAP100</v>
          </cell>
        </row>
        <row r="7030">
          <cell r="AV7030" t="str">
            <v>YICAP100</v>
          </cell>
        </row>
        <row r="7031">
          <cell r="AV7031" t="str">
            <v>YICAP100</v>
          </cell>
        </row>
        <row r="7032">
          <cell r="AV7032" t="str">
            <v>YICAP100</v>
          </cell>
        </row>
        <row r="7033">
          <cell r="AV7033" t="str">
            <v>YICAP100</v>
          </cell>
        </row>
        <row r="7034">
          <cell r="AV7034" t="str">
            <v>YICAP100</v>
          </cell>
        </row>
        <row r="7035">
          <cell r="AV7035" t="str">
            <v>YICAP100</v>
          </cell>
        </row>
        <row r="7036">
          <cell r="AV7036" t="str">
            <v>YICAP100</v>
          </cell>
        </row>
        <row r="7037">
          <cell r="AV7037" t="str">
            <v>YICAP100</v>
          </cell>
        </row>
        <row r="7038">
          <cell r="AV7038" t="str">
            <v>YICAP100</v>
          </cell>
        </row>
        <row r="7039">
          <cell r="AV7039" t="str">
            <v>YICAP100</v>
          </cell>
        </row>
        <row r="7040">
          <cell r="AV7040" t="str">
            <v>YICAP100</v>
          </cell>
        </row>
        <row r="7041">
          <cell r="AV7041" t="str">
            <v>YICAP100</v>
          </cell>
        </row>
        <row r="7042">
          <cell r="AV7042" t="str">
            <v>YICAP100</v>
          </cell>
        </row>
        <row r="7043">
          <cell r="AV7043" t="str">
            <v>YICAP100</v>
          </cell>
        </row>
        <row r="7044">
          <cell r="AV7044" t="str">
            <v>YICAP100</v>
          </cell>
        </row>
        <row r="7045">
          <cell r="AV7045" t="str">
            <v>YICAP100</v>
          </cell>
        </row>
        <row r="7046">
          <cell r="AV7046" t="str">
            <v>YICAP100</v>
          </cell>
        </row>
        <row r="7047">
          <cell r="AV7047" t="str">
            <v>YICAP100</v>
          </cell>
        </row>
        <row r="7048">
          <cell r="AV7048" t="str">
            <v>YICAP100</v>
          </cell>
        </row>
        <row r="7049">
          <cell r="AV7049" t="str">
            <v>YICAP100</v>
          </cell>
        </row>
        <row r="7050">
          <cell r="AV7050" t="str">
            <v>YICAP100</v>
          </cell>
        </row>
        <row r="7051">
          <cell r="AV7051" t="str">
            <v>YICAP100</v>
          </cell>
        </row>
        <row r="7052">
          <cell r="AV7052" t="str">
            <v>YICAP100</v>
          </cell>
        </row>
        <row r="7053">
          <cell r="AV7053" t="str">
            <v>YICAP100</v>
          </cell>
        </row>
        <row r="7054">
          <cell r="AV7054" t="str">
            <v>YICAP100</v>
          </cell>
        </row>
        <row r="7055">
          <cell r="AV7055" t="str">
            <v>YICAP100</v>
          </cell>
        </row>
        <row r="7056">
          <cell r="AV7056" t="str">
            <v>YICAP100</v>
          </cell>
        </row>
        <row r="7057">
          <cell r="AV7057" t="str">
            <v>YICAP100</v>
          </cell>
        </row>
        <row r="7058">
          <cell r="AV7058" t="str">
            <v>YICAP100</v>
          </cell>
        </row>
        <row r="7059">
          <cell r="AV7059" t="str">
            <v>YICAP100</v>
          </cell>
        </row>
        <row r="7060">
          <cell r="AV7060" t="str">
            <v>YICAP100</v>
          </cell>
        </row>
        <row r="7061">
          <cell r="AV7061" t="str">
            <v>YICAP100</v>
          </cell>
        </row>
        <row r="7062">
          <cell r="AV7062" t="str">
            <v>YICAP100</v>
          </cell>
        </row>
        <row r="7063">
          <cell r="AV7063" t="str">
            <v>YICAP100</v>
          </cell>
        </row>
        <row r="7064">
          <cell r="AV7064" t="str">
            <v>YICAP100</v>
          </cell>
        </row>
        <row r="7065">
          <cell r="AV7065" t="str">
            <v>API100</v>
          </cell>
        </row>
        <row r="7066">
          <cell r="AV7066" t="str">
            <v>API100</v>
          </cell>
        </row>
        <row r="7067">
          <cell r="AV7067" t="str">
            <v>API100</v>
          </cell>
        </row>
        <row r="7068">
          <cell r="AV7068" t="str">
            <v>API100</v>
          </cell>
        </row>
        <row r="7069">
          <cell r="AV7069" t="str">
            <v>API100</v>
          </cell>
        </row>
        <row r="7070">
          <cell r="AV7070" t="str">
            <v>API100</v>
          </cell>
        </row>
        <row r="7071">
          <cell r="AV7071" t="str">
            <v>YICAP100</v>
          </cell>
        </row>
        <row r="7072">
          <cell r="AV7072" t="str">
            <v>YICAP100</v>
          </cell>
        </row>
        <row r="7073">
          <cell r="AV7073" t="str">
            <v>YICAP100</v>
          </cell>
        </row>
        <row r="7074">
          <cell r="AV7074" t="str">
            <v>YICAP100</v>
          </cell>
        </row>
        <row r="7075">
          <cell r="AV7075" t="str">
            <v>YICAP100</v>
          </cell>
        </row>
        <row r="7076">
          <cell r="AV7076" t="str">
            <v>YICAP100</v>
          </cell>
        </row>
        <row r="7077">
          <cell r="AV7077" t="str">
            <v>YICAP100</v>
          </cell>
        </row>
        <row r="7078">
          <cell r="AV7078" t="str">
            <v>YICAP100</v>
          </cell>
        </row>
        <row r="7079">
          <cell r="AV7079" t="str">
            <v>YICAP100</v>
          </cell>
        </row>
        <row r="7080">
          <cell r="AV7080" t="str">
            <v>YICAP100</v>
          </cell>
        </row>
        <row r="7081">
          <cell r="AV7081" t="str">
            <v>YTC100</v>
          </cell>
        </row>
        <row r="7082">
          <cell r="AV7082" t="str">
            <v>ITTC100</v>
          </cell>
        </row>
        <row r="7083">
          <cell r="AV7083" t="str">
            <v>YICAP100</v>
          </cell>
        </row>
        <row r="7084">
          <cell r="AV7084" t="str">
            <v>YICAP100</v>
          </cell>
        </row>
        <row r="7085">
          <cell r="AV7085" t="str">
            <v>YICAP100</v>
          </cell>
        </row>
        <row r="7086">
          <cell r="AV7086" t="str">
            <v>YICAP100</v>
          </cell>
        </row>
        <row r="7087">
          <cell r="AV7087" t="str">
            <v>YICAP100</v>
          </cell>
        </row>
        <row r="7088">
          <cell r="AV7088" t="str">
            <v>CKT100</v>
          </cell>
        </row>
        <row r="7089">
          <cell r="AV7089" t="str">
            <v>CKT100</v>
          </cell>
        </row>
        <row r="7090">
          <cell r="AV7090" t="str">
            <v>CKT100</v>
          </cell>
        </row>
        <row r="7091">
          <cell r="AV7091" t="str">
            <v>NHK100</v>
          </cell>
        </row>
        <row r="7092">
          <cell r="AV7092" t="str">
            <v>NHK100</v>
          </cell>
        </row>
        <row r="7093">
          <cell r="AV7093" t="str">
            <v>NHK100</v>
          </cell>
        </row>
        <row r="7094">
          <cell r="AV7094" t="str">
            <v>NHK100</v>
          </cell>
        </row>
        <row r="7095">
          <cell r="AV7095" t="str">
            <v>NHK100</v>
          </cell>
        </row>
        <row r="7096">
          <cell r="AV7096" t="str">
            <v>NHK100</v>
          </cell>
        </row>
        <row r="7097">
          <cell r="AV7097" t="str">
            <v>NHK100</v>
          </cell>
        </row>
        <row r="7098">
          <cell r="AV7098" t="str">
            <v>NHK100</v>
          </cell>
        </row>
        <row r="7099">
          <cell r="AV7099" t="str">
            <v>NHK100</v>
          </cell>
        </row>
        <row r="7100">
          <cell r="AV7100" t="str">
            <v>NHK100</v>
          </cell>
        </row>
        <row r="7101">
          <cell r="AV7101" t="str">
            <v>NHK100</v>
          </cell>
        </row>
        <row r="7102">
          <cell r="AV7102" t="str">
            <v>NHK100</v>
          </cell>
        </row>
        <row r="7103">
          <cell r="AV7103" t="str">
            <v>NHK100</v>
          </cell>
        </row>
        <row r="7104">
          <cell r="AV7104" t="str">
            <v>NHK100</v>
          </cell>
        </row>
        <row r="7105">
          <cell r="AV7105" t="str">
            <v>NHK100</v>
          </cell>
        </row>
        <row r="7106">
          <cell r="AV7106" t="str">
            <v>NHK100</v>
          </cell>
        </row>
        <row r="7107">
          <cell r="AV7107" t="str">
            <v>NHK100</v>
          </cell>
        </row>
        <row r="7108">
          <cell r="AV7108" t="str">
            <v>NHK100</v>
          </cell>
        </row>
        <row r="7109">
          <cell r="AV7109" t="str">
            <v>NHK100</v>
          </cell>
        </row>
        <row r="7110">
          <cell r="AV7110" t="str">
            <v>NHK100</v>
          </cell>
        </row>
        <row r="7111">
          <cell r="AV7111" t="str">
            <v>NHK100</v>
          </cell>
        </row>
        <row r="7112">
          <cell r="AV7112" t="str">
            <v>NHK100</v>
          </cell>
        </row>
        <row r="7113">
          <cell r="AV7113" t="str">
            <v>NHK100</v>
          </cell>
        </row>
        <row r="7114">
          <cell r="AV7114" t="str">
            <v>NHK100</v>
          </cell>
        </row>
        <row r="7115">
          <cell r="AV7115" t="str">
            <v>HCAT100</v>
          </cell>
        </row>
        <row r="7116">
          <cell r="AV7116" t="str">
            <v>TID100</v>
          </cell>
        </row>
        <row r="7117">
          <cell r="AV7117" t="str">
            <v>TID100</v>
          </cell>
        </row>
        <row r="7118">
          <cell r="AV7118" t="str">
            <v>TID100</v>
          </cell>
        </row>
        <row r="7119">
          <cell r="AV7119" t="str">
            <v>TID100</v>
          </cell>
        </row>
        <row r="7120">
          <cell r="AV7120" t="str">
            <v>TEM1100</v>
          </cell>
        </row>
        <row r="7121">
          <cell r="AV7121" t="str">
            <v>CKT100</v>
          </cell>
        </row>
        <row r="7122">
          <cell r="AV7122" t="str">
            <v>YICAP100</v>
          </cell>
        </row>
        <row r="7123">
          <cell r="AV7123" t="str">
            <v>HCAT100</v>
          </cell>
        </row>
        <row r="7124">
          <cell r="AV7124" t="str">
            <v>HCAT100</v>
          </cell>
        </row>
        <row r="7125">
          <cell r="AV7125" t="str">
            <v>MSC100</v>
          </cell>
        </row>
        <row r="7126">
          <cell r="AV7126" t="str">
            <v>MSC100</v>
          </cell>
        </row>
        <row r="7127">
          <cell r="AV7127" t="str">
            <v>MSC100</v>
          </cell>
        </row>
        <row r="7128">
          <cell r="AV7128" t="str">
            <v>MSC100</v>
          </cell>
        </row>
        <row r="7129">
          <cell r="AV7129" t="str">
            <v>MSC100</v>
          </cell>
        </row>
        <row r="7130">
          <cell r="AV7130" t="str">
            <v>MSC100</v>
          </cell>
        </row>
        <row r="7131">
          <cell r="AV7131" t="str">
            <v>MSC100</v>
          </cell>
        </row>
        <row r="7132">
          <cell r="AV7132" t="str">
            <v>MSC100</v>
          </cell>
        </row>
        <row r="7133">
          <cell r="AV7133" t="str">
            <v>NBT100</v>
          </cell>
        </row>
        <row r="7134">
          <cell r="AV7134" t="str">
            <v>NBT100</v>
          </cell>
        </row>
        <row r="7135">
          <cell r="AV7135" t="str">
            <v>NBT100</v>
          </cell>
        </row>
        <row r="7136">
          <cell r="AV7136" t="str">
            <v>NHK100</v>
          </cell>
        </row>
        <row r="7137">
          <cell r="AV7137" t="str">
            <v>NHK100</v>
          </cell>
        </row>
        <row r="7138">
          <cell r="AV7138" t="str">
            <v>CKT100</v>
          </cell>
        </row>
        <row r="7139">
          <cell r="AV7139" t="str">
            <v>KOBAYU100</v>
          </cell>
        </row>
        <row r="7140">
          <cell r="AV7140" t="str">
            <v>YICAP100</v>
          </cell>
        </row>
        <row r="7141">
          <cell r="AV7141" t="str">
            <v>YICAP100</v>
          </cell>
        </row>
        <row r="7142">
          <cell r="AV7142" t="str">
            <v>YICAP100</v>
          </cell>
        </row>
        <row r="7143">
          <cell r="AV7143" t="str">
            <v>YICAP100</v>
          </cell>
        </row>
        <row r="7144">
          <cell r="AV7144" t="str">
            <v>YICAP100</v>
          </cell>
        </row>
        <row r="7145">
          <cell r="AV7145" t="str">
            <v>YICAP100</v>
          </cell>
        </row>
        <row r="7146">
          <cell r="AV7146" t="str">
            <v>YICAP100</v>
          </cell>
        </row>
        <row r="7147">
          <cell r="AV7147" t="str">
            <v>YICAP100</v>
          </cell>
        </row>
        <row r="7148">
          <cell r="AV7148" t="str">
            <v>YICAP100</v>
          </cell>
        </row>
        <row r="7149">
          <cell r="AV7149" t="str">
            <v>YICAP100</v>
          </cell>
        </row>
        <row r="7150">
          <cell r="AV7150" t="str">
            <v>YICAP100</v>
          </cell>
        </row>
        <row r="7151">
          <cell r="AV7151" t="str">
            <v>YICAP100</v>
          </cell>
        </row>
        <row r="7152">
          <cell r="AV7152" t="str">
            <v>YICAP100</v>
          </cell>
        </row>
        <row r="7153">
          <cell r="AV7153" t="str">
            <v>YICAP100</v>
          </cell>
        </row>
        <row r="7154">
          <cell r="AV7154" t="str">
            <v>YICAP100</v>
          </cell>
        </row>
        <row r="7155">
          <cell r="AV7155" t="str">
            <v>YICAP100</v>
          </cell>
        </row>
        <row r="7156">
          <cell r="AV7156" t="str">
            <v>YICAP100</v>
          </cell>
        </row>
        <row r="7157">
          <cell r="AV7157" t="str">
            <v>YICAP100</v>
          </cell>
        </row>
        <row r="7158">
          <cell r="AV7158" t="str">
            <v>YICAP100</v>
          </cell>
        </row>
        <row r="7159">
          <cell r="AV7159" t="str">
            <v>YICAP100</v>
          </cell>
        </row>
        <row r="7160">
          <cell r="AV7160" t="str">
            <v>YICAP100</v>
          </cell>
        </row>
        <row r="7161">
          <cell r="AV7161" t="str">
            <v>YICAP100</v>
          </cell>
        </row>
        <row r="7162">
          <cell r="AV7162" t="str">
            <v>YICAP100</v>
          </cell>
        </row>
        <row r="7163">
          <cell r="AV7163" t="str">
            <v>YICAP100</v>
          </cell>
        </row>
        <row r="7164">
          <cell r="AV7164" t="str">
            <v>YICAP100</v>
          </cell>
        </row>
        <row r="7165">
          <cell r="AV7165" t="str">
            <v>YICAP100</v>
          </cell>
        </row>
        <row r="7166">
          <cell r="AV7166" t="str">
            <v>YICAP100</v>
          </cell>
        </row>
        <row r="7167">
          <cell r="AV7167" t="str">
            <v>YICAP100</v>
          </cell>
        </row>
        <row r="7168">
          <cell r="AV7168" t="str">
            <v>YICAP100</v>
          </cell>
        </row>
        <row r="7169">
          <cell r="AV7169" t="str">
            <v>KUMI100</v>
          </cell>
        </row>
        <row r="7170">
          <cell r="AV7170" t="str">
            <v>KUMI100</v>
          </cell>
        </row>
        <row r="7171">
          <cell r="AV7171" t="str">
            <v>KUMI100</v>
          </cell>
        </row>
        <row r="7172">
          <cell r="AV7172" t="str">
            <v>KUMI100</v>
          </cell>
        </row>
        <row r="7173">
          <cell r="AV7173" t="str">
            <v>KUMI100</v>
          </cell>
        </row>
        <row r="7174">
          <cell r="AV7174" t="str">
            <v>KUMI100</v>
          </cell>
        </row>
        <row r="7175">
          <cell r="AV7175" t="str">
            <v>KUMI100</v>
          </cell>
        </row>
        <row r="7176">
          <cell r="AV7176" t="str">
            <v>KUMI100</v>
          </cell>
        </row>
        <row r="7177">
          <cell r="AV7177" t="str">
            <v>CKT100</v>
          </cell>
        </row>
        <row r="7178">
          <cell r="AV7178" t="str">
            <v>CKT100</v>
          </cell>
        </row>
        <row r="7179">
          <cell r="AV7179" t="str">
            <v>CKT100</v>
          </cell>
        </row>
        <row r="7180">
          <cell r="AV7180" t="str">
            <v>CKT100</v>
          </cell>
        </row>
        <row r="7181">
          <cell r="AV7181" t="str">
            <v>CKT100</v>
          </cell>
        </row>
        <row r="7182">
          <cell r="AV7182" t="str">
            <v>YICAP100</v>
          </cell>
        </row>
        <row r="7183">
          <cell r="AV7183" t="str">
            <v>YICAP100</v>
          </cell>
        </row>
        <row r="7184">
          <cell r="AV7184" t="str">
            <v>TRT100</v>
          </cell>
        </row>
        <row r="7185">
          <cell r="AV7185" t="str">
            <v>TRT100</v>
          </cell>
        </row>
        <row r="7186">
          <cell r="AV7186" t="str">
            <v>YICAP100</v>
          </cell>
        </row>
        <row r="7187">
          <cell r="AV7187" t="str">
            <v>YICAP100</v>
          </cell>
        </row>
        <row r="7188">
          <cell r="AV7188" t="str">
            <v>CKT100</v>
          </cell>
        </row>
        <row r="7189">
          <cell r="AV7189" t="str">
            <v>CKT100</v>
          </cell>
        </row>
        <row r="7190">
          <cell r="AV7190" t="str">
            <v>CKT100</v>
          </cell>
        </row>
        <row r="7191">
          <cell r="AV7191" t="str">
            <v>CKT100</v>
          </cell>
        </row>
        <row r="7192">
          <cell r="AV7192" t="str">
            <v>CKT100</v>
          </cell>
        </row>
        <row r="7193">
          <cell r="AV7193" t="str">
            <v>CKT100</v>
          </cell>
        </row>
        <row r="7194">
          <cell r="AV7194" t="str">
            <v>CKT100</v>
          </cell>
        </row>
        <row r="7195">
          <cell r="AV7195" t="str">
            <v>CKT100</v>
          </cell>
        </row>
        <row r="7196">
          <cell r="AV7196" t="str">
            <v>CKT100</v>
          </cell>
        </row>
        <row r="7197">
          <cell r="AV7197" t="str">
            <v>CKT100</v>
          </cell>
        </row>
        <row r="7198">
          <cell r="AV7198" t="str">
            <v>CKT100</v>
          </cell>
        </row>
        <row r="7199">
          <cell r="AV7199" t="str">
            <v>CKT100</v>
          </cell>
        </row>
        <row r="7200">
          <cell r="AV7200" t="str">
            <v>CKT100</v>
          </cell>
        </row>
        <row r="7201">
          <cell r="AV7201" t="str">
            <v>CKT100</v>
          </cell>
        </row>
        <row r="7202">
          <cell r="AV7202" t="str">
            <v>CKT100</v>
          </cell>
        </row>
        <row r="7203">
          <cell r="AV7203" t="str">
            <v>CKT100</v>
          </cell>
        </row>
        <row r="7204">
          <cell r="AV7204" t="str">
            <v>CKT100</v>
          </cell>
        </row>
        <row r="7205">
          <cell r="AV7205" t="str">
            <v>CKT100</v>
          </cell>
        </row>
        <row r="7206">
          <cell r="AV7206" t="str">
            <v>CKT100</v>
          </cell>
        </row>
        <row r="7207">
          <cell r="AV7207" t="str">
            <v>CKT100</v>
          </cell>
        </row>
        <row r="7208">
          <cell r="AV7208" t="str">
            <v>CKT100</v>
          </cell>
        </row>
        <row r="7209">
          <cell r="AV7209" t="str">
            <v>CKT100</v>
          </cell>
        </row>
        <row r="7210">
          <cell r="AV7210" t="str">
            <v>CKT100</v>
          </cell>
        </row>
        <row r="7211">
          <cell r="AV7211" t="str">
            <v>CKT100</v>
          </cell>
        </row>
        <row r="7212">
          <cell r="AV7212" t="str">
            <v>IMCT100</v>
          </cell>
        </row>
        <row r="7213">
          <cell r="AV7213" t="str">
            <v>IMCT100</v>
          </cell>
        </row>
        <row r="7214">
          <cell r="AV7214" t="str">
            <v>TID100</v>
          </cell>
        </row>
        <row r="7215">
          <cell r="AV7215" t="str">
            <v>TID100</v>
          </cell>
        </row>
        <row r="7216">
          <cell r="AV7216" t="str">
            <v>IMCT100</v>
          </cell>
        </row>
        <row r="7217">
          <cell r="AV7217" t="str">
            <v>IMCT100</v>
          </cell>
        </row>
        <row r="7218">
          <cell r="AV7218" t="str">
            <v>TID100</v>
          </cell>
        </row>
        <row r="7219">
          <cell r="AV7219" t="str">
            <v>TID100</v>
          </cell>
        </row>
        <row r="7220">
          <cell r="AV7220" t="str">
            <v>TID100</v>
          </cell>
        </row>
        <row r="7221">
          <cell r="AV7221" t="str">
            <v>TID100</v>
          </cell>
        </row>
        <row r="7222">
          <cell r="AV7222" t="str">
            <v>TID100</v>
          </cell>
        </row>
        <row r="7223">
          <cell r="AV7223" t="str">
            <v>TID100</v>
          </cell>
        </row>
        <row r="7224">
          <cell r="AV7224" t="str">
            <v>TSA100</v>
          </cell>
        </row>
        <row r="7225">
          <cell r="AV7225" t="str">
            <v>TSA100</v>
          </cell>
        </row>
        <row r="7226">
          <cell r="AV7226" t="str">
            <v>IMCT100</v>
          </cell>
        </row>
        <row r="7227">
          <cell r="AV7227" t="str">
            <v>IMCT100</v>
          </cell>
        </row>
        <row r="7228">
          <cell r="AV7228" t="str">
            <v>CNI100</v>
          </cell>
        </row>
        <row r="7229">
          <cell r="AV7229" t="str">
            <v>CNI100</v>
          </cell>
        </row>
        <row r="7230">
          <cell r="AV7230" t="str">
            <v>IMCT100</v>
          </cell>
        </row>
        <row r="7231">
          <cell r="AV7231" t="str">
            <v>IMCT100</v>
          </cell>
        </row>
        <row r="7232">
          <cell r="AV7232" t="str">
            <v>TID100</v>
          </cell>
        </row>
        <row r="7233">
          <cell r="AV7233" t="str">
            <v>TID100</v>
          </cell>
        </row>
        <row r="7234">
          <cell r="AV7234" t="str">
            <v>IMCT100</v>
          </cell>
        </row>
        <row r="7235">
          <cell r="AV7235" t="str">
            <v>IMCT100</v>
          </cell>
        </row>
        <row r="7236">
          <cell r="AV7236" t="str">
            <v>TID100</v>
          </cell>
        </row>
        <row r="7237">
          <cell r="AV7237" t="str">
            <v>TID100</v>
          </cell>
        </row>
        <row r="7238">
          <cell r="AV7238" t="str">
            <v>IMCT100</v>
          </cell>
        </row>
        <row r="7239">
          <cell r="AV7239" t="str">
            <v>IMCT100</v>
          </cell>
        </row>
        <row r="7240">
          <cell r="AV7240" t="str">
            <v>TID100</v>
          </cell>
        </row>
        <row r="7241">
          <cell r="AV7241" t="str">
            <v>TID100</v>
          </cell>
        </row>
        <row r="7242">
          <cell r="AV7242" t="str">
            <v>IMCT100</v>
          </cell>
        </row>
        <row r="7243">
          <cell r="AV7243" t="str">
            <v>IMCT100</v>
          </cell>
        </row>
        <row r="7244">
          <cell r="AV7244" t="str">
            <v>TID100</v>
          </cell>
        </row>
        <row r="7245">
          <cell r="AV7245" t="str">
            <v>TID100</v>
          </cell>
        </row>
        <row r="7246">
          <cell r="AV7246" t="str">
            <v>TID100</v>
          </cell>
        </row>
        <row r="7247">
          <cell r="AV7247" t="str">
            <v>TEC100</v>
          </cell>
        </row>
        <row r="7248">
          <cell r="AV7248" t="str">
            <v>TRM100</v>
          </cell>
        </row>
        <row r="7249">
          <cell r="AV7249" t="str">
            <v>TSA100</v>
          </cell>
        </row>
        <row r="7250">
          <cell r="AV7250" t="str">
            <v>TSA100</v>
          </cell>
        </row>
        <row r="7251">
          <cell r="AV7251" t="str">
            <v>NMT100</v>
          </cell>
        </row>
        <row r="7252">
          <cell r="AV7252" t="str">
            <v>NMT100</v>
          </cell>
        </row>
        <row r="7253">
          <cell r="AV7253" t="str">
            <v>NMT100</v>
          </cell>
        </row>
        <row r="7254">
          <cell r="AV7254" t="str">
            <v>NMT100</v>
          </cell>
        </row>
        <row r="7255">
          <cell r="AV7255" t="str">
            <v>NMT100</v>
          </cell>
        </row>
        <row r="7256">
          <cell r="AV7256" t="str">
            <v>NMT100</v>
          </cell>
        </row>
        <row r="7257">
          <cell r="AV7257" t="str">
            <v>NMT100</v>
          </cell>
        </row>
        <row r="7258">
          <cell r="AV7258" t="str">
            <v>NHK100</v>
          </cell>
        </row>
        <row r="7259">
          <cell r="AV7259" t="str">
            <v>YICAP100</v>
          </cell>
        </row>
        <row r="7260">
          <cell r="AV7260" t="str">
            <v>YICAP100</v>
          </cell>
        </row>
        <row r="7261">
          <cell r="AV7261" t="str">
            <v>YICAP100</v>
          </cell>
        </row>
        <row r="7262">
          <cell r="AV7262" t="str">
            <v>YICAP100</v>
          </cell>
        </row>
        <row r="7263">
          <cell r="AV7263" t="str">
            <v>API100</v>
          </cell>
        </row>
        <row r="7264">
          <cell r="AV7264" t="str">
            <v>API100</v>
          </cell>
        </row>
        <row r="7265">
          <cell r="AV7265" t="str">
            <v>HCAT100</v>
          </cell>
        </row>
        <row r="7266">
          <cell r="AV7266" t="str">
            <v>API100</v>
          </cell>
        </row>
        <row r="7267">
          <cell r="AV7267" t="str">
            <v>API100</v>
          </cell>
        </row>
        <row r="7268">
          <cell r="AV7268" t="str">
            <v>TEM1100</v>
          </cell>
        </row>
        <row r="7269">
          <cell r="AV7269" t="str">
            <v>HCAT100</v>
          </cell>
        </row>
        <row r="7270">
          <cell r="AV7270" t="str">
            <v>YICAP100</v>
          </cell>
        </row>
        <row r="7271">
          <cell r="AV7271" t="str">
            <v>YICAP100</v>
          </cell>
        </row>
        <row r="7272">
          <cell r="AV7272" t="str">
            <v>YICAP100</v>
          </cell>
        </row>
        <row r="7273">
          <cell r="AV7273" t="str">
            <v>YICAP100</v>
          </cell>
        </row>
        <row r="7274">
          <cell r="AV7274" t="str">
            <v>SEWT100</v>
          </cell>
        </row>
        <row r="7275">
          <cell r="AV7275" t="str">
            <v>SEWT100</v>
          </cell>
        </row>
        <row r="7276">
          <cell r="AV7276" t="str">
            <v>SEWT100</v>
          </cell>
        </row>
        <row r="7277">
          <cell r="AV7277" t="str">
            <v>SEWT100</v>
          </cell>
        </row>
        <row r="7278">
          <cell r="AV7278" t="str">
            <v>SEWT100</v>
          </cell>
        </row>
        <row r="7279">
          <cell r="AV7279" t="str">
            <v>SEWT100</v>
          </cell>
        </row>
        <row r="7280">
          <cell r="AV7280" t="str">
            <v>HCAT100</v>
          </cell>
        </row>
        <row r="7281">
          <cell r="AV7281" t="str">
            <v>HCAT100</v>
          </cell>
        </row>
        <row r="7282">
          <cell r="AV7282" t="str">
            <v>HCAT100</v>
          </cell>
        </row>
        <row r="7283">
          <cell r="AV7283" t="str">
            <v>HCAT100</v>
          </cell>
        </row>
        <row r="7284">
          <cell r="AV7284" t="str">
            <v>HCAT100</v>
          </cell>
        </row>
        <row r="7285">
          <cell r="AV7285" t="str">
            <v>HCAT100</v>
          </cell>
        </row>
        <row r="7286">
          <cell r="AV7286" t="str">
            <v>MSC100</v>
          </cell>
        </row>
        <row r="7287">
          <cell r="AV7287" t="str">
            <v>MSC100</v>
          </cell>
        </row>
        <row r="7288">
          <cell r="AV7288" t="str">
            <v>MSC100</v>
          </cell>
        </row>
        <row r="7289">
          <cell r="AV7289" t="str">
            <v>MSC100</v>
          </cell>
        </row>
        <row r="7290">
          <cell r="AV7290" t="str">
            <v>NST100</v>
          </cell>
        </row>
        <row r="7291">
          <cell r="AV7291" t="str">
            <v>NST100</v>
          </cell>
        </row>
        <row r="7292">
          <cell r="AV7292" t="str">
            <v>MECT100</v>
          </cell>
        </row>
        <row r="7293">
          <cell r="AV7293" t="str">
            <v>MECT100</v>
          </cell>
        </row>
        <row r="7294">
          <cell r="AV7294" t="str">
            <v>MECT100</v>
          </cell>
        </row>
        <row r="7295">
          <cell r="AV7295" t="str">
            <v>MECT100</v>
          </cell>
        </row>
        <row r="7296">
          <cell r="AV7296" t="str">
            <v>TRT100</v>
          </cell>
        </row>
        <row r="7297">
          <cell r="AV7297" t="str">
            <v>DMC100</v>
          </cell>
        </row>
        <row r="7298">
          <cell r="AV7298" t="str">
            <v>DMC100</v>
          </cell>
        </row>
        <row r="7299">
          <cell r="AV7299" t="str">
            <v>DMC100</v>
          </cell>
        </row>
        <row r="7300">
          <cell r="AV7300" t="str">
            <v>DMC100</v>
          </cell>
        </row>
        <row r="7301">
          <cell r="AV7301" t="str">
            <v>DMC100</v>
          </cell>
        </row>
        <row r="7302">
          <cell r="AV7302" t="str">
            <v>NHK100</v>
          </cell>
        </row>
        <row r="7303">
          <cell r="AV7303" t="str">
            <v>NHK100</v>
          </cell>
        </row>
        <row r="7304">
          <cell r="AV7304" t="str">
            <v>NHK100</v>
          </cell>
        </row>
        <row r="7305">
          <cell r="AV7305" t="str">
            <v>NHK100</v>
          </cell>
        </row>
        <row r="7306">
          <cell r="AV7306" t="str">
            <v>NHK100</v>
          </cell>
        </row>
        <row r="7307">
          <cell r="AV7307" t="str">
            <v>NHK100</v>
          </cell>
        </row>
        <row r="7308">
          <cell r="AV7308" t="str">
            <v>NHK100</v>
          </cell>
        </row>
        <row r="7309">
          <cell r="AV7309" t="str">
            <v>NHK100</v>
          </cell>
        </row>
        <row r="7310">
          <cell r="AV7310" t="str">
            <v>NHK100</v>
          </cell>
        </row>
        <row r="7311">
          <cell r="AV7311" t="str">
            <v>NHK100</v>
          </cell>
        </row>
        <row r="7312">
          <cell r="AV7312" t="str">
            <v>NHK100</v>
          </cell>
        </row>
        <row r="7313">
          <cell r="AV7313" t="str">
            <v>NHK100</v>
          </cell>
        </row>
        <row r="7314">
          <cell r="AV7314" t="str">
            <v>NHK100</v>
          </cell>
        </row>
        <row r="7315">
          <cell r="AV7315" t="str">
            <v>NHK100</v>
          </cell>
        </row>
        <row r="7316">
          <cell r="AV7316" t="str">
            <v>NHK100</v>
          </cell>
        </row>
        <row r="7317">
          <cell r="AV7317" t="str">
            <v>NHK100</v>
          </cell>
        </row>
        <row r="7318">
          <cell r="AV7318" t="str">
            <v>TKC100</v>
          </cell>
        </row>
        <row r="7319">
          <cell r="AV7319" t="str">
            <v>TKC100</v>
          </cell>
        </row>
        <row r="7320">
          <cell r="AV7320" t="str">
            <v>TSE100</v>
          </cell>
        </row>
        <row r="7321">
          <cell r="AV7321" t="str">
            <v>TSE100</v>
          </cell>
        </row>
        <row r="7322">
          <cell r="AV7322" t="str">
            <v>TSE100</v>
          </cell>
        </row>
        <row r="7323">
          <cell r="AV7323" t="str">
            <v>TSE100</v>
          </cell>
        </row>
        <row r="7324">
          <cell r="AV7324" t="str">
            <v>TSE100</v>
          </cell>
        </row>
        <row r="7325">
          <cell r="AV7325" t="str">
            <v>TSE100</v>
          </cell>
        </row>
        <row r="7326">
          <cell r="AV7326" t="str">
            <v>TSE100</v>
          </cell>
        </row>
        <row r="7327">
          <cell r="AV7327" t="str">
            <v>CKT100</v>
          </cell>
        </row>
        <row r="7328">
          <cell r="AV7328" t="str">
            <v>PHT100</v>
          </cell>
        </row>
        <row r="7329">
          <cell r="AV7329" t="str">
            <v>TRT100</v>
          </cell>
        </row>
        <row r="7330">
          <cell r="AV7330" t="str">
            <v>TSPKC100</v>
          </cell>
        </row>
        <row r="7331">
          <cell r="AV7331" t="str">
            <v>HCAT100</v>
          </cell>
        </row>
        <row r="7332">
          <cell r="AV7332" t="str">
            <v>HCAT100</v>
          </cell>
        </row>
        <row r="7333">
          <cell r="AV7333" t="str">
            <v>HCAT100</v>
          </cell>
        </row>
        <row r="7334">
          <cell r="AV7334" t="str">
            <v>HCAT100</v>
          </cell>
        </row>
        <row r="7335">
          <cell r="AV7335" t="str">
            <v>HCAT100</v>
          </cell>
        </row>
        <row r="7336">
          <cell r="AV7336" t="str">
            <v>MSC100</v>
          </cell>
        </row>
        <row r="7337">
          <cell r="AV7337" t="str">
            <v>MSC100</v>
          </cell>
        </row>
        <row r="7338">
          <cell r="AV7338" t="str">
            <v>MSC100</v>
          </cell>
        </row>
        <row r="7339">
          <cell r="AV7339" t="str">
            <v>TKC100</v>
          </cell>
        </row>
        <row r="7340">
          <cell r="AV7340" t="str">
            <v>TKC100</v>
          </cell>
        </row>
        <row r="7341">
          <cell r="AV7341" t="str">
            <v>TKC100</v>
          </cell>
        </row>
        <row r="7342">
          <cell r="AV7342" t="str">
            <v>TKC100</v>
          </cell>
        </row>
        <row r="7343">
          <cell r="AV7343" t="str">
            <v>TKC100</v>
          </cell>
        </row>
        <row r="7344">
          <cell r="AV7344" t="str">
            <v>TKC100</v>
          </cell>
        </row>
        <row r="7345">
          <cell r="AV7345" t="str">
            <v>TKC100</v>
          </cell>
        </row>
        <row r="7346">
          <cell r="AV7346" t="str">
            <v>TKC100</v>
          </cell>
        </row>
        <row r="7347">
          <cell r="AV7347" t="str">
            <v>TKC100</v>
          </cell>
        </row>
        <row r="7348">
          <cell r="AV7348" t="str">
            <v>TKC100</v>
          </cell>
        </row>
        <row r="7349">
          <cell r="AV7349" t="str">
            <v>TKC100</v>
          </cell>
        </row>
        <row r="7350">
          <cell r="AV7350" t="str">
            <v>NST100</v>
          </cell>
        </row>
        <row r="7351">
          <cell r="AV7351" t="str">
            <v>NHK100</v>
          </cell>
        </row>
        <row r="7352">
          <cell r="AV7352" t="str">
            <v>NHK100</v>
          </cell>
        </row>
        <row r="7353">
          <cell r="AV7353" t="str">
            <v>NHK100</v>
          </cell>
        </row>
        <row r="7354">
          <cell r="AV7354" t="str">
            <v>NHK100</v>
          </cell>
        </row>
        <row r="7355">
          <cell r="AV7355" t="str">
            <v>NHK100</v>
          </cell>
        </row>
        <row r="7356">
          <cell r="AV7356" t="str">
            <v>NHK100</v>
          </cell>
        </row>
        <row r="7357">
          <cell r="AV7357" t="str">
            <v>NHK100</v>
          </cell>
        </row>
        <row r="7358">
          <cell r="AV7358" t="str">
            <v>NHK100</v>
          </cell>
        </row>
        <row r="7359">
          <cell r="AV7359" t="str">
            <v>NHK100</v>
          </cell>
        </row>
        <row r="7360">
          <cell r="AV7360" t="str">
            <v>NHK100</v>
          </cell>
        </row>
        <row r="7361">
          <cell r="AV7361" t="str">
            <v>NHK100</v>
          </cell>
        </row>
        <row r="7362">
          <cell r="AV7362" t="str">
            <v>NHK100</v>
          </cell>
        </row>
        <row r="7363">
          <cell r="AV7363" t="str">
            <v>SRI100</v>
          </cell>
        </row>
        <row r="7364">
          <cell r="AV7364" t="str">
            <v>SRI100</v>
          </cell>
        </row>
        <row r="7365">
          <cell r="AV7365" t="str">
            <v>YICAP100</v>
          </cell>
        </row>
        <row r="7366">
          <cell r="AV7366" t="str">
            <v>YICAP100</v>
          </cell>
        </row>
        <row r="7367">
          <cell r="AV7367" t="str">
            <v>YICAP100</v>
          </cell>
        </row>
        <row r="7368">
          <cell r="AV7368" t="str">
            <v>YICAP100</v>
          </cell>
        </row>
        <row r="7369">
          <cell r="AV7369" t="str">
            <v>YICAP100</v>
          </cell>
        </row>
        <row r="7370">
          <cell r="AV7370" t="str">
            <v>YICAP100</v>
          </cell>
        </row>
        <row r="7371">
          <cell r="AV7371" t="str">
            <v>YICAP100</v>
          </cell>
        </row>
        <row r="7372">
          <cell r="AV7372" t="str">
            <v>YICAP100</v>
          </cell>
        </row>
        <row r="7373">
          <cell r="AV7373" t="str">
            <v>YICAP100</v>
          </cell>
        </row>
        <row r="7374">
          <cell r="AV7374" t="str">
            <v>YICAP100</v>
          </cell>
        </row>
        <row r="7375">
          <cell r="AV7375" t="str">
            <v>YICAP100</v>
          </cell>
        </row>
        <row r="7376">
          <cell r="AV7376" t="str">
            <v>YICAP100</v>
          </cell>
        </row>
        <row r="7377">
          <cell r="AV7377" t="str">
            <v>YICAP100</v>
          </cell>
        </row>
        <row r="7378">
          <cell r="AV7378" t="str">
            <v>YICAP100</v>
          </cell>
        </row>
        <row r="7379">
          <cell r="AV7379" t="str">
            <v>YICAP100</v>
          </cell>
        </row>
        <row r="7380">
          <cell r="AV7380" t="str">
            <v>YICAP100</v>
          </cell>
        </row>
        <row r="7381">
          <cell r="AV7381" t="str">
            <v>YICAP100</v>
          </cell>
        </row>
        <row r="7382">
          <cell r="AV7382" t="str">
            <v>YICAP100</v>
          </cell>
        </row>
        <row r="7383">
          <cell r="AV7383" t="str">
            <v>YICAP100</v>
          </cell>
        </row>
        <row r="7384">
          <cell r="AV7384" t="str">
            <v>YICAP100</v>
          </cell>
        </row>
        <row r="7385">
          <cell r="AV7385" t="str">
            <v>YICAP100</v>
          </cell>
        </row>
        <row r="7386">
          <cell r="AV7386" t="str">
            <v>YICAP100</v>
          </cell>
        </row>
        <row r="7387">
          <cell r="AV7387" t="str">
            <v>YICAP100</v>
          </cell>
        </row>
        <row r="7388">
          <cell r="AV7388" t="str">
            <v>YICAP100</v>
          </cell>
        </row>
        <row r="7389">
          <cell r="AV7389" t="str">
            <v>YICAP100</v>
          </cell>
        </row>
        <row r="7390">
          <cell r="AV7390" t="str">
            <v>YICAP100</v>
          </cell>
        </row>
        <row r="7391">
          <cell r="AV7391" t="str">
            <v>YICAP100</v>
          </cell>
        </row>
        <row r="7392">
          <cell r="AV7392" t="str">
            <v>YICAP100</v>
          </cell>
        </row>
        <row r="7393">
          <cell r="AV7393" t="str">
            <v>YICAP100</v>
          </cell>
        </row>
        <row r="7394">
          <cell r="AV7394" t="str">
            <v>YICAP100</v>
          </cell>
        </row>
        <row r="7395">
          <cell r="AV7395" t="str">
            <v>YICAP100</v>
          </cell>
        </row>
        <row r="7396">
          <cell r="AV7396" t="str">
            <v>YICAP100</v>
          </cell>
        </row>
        <row r="7397">
          <cell r="AV7397" t="str">
            <v>YICAP100</v>
          </cell>
        </row>
        <row r="7398">
          <cell r="AV7398" t="str">
            <v>YICAP100</v>
          </cell>
        </row>
        <row r="7399">
          <cell r="AV7399" t="str">
            <v>YICAP100</v>
          </cell>
        </row>
        <row r="7400">
          <cell r="AV7400" t="str">
            <v>YICAP100</v>
          </cell>
        </row>
        <row r="7401">
          <cell r="AV7401" t="str">
            <v>YICAP100</v>
          </cell>
        </row>
        <row r="7402">
          <cell r="AV7402" t="str">
            <v>YICAP100</v>
          </cell>
        </row>
        <row r="7403">
          <cell r="AV7403" t="str">
            <v>YICAP100</v>
          </cell>
        </row>
        <row r="7404">
          <cell r="AV7404" t="str">
            <v>YICAP100</v>
          </cell>
        </row>
        <row r="7405">
          <cell r="AV7405" t="str">
            <v>TSC100</v>
          </cell>
        </row>
        <row r="7406">
          <cell r="AV7406" t="str">
            <v>HCAT100</v>
          </cell>
        </row>
        <row r="7407">
          <cell r="AV7407" t="str">
            <v>JSI100</v>
          </cell>
        </row>
        <row r="7408">
          <cell r="AV7408" t="str">
            <v>JSI100</v>
          </cell>
        </row>
        <row r="7409">
          <cell r="AV7409" t="str">
            <v>KUMI100</v>
          </cell>
        </row>
        <row r="7410">
          <cell r="AV7410" t="str">
            <v>KSST100</v>
          </cell>
        </row>
        <row r="7411">
          <cell r="AV7411" t="str">
            <v>AUTOLI100</v>
          </cell>
        </row>
        <row r="7412">
          <cell r="AV7412" t="str">
            <v>SAS100</v>
          </cell>
        </row>
        <row r="7413">
          <cell r="AV7413" t="str">
            <v>SAS100</v>
          </cell>
        </row>
        <row r="7414">
          <cell r="AV7414" t="str">
            <v>SAS100</v>
          </cell>
        </row>
        <row r="7415">
          <cell r="AV7415" t="str">
            <v>SAS100</v>
          </cell>
        </row>
        <row r="7416">
          <cell r="AV7416" t="str">
            <v>SAS100</v>
          </cell>
        </row>
        <row r="7417">
          <cell r="AV7417" t="str">
            <v>SAS100</v>
          </cell>
        </row>
        <row r="7418">
          <cell r="AV7418" t="str">
            <v>SAS100</v>
          </cell>
        </row>
        <row r="7419">
          <cell r="AV7419" t="str">
            <v>HCAT100</v>
          </cell>
        </row>
        <row r="7420">
          <cell r="AV7420" t="str">
            <v>HCAT100</v>
          </cell>
        </row>
        <row r="7421">
          <cell r="AV7421" t="str">
            <v>HCAT100</v>
          </cell>
        </row>
        <row r="7422">
          <cell r="AV7422" t="str">
            <v>HCAT100</v>
          </cell>
        </row>
        <row r="7423">
          <cell r="AV7423" t="str">
            <v>HCAT100</v>
          </cell>
        </row>
        <row r="7424">
          <cell r="AV7424" t="str">
            <v>HCAT100</v>
          </cell>
        </row>
        <row r="7425">
          <cell r="AV7425" t="str">
            <v>3M100</v>
          </cell>
        </row>
        <row r="7426">
          <cell r="AV7426" t="str">
            <v>3M100</v>
          </cell>
        </row>
        <row r="7427">
          <cell r="AV7427" t="str">
            <v>3M100</v>
          </cell>
        </row>
        <row r="7428">
          <cell r="AV7428" t="str">
            <v>3M100</v>
          </cell>
        </row>
        <row r="7429">
          <cell r="AV7429" t="str">
            <v>3M100</v>
          </cell>
        </row>
        <row r="7430">
          <cell r="AV7430" t="str">
            <v>3M100</v>
          </cell>
        </row>
        <row r="7431">
          <cell r="AV7431" t="str">
            <v>3M100</v>
          </cell>
        </row>
        <row r="7432">
          <cell r="AV7432" t="str">
            <v>3M100</v>
          </cell>
        </row>
        <row r="7433">
          <cell r="AV7433" t="str">
            <v>HCAT100</v>
          </cell>
        </row>
        <row r="7434">
          <cell r="AV7434" t="str">
            <v>HCAT100</v>
          </cell>
        </row>
        <row r="7435">
          <cell r="AV7435" t="str">
            <v>SAS100</v>
          </cell>
        </row>
        <row r="7436">
          <cell r="AV7436" t="str">
            <v>SAS100</v>
          </cell>
        </row>
        <row r="7437">
          <cell r="AV7437" t="str">
            <v>SAS100</v>
          </cell>
        </row>
        <row r="7438">
          <cell r="AV7438" t="str">
            <v>SAS100</v>
          </cell>
        </row>
        <row r="7439">
          <cell r="AV7439" t="str">
            <v>SAS100</v>
          </cell>
        </row>
        <row r="7440">
          <cell r="AV7440" t="str">
            <v>SAS100</v>
          </cell>
        </row>
        <row r="7441">
          <cell r="AV7441" t="str">
            <v>SAS100</v>
          </cell>
        </row>
        <row r="7442">
          <cell r="AV7442" t="str">
            <v>SAS100</v>
          </cell>
        </row>
        <row r="7443">
          <cell r="AV7443" t="str">
            <v>KSST100</v>
          </cell>
        </row>
        <row r="7444">
          <cell r="AV7444" t="str">
            <v>HCAT100</v>
          </cell>
        </row>
        <row r="7445">
          <cell r="AV7445" t="str">
            <v>HCAT100</v>
          </cell>
        </row>
        <row r="7446">
          <cell r="AV7446" t="str">
            <v>ALF100</v>
          </cell>
        </row>
        <row r="7447">
          <cell r="AV7447" t="str">
            <v>ALF100</v>
          </cell>
        </row>
        <row r="7448">
          <cell r="AV7448" t="str">
            <v>ALF100</v>
          </cell>
        </row>
        <row r="7449">
          <cell r="AV7449" t="str">
            <v>ALF100</v>
          </cell>
        </row>
        <row r="7450">
          <cell r="AV7450" t="str">
            <v>ALF100</v>
          </cell>
        </row>
        <row r="7451">
          <cell r="AV7451" t="str">
            <v>ALF100</v>
          </cell>
        </row>
        <row r="7452">
          <cell r="AV7452" t="str">
            <v>ALF100</v>
          </cell>
        </row>
        <row r="7453">
          <cell r="AV7453" t="str">
            <v>ALF100</v>
          </cell>
        </row>
        <row r="7454">
          <cell r="AV7454" t="str">
            <v>AUTOLI100</v>
          </cell>
        </row>
        <row r="7455">
          <cell r="AV7455" t="str">
            <v>SAS100</v>
          </cell>
        </row>
        <row r="7456">
          <cell r="AV7456" t="str">
            <v>API100</v>
          </cell>
        </row>
        <row r="7457">
          <cell r="AV7457" t="str">
            <v>API100</v>
          </cell>
        </row>
        <row r="7458">
          <cell r="AV7458" t="str">
            <v>HCAT100</v>
          </cell>
        </row>
        <row r="7459">
          <cell r="AV7459" t="str">
            <v>HCAT100</v>
          </cell>
        </row>
        <row r="7460">
          <cell r="AV7460" t="str">
            <v>HCAT100</v>
          </cell>
        </row>
        <row r="7461">
          <cell r="AV7461" t="str">
            <v>HCAT100</v>
          </cell>
        </row>
        <row r="7462">
          <cell r="AV7462" t="str">
            <v>HCAT100</v>
          </cell>
        </row>
        <row r="7463">
          <cell r="AV7463" t="str">
            <v>STTL100</v>
          </cell>
        </row>
        <row r="7464">
          <cell r="AV7464" t="str">
            <v>STTL100</v>
          </cell>
        </row>
        <row r="7465">
          <cell r="AV7465" t="str">
            <v>STTL100</v>
          </cell>
        </row>
        <row r="7466">
          <cell r="AV7466" t="str">
            <v>STTL100</v>
          </cell>
        </row>
        <row r="7467">
          <cell r="AV7467" t="str">
            <v>STTL100</v>
          </cell>
        </row>
        <row r="7468">
          <cell r="AV7468" t="str">
            <v>STTL100</v>
          </cell>
        </row>
        <row r="7469">
          <cell r="AV7469" t="str">
            <v>STTL100</v>
          </cell>
        </row>
        <row r="7470">
          <cell r="AV7470" t="str">
            <v>STTL100</v>
          </cell>
        </row>
        <row r="7471">
          <cell r="AV7471" t="str">
            <v>STTL100</v>
          </cell>
        </row>
        <row r="7472">
          <cell r="AV7472" t="str">
            <v>STTL100</v>
          </cell>
        </row>
        <row r="7473">
          <cell r="AV7473" t="str">
            <v>STTL100</v>
          </cell>
        </row>
        <row r="7474">
          <cell r="AV7474" t="str">
            <v>HCAT100</v>
          </cell>
        </row>
        <row r="7475">
          <cell r="AV7475" t="str">
            <v>HCAT100</v>
          </cell>
        </row>
        <row r="7476">
          <cell r="AV7476" t="str">
            <v>HCAT100</v>
          </cell>
        </row>
        <row r="7477">
          <cell r="AV7477" t="str">
            <v>HCAT100</v>
          </cell>
        </row>
        <row r="7478">
          <cell r="AV7478" t="str">
            <v>HCAT100</v>
          </cell>
        </row>
        <row r="7479">
          <cell r="AV7479" t="str">
            <v>HCAT100</v>
          </cell>
        </row>
        <row r="7480">
          <cell r="AV7480" t="str">
            <v>HCAT100</v>
          </cell>
        </row>
        <row r="7481">
          <cell r="AV7481" t="str">
            <v>HCAT100</v>
          </cell>
        </row>
        <row r="7482">
          <cell r="AV7482" t="str">
            <v>HCAT100</v>
          </cell>
        </row>
        <row r="7483">
          <cell r="AV7483" t="str">
            <v>HCAT100</v>
          </cell>
        </row>
        <row r="7484">
          <cell r="AV7484" t="str">
            <v>TR-TAI100</v>
          </cell>
        </row>
        <row r="7485">
          <cell r="AV7485" t="str">
            <v>TR-TAI100</v>
          </cell>
        </row>
        <row r="7486">
          <cell r="AV7486" t="str">
            <v>TR-TAI100</v>
          </cell>
        </row>
        <row r="7487">
          <cell r="AV7487" t="str">
            <v>TR-TAI100</v>
          </cell>
        </row>
        <row r="7488">
          <cell r="AV7488" t="str">
            <v>HCAT100</v>
          </cell>
        </row>
        <row r="7489">
          <cell r="AV7489" t="str">
            <v>HCAT100</v>
          </cell>
        </row>
        <row r="7490">
          <cell r="AV7490" t="str">
            <v>AUTOLI100</v>
          </cell>
        </row>
        <row r="7491">
          <cell r="AV7491" t="str">
            <v>JSI100</v>
          </cell>
        </row>
        <row r="7492">
          <cell r="AV7492" t="str">
            <v>JSI100</v>
          </cell>
        </row>
        <row r="7493">
          <cell r="AV7493" t="str">
            <v>JSI100</v>
          </cell>
        </row>
        <row r="7494">
          <cell r="AV7494" t="str">
            <v>JSI100</v>
          </cell>
        </row>
        <row r="7495">
          <cell r="AV7495" t="str">
            <v>HCAT100</v>
          </cell>
        </row>
        <row r="7496">
          <cell r="AV7496" t="str">
            <v>ALF100</v>
          </cell>
        </row>
        <row r="7497">
          <cell r="AV7497" t="str">
            <v>ALF100</v>
          </cell>
        </row>
        <row r="7498">
          <cell r="AV7498" t="str">
            <v>ALF100</v>
          </cell>
        </row>
        <row r="7499">
          <cell r="AV7499" t="str">
            <v>ALF100</v>
          </cell>
        </row>
        <row r="7500">
          <cell r="AV7500" t="str">
            <v>TR-TAI100</v>
          </cell>
        </row>
        <row r="7501">
          <cell r="AV7501" t="str">
            <v>TR-TAI100</v>
          </cell>
        </row>
        <row r="7502">
          <cell r="AV7502" t="str">
            <v>TR-TAI100</v>
          </cell>
        </row>
        <row r="7503">
          <cell r="AV7503" t="str">
            <v>TR-TAI100</v>
          </cell>
        </row>
        <row r="7504">
          <cell r="AV7504" t="str">
            <v>HCAT100</v>
          </cell>
        </row>
        <row r="7505">
          <cell r="AV7505" t="str">
            <v>HCAT100</v>
          </cell>
        </row>
        <row r="7506">
          <cell r="AV7506" t="str">
            <v>KSST100</v>
          </cell>
        </row>
        <row r="7507">
          <cell r="AV7507" t="str">
            <v>KSST100</v>
          </cell>
        </row>
        <row r="7508">
          <cell r="AV7508" t="str">
            <v>HCAT100</v>
          </cell>
        </row>
        <row r="7509">
          <cell r="AV7509" t="str">
            <v>HCAT100</v>
          </cell>
        </row>
        <row r="7510">
          <cell r="AV7510" t="str">
            <v>HCAT100</v>
          </cell>
        </row>
        <row r="7511">
          <cell r="AV7511" t="str">
            <v>AUTOLI100</v>
          </cell>
        </row>
        <row r="7512">
          <cell r="AV7512" t="str">
            <v>AUTOLI100</v>
          </cell>
        </row>
        <row r="7513">
          <cell r="AV7513" t="str">
            <v>STTL100</v>
          </cell>
        </row>
        <row r="7514">
          <cell r="AV7514" t="str">
            <v>JSI100</v>
          </cell>
        </row>
        <row r="7515">
          <cell r="AV7515" t="str">
            <v>JSI100</v>
          </cell>
        </row>
        <row r="7516">
          <cell r="AV7516" t="str">
            <v>TSC100</v>
          </cell>
        </row>
        <row r="7517">
          <cell r="AV7517" t="str">
            <v>KUMI100</v>
          </cell>
        </row>
        <row r="7518">
          <cell r="AV7518" t="str">
            <v>KUMI100</v>
          </cell>
        </row>
        <row r="7519">
          <cell r="AV7519" t="str">
            <v>JSI100</v>
          </cell>
        </row>
        <row r="7520">
          <cell r="AV7520" t="str">
            <v>JSI100</v>
          </cell>
        </row>
        <row r="7521">
          <cell r="AV7521" t="str">
            <v>JSI100</v>
          </cell>
        </row>
        <row r="7522">
          <cell r="AV7522" t="str">
            <v>JSI100</v>
          </cell>
        </row>
        <row r="7523">
          <cell r="AV7523" t="str">
            <v>JSI100</v>
          </cell>
        </row>
        <row r="7524">
          <cell r="AV7524" t="str">
            <v>STTL100</v>
          </cell>
        </row>
        <row r="7525">
          <cell r="AV7525" t="str">
            <v>HCAT100</v>
          </cell>
        </row>
        <row r="7526">
          <cell r="AV7526" t="str">
            <v>SUTT100</v>
          </cell>
        </row>
        <row r="7527">
          <cell r="AV7527" t="str">
            <v>3M100</v>
          </cell>
        </row>
        <row r="7528">
          <cell r="AV7528" t="str">
            <v>3M100</v>
          </cell>
        </row>
        <row r="7529">
          <cell r="AV7529" t="str">
            <v>3M100</v>
          </cell>
        </row>
        <row r="7530">
          <cell r="AV7530" t="str">
            <v>3M100</v>
          </cell>
        </row>
        <row r="7531">
          <cell r="AV7531" t="str">
            <v>STTL100</v>
          </cell>
        </row>
        <row r="7532">
          <cell r="AV7532" t="str">
            <v>API100</v>
          </cell>
        </row>
        <row r="7533">
          <cell r="AV7533" t="str">
            <v>API100</v>
          </cell>
        </row>
        <row r="7534">
          <cell r="AV7534" t="str">
            <v>API100</v>
          </cell>
        </row>
        <row r="7535">
          <cell r="AV7535" t="str">
            <v>API100</v>
          </cell>
        </row>
        <row r="7536">
          <cell r="AV7536" t="str">
            <v>API100</v>
          </cell>
        </row>
        <row r="7537">
          <cell r="AV7537" t="str">
            <v>API100</v>
          </cell>
        </row>
        <row r="7538">
          <cell r="AV7538" t="str">
            <v>API100</v>
          </cell>
        </row>
        <row r="7539">
          <cell r="AV7539" t="str">
            <v>API100</v>
          </cell>
        </row>
        <row r="7540">
          <cell r="AV7540" t="str">
            <v>API100</v>
          </cell>
        </row>
        <row r="7541">
          <cell r="AV7541" t="str">
            <v>API100</v>
          </cell>
        </row>
        <row r="7542">
          <cell r="AV7542" t="str">
            <v>API100</v>
          </cell>
        </row>
        <row r="7543">
          <cell r="AV7543" t="str">
            <v>API100</v>
          </cell>
        </row>
        <row r="7544">
          <cell r="AV7544" t="str">
            <v>API100</v>
          </cell>
        </row>
        <row r="7545">
          <cell r="AV7545" t="str">
            <v>API100</v>
          </cell>
        </row>
        <row r="7546">
          <cell r="AV7546" t="str">
            <v>API100</v>
          </cell>
        </row>
        <row r="7547">
          <cell r="AV7547" t="str">
            <v>API100</v>
          </cell>
        </row>
        <row r="7548">
          <cell r="AV7548" t="str">
            <v>API100</v>
          </cell>
        </row>
        <row r="7549">
          <cell r="AV7549" t="str">
            <v>API100</v>
          </cell>
        </row>
        <row r="7550">
          <cell r="AV7550" t="str">
            <v>AUTOLI100</v>
          </cell>
        </row>
        <row r="7551">
          <cell r="AV7551" t="str">
            <v>SAS100</v>
          </cell>
        </row>
        <row r="7552">
          <cell r="AV7552" t="str">
            <v>SAS100</v>
          </cell>
        </row>
        <row r="7553">
          <cell r="AV7553" t="str">
            <v>SAS100</v>
          </cell>
        </row>
        <row r="7554">
          <cell r="AV7554" t="str">
            <v>AUTOLI100</v>
          </cell>
        </row>
        <row r="7555">
          <cell r="AV7555" t="str">
            <v>AUTOLI100</v>
          </cell>
        </row>
        <row r="7556">
          <cell r="AV7556" t="str">
            <v>STTL100</v>
          </cell>
        </row>
        <row r="7557">
          <cell r="AV7557" t="str">
            <v>STTL100</v>
          </cell>
        </row>
        <row r="7558">
          <cell r="AV7558" t="str">
            <v>STTL100</v>
          </cell>
        </row>
        <row r="7559">
          <cell r="AV7559" t="str">
            <v>ALF100</v>
          </cell>
        </row>
        <row r="7560">
          <cell r="AV7560" t="str">
            <v>ALF100</v>
          </cell>
        </row>
        <row r="7561">
          <cell r="AV7561" t="str">
            <v>ALF100</v>
          </cell>
        </row>
        <row r="7562">
          <cell r="AV7562" t="str">
            <v>ALF100</v>
          </cell>
        </row>
        <row r="7563">
          <cell r="AV7563" t="str">
            <v>ALF100</v>
          </cell>
        </row>
        <row r="7564">
          <cell r="AV7564" t="str">
            <v>ALF100</v>
          </cell>
        </row>
        <row r="7565">
          <cell r="AV7565" t="str">
            <v>ALF100</v>
          </cell>
        </row>
        <row r="7566">
          <cell r="AV7566" t="str">
            <v>ALF100</v>
          </cell>
        </row>
        <row r="7567">
          <cell r="AV7567" t="str">
            <v>ALF100</v>
          </cell>
        </row>
        <row r="7568">
          <cell r="AV7568" t="str">
            <v>ALF100</v>
          </cell>
        </row>
        <row r="7569">
          <cell r="AV7569" t="str">
            <v>ALF100</v>
          </cell>
        </row>
        <row r="7570">
          <cell r="AV7570" t="str">
            <v>ALF100</v>
          </cell>
        </row>
        <row r="7571">
          <cell r="AV7571" t="str">
            <v>ALF100</v>
          </cell>
        </row>
        <row r="7572">
          <cell r="AV7572" t="str">
            <v>ALF100</v>
          </cell>
        </row>
        <row r="7573">
          <cell r="AV7573" t="str">
            <v>ALF100</v>
          </cell>
        </row>
        <row r="7574">
          <cell r="AV7574" t="str">
            <v>ALF100</v>
          </cell>
        </row>
        <row r="7575">
          <cell r="AV7575" t="str">
            <v>ALF100</v>
          </cell>
        </row>
        <row r="7576">
          <cell r="AV7576" t="str">
            <v>ALF100</v>
          </cell>
        </row>
        <row r="7577">
          <cell r="AV7577" t="str">
            <v>API100</v>
          </cell>
        </row>
        <row r="7578">
          <cell r="AV7578" t="str">
            <v>STTL100</v>
          </cell>
        </row>
        <row r="7579">
          <cell r="AV7579" t="str">
            <v>STTL100</v>
          </cell>
        </row>
        <row r="7580">
          <cell r="AV7580" t="str">
            <v>NHK100</v>
          </cell>
        </row>
        <row r="7581">
          <cell r="AV7581" t="str">
            <v>STTL100</v>
          </cell>
        </row>
        <row r="7582">
          <cell r="AV7582" t="str">
            <v>TRT100</v>
          </cell>
        </row>
        <row r="7583">
          <cell r="AV7583" t="str">
            <v>TRT100</v>
          </cell>
        </row>
        <row r="7584">
          <cell r="AV7584" t="str">
            <v>TRT100</v>
          </cell>
        </row>
        <row r="7585">
          <cell r="AV7585" t="str">
            <v>TRT100</v>
          </cell>
        </row>
        <row r="7586">
          <cell r="AV7586" t="str">
            <v>TRT100</v>
          </cell>
        </row>
        <row r="7587">
          <cell r="AV7587" t="str">
            <v>TRT100</v>
          </cell>
        </row>
        <row r="7588">
          <cell r="AV7588" t="str">
            <v>PTL100</v>
          </cell>
        </row>
        <row r="7589">
          <cell r="AV7589" t="str">
            <v>API100</v>
          </cell>
        </row>
        <row r="7590">
          <cell r="AV7590" t="str">
            <v>API100</v>
          </cell>
        </row>
        <row r="7591">
          <cell r="AV7591" t="str">
            <v>ALF100</v>
          </cell>
        </row>
        <row r="7592">
          <cell r="AV7592" t="str">
            <v>ALF100</v>
          </cell>
        </row>
        <row r="7593">
          <cell r="AV7593" t="str">
            <v>ALF100</v>
          </cell>
        </row>
        <row r="7594">
          <cell r="AV7594" t="str">
            <v>ALF100</v>
          </cell>
        </row>
        <row r="7595">
          <cell r="AV7595" t="str">
            <v>ALF100</v>
          </cell>
        </row>
        <row r="7596">
          <cell r="AV7596" t="str">
            <v>AUTOLI100</v>
          </cell>
        </row>
        <row r="7597">
          <cell r="AV7597" t="str">
            <v>AUTOLI100</v>
          </cell>
        </row>
        <row r="7598">
          <cell r="AV7598" t="str">
            <v>JSI100</v>
          </cell>
        </row>
        <row r="7599">
          <cell r="AV7599" t="str">
            <v>HCAT100</v>
          </cell>
        </row>
        <row r="7600">
          <cell r="AV7600" t="str">
            <v>HCAT100</v>
          </cell>
        </row>
        <row r="7601">
          <cell r="AV7601" t="str">
            <v>HCAT100</v>
          </cell>
        </row>
        <row r="7602">
          <cell r="AV7602" t="str">
            <v>HCAT100</v>
          </cell>
        </row>
        <row r="7603">
          <cell r="AV7603" t="str">
            <v>JECO100</v>
          </cell>
        </row>
        <row r="7604">
          <cell r="AV7604" t="str">
            <v>JECO100</v>
          </cell>
        </row>
        <row r="7605">
          <cell r="AV7605" t="str">
            <v>KSST100</v>
          </cell>
        </row>
        <row r="7606">
          <cell r="AV7606" t="str">
            <v>STTL100</v>
          </cell>
        </row>
        <row r="7607">
          <cell r="AV7607" t="str">
            <v>AUTOLI100</v>
          </cell>
        </row>
        <row r="7608">
          <cell r="AV7608" t="str">
            <v>AUTOLI100</v>
          </cell>
        </row>
        <row r="7609">
          <cell r="AV7609" t="str">
            <v>ALF100</v>
          </cell>
        </row>
        <row r="7610">
          <cell r="AV7610" t="str">
            <v>ALF100</v>
          </cell>
        </row>
        <row r="7611">
          <cell r="AV7611" t="str">
            <v>ALF100</v>
          </cell>
        </row>
        <row r="7612">
          <cell r="AV7612" t="str">
            <v>ALF100</v>
          </cell>
        </row>
        <row r="7613">
          <cell r="AV7613" t="str">
            <v>ALF100</v>
          </cell>
        </row>
        <row r="7614">
          <cell r="AV7614" t="str">
            <v>ALF100</v>
          </cell>
        </row>
        <row r="7615">
          <cell r="AV7615" t="str">
            <v>ALF100</v>
          </cell>
        </row>
        <row r="7616">
          <cell r="AV7616" t="str">
            <v>ALF100</v>
          </cell>
        </row>
        <row r="7617">
          <cell r="AV7617" t="str">
            <v>ALF100</v>
          </cell>
        </row>
        <row r="7618">
          <cell r="AV7618" t="str">
            <v>ALF100</v>
          </cell>
        </row>
        <row r="7619">
          <cell r="AV7619" t="str">
            <v>ALF100</v>
          </cell>
        </row>
        <row r="7620">
          <cell r="AV7620" t="str">
            <v>ALF100</v>
          </cell>
        </row>
        <row r="7621">
          <cell r="AV7621" t="str">
            <v>ALF100</v>
          </cell>
        </row>
        <row r="7622">
          <cell r="AV7622" t="str">
            <v>ALF100</v>
          </cell>
        </row>
        <row r="7623">
          <cell r="AV7623" t="str">
            <v>ALF100</v>
          </cell>
        </row>
        <row r="7624">
          <cell r="AV7624" t="str">
            <v>ALF100</v>
          </cell>
        </row>
        <row r="7625">
          <cell r="AV7625" t="str">
            <v>ALF100</v>
          </cell>
        </row>
        <row r="7626">
          <cell r="AV7626" t="str">
            <v>ALF100</v>
          </cell>
        </row>
        <row r="7627">
          <cell r="AV7627" t="str">
            <v>KSST100</v>
          </cell>
        </row>
        <row r="7628">
          <cell r="AV7628" t="str">
            <v>TDC100</v>
          </cell>
        </row>
        <row r="7629">
          <cell r="AV7629" t="str">
            <v>TDC100</v>
          </cell>
        </row>
        <row r="7630">
          <cell r="AV7630" t="str">
            <v>TRT100</v>
          </cell>
        </row>
        <row r="7631">
          <cell r="AV7631" t="str">
            <v>TRT100</v>
          </cell>
        </row>
        <row r="7632">
          <cell r="AV7632" t="str">
            <v>TRT100</v>
          </cell>
        </row>
        <row r="7633">
          <cell r="AV7633" t="str">
            <v>TRT100</v>
          </cell>
        </row>
        <row r="7634">
          <cell r="AV7634" t="str">
            <v>TRT100</v>
          </cell>
        </row>
        <row r="7635">
          <cell r="AV7635" t="str">
            <v>TRT100</v>
          </cell>
        </row>
        <row r="7636">
          <cell r="AV7636" t="str">
            <v>TRT100</v>
          </cell>
        </row>
        <row r="7637">
          <cell r="AV7637" t="str">
            <v>TRT100</v>
          </cell>
        </row>
        <row r="7638">
          <cell r="AV7638" t="str">
            <v>HCAT100</v>
          </cell>
        </row>
        <row r="7639">
          <cell r="AV7639" t="str">
            <v>HCAT100</v>
          </cell>
        </row>
        <row r="7640">
          <cell r="AV7640" t="str">
            <v>HCAT100</v>
          </cell>
        </row>
        <row r="7641">
          <cell r="AV7641" t="str">
            <v>HCAT100</v>
          </cell>
        </row>
        <row r="7642">
          <cell r="AV7642" t="str">
            <v>HCAT100</v>
          </cell>
        </row>
        <row r="7643">
          <cell r="AV7643" t="str">
            <v>HCAT100</v>
          </cell>
        </row>
        <row r="7644">
          <cell r="AV7644" t="str">
            <v>HCAT100</v>
          </cell>
        </row>
        <row r="7645">
          <cell r="AV7645" t="str">
            <v>HCAT100</v>
          </cell>
        </row>
        <row r="7646">
          <cell r="AV7646" t="str">
            <v>HCAT100</v>
          </cell>
        </row>
        <row r="7647">
          <cell r="AV7647" t="str">
            <v>HCAT100</v>
          </cell>
        </row>
        <row r="7648">
          <cell r="AV7648" t="str">
            <v>HCAT100</v>
          </cell>
        </row>
        <row r="7649">
          <cell r="AV7649" t="str">
            <v>HCAT100</v>
          </cell>
        </row>
        <row r="7650">
          <cell r="AV7650" t="str">
            <v>HCAT100</v>
          </cell>
        </row>
        <row r="7651">
          <cell r="AV7651" t="str">
            <v>HCAT100</v>
          </cell>
        </row>
        <row r="7652">
          <cell r="AV7652" t="str">
            <v>ALF100</v>
          </cell>
        </row>
        <row r="7653">
          <cell r="AV7653" t="str">
            <v>ALF100</v>
          </cell>
        </row>
        <row r="7654">
          <cell r="AV7654" t="str">
            <v>HCAT100</v>
          </cell>
        </row>
        <row r="7655">
          <cell r="AV7655" t="str">
            <v>HCAT100</v>
          </cell>
        </row>
        <row r="7656">
          <cell r="AV7656" t="str">
            <v>API100</v>
          </cell>
        </row>
        <row r="7657">
          <cell r="AV7657" t="str">
            <v>API100</v>
          </cell>
        </row>
        <row r="7658">
          <cell r="AV7658" t="str">
            <v>ALF100</v>
          </cell>
        </row>
        <row r="7659">
          <cell r="AV7659" t="str">
            <v>ALF100</v>
          </cell>
        </row>
        <row r="7660">
          <cell r="AV7660" t="str">
            <v>ALF100</v>
          </cell>
        </row>
        <row r="7661">
          <cell r="AV7661" t="str">
            <v>ALF100</v>
          </cell>
        </row>
        <row r="7662">
          <cell r="AV7662" t="str">
            <v>TR-TAI100</v>
          </cell>
        </row>
        <row r="7663">
          <cell r="AV7663" t="str">
            <v>TR-TAI100</v>
          </cell>
        </row>
        <row r="7664">
          <cell r="AV7664" t="str">
            <v>TR-TAI100</v>
          </cell>
        </row>
        <row r="7665">
          <cell r="AV7665" t="str">
            <v>KSST100</v>
          </cell>
        </row>
        <row r="7666">
          <cell r="AV7666" t="str">
            <v>HCAT100</v>
          </cell>
        </row>
        <row r="7667">
          <cell r="AV7667" t="str">
            <v>HCAT100</v>
          </cell>
        </row>
        <row r="7668">
          <cell r="AV7668" t="str">
            <v>KSST100</v>
          </cell>
        </row>
        <row r="7669">
          <cell r="AV7669" t="str">
            <v>KSST100</v>
          </cell>
        </row>
        <row r="7670">
          <cell r="AV7670" t="str">
            <v>3M100</v>
          </cell>
        </row>
        <row r="7671">
          <cell r="AV7671" t="str">
            <v>3M100</v>
          </cell>
        </row>
        <row r="7672">
          <cell r="AV7672" t="str">
            <v>3M100</v>
          </cell>
        </row>
        <row r="7673">
          <cell r="AV7673" t="str">
            <v>3M100</v>
          </cell>
        </row>
        <row r="7674">
          <cell r="AV7674" t="str">
            <v>HCAT100</v>
          </cell>
        </row>
        <row r="7675">
          <cell r="AV7675" t="str">
            <v>HCAT100</v>
          </cell>
        </row>
        <row r="7676">
          <cell r="AV7676" t="str">
            <v>HCAT100</v>
          </cell>
        </row>
        <row r="7677">
          <cell r="AV7677" t="str">
            <v>KSST100</v>
          </cell>
        </row>
        <row r="7678">
          <cell r="AV7678" t="str">
            <v>KSST100</v>
          </cell>
        </row>
        <row r="7679">
          <cell r="AV7679" t="str">
            <v>KSST100</v>
          </cell>
        </row>
        <row r="7680">
          <cell r="AV7680" t="str">
            <v>KSST100</v>
          </cell>
        </row>
        <row r="7681">
          <cell r="AV7681" t="str">
            <v>KSST100</v>
          </cell>
        </row>
        <row r="7682">
          <cell r="AV7682" t="str">
            <v>TSC100</v>
          </cell>
        </row>
        <row r="7683">
          <cell r="AV7683" t="str">
            <v>KSST100</v>
          </cell>
        </row>
        <row r="7684">
          <cell r="AV7684" t="str">
            <v>STTL100</v>
          </cell>
        </row>
        <row r="7685">
          <cell r="AV7685" t="str">
            <v>STTL100</v>
          </cell>
        </row>
        <row r="7686">
          <cell r="AV7686" t="str">
            <v>STTL100</v>
          </cell>
        </row>
        <row r="7687">
          <cell r="AV7687" t="str">
            <v>TGAS100</v>
          </cell>
        </row>
        <row r="7688">
          <cell r="AV7688" t="str">
            <v>TGAS100</v>
          </cell>
        </row>
        <row r="7689">
          <cell r="AV7689" t="str">
            <v>TGAS100</v>
          </cell>
        </row>
        <row r="7690">
          <cell r="AV7690" t="str">
            <v>TGAS100</v>
          </cell>
        </row>
        <row r="7691">
          <cell r="AV7691" t="str">
            <v>TGAS100</v>
          </cell>
        </row>
        <row r="7692">
          <cell r="AV7692" t="str">
            <v>TGAS100</v>
          </cell>
        </row>
        <row r="7693">
          <cell r="AV7693" t="str">
            <v>TGAS100</v>
          </cell>
        </row>
        <row r="7694">
          <cell r="AV7694" t="str">
            <v>TGAS100</v>
          </cell>
        </row>
        <row r="7695">
          <cell r="AV7695" t="str">
            <v>TGAS100</v>
          </cell>
        </row>
        <row r="7696">
          <cell r="AV7696" t="str">
            <v>TGAS100</v>
          </cell>
        </row>
        <row r="7697">
          <cell r="AV7697" t="str">
            <v>TGAS100</v>
          </cell>
        </row>
        <row r="7698">
          <cell r="AV7698" t="str">
            <v>TGAS100</v>
          </cell>
        </row>
        <row r="7699">
          <cell r="AV7699" t="str">
            <v>TGAS100</v>
          </cell>
        </row>
        <row r="7700">
          <cell r="AV7700" t="str">
            <v>TGAS100</v>
          </cell>
        </row>
        <row r="7701">
          <cell r="AV7701" t="str">
            <v>TGAS100</v>
          </cell>
        </row>
        <row r="7702">
          <cell r="AV7702" t="str">
            <v>TGAS100</v>
          </cell>
        </row>
        <row r="7703">
          <cell r="AV7703" t="str">
            <v>HCAT100</v>
          </cell>
        </row>
        <row r="7704">
          <cell r="AV7704" t="str">
            <v>HCAT100</v>
          </cell>
        </row>
        <row r="7705">
          <cell r="AV7705" t="str">
            <v>JSI100</v>
          </cell>
        </row>
        <row r="7706">
          <cell r="AV7706" t="str">
            <v>JSI100</v>
          </cell>
        </row>
        <row r="7707">
          <cell r="AV7707" t="str">
            <v>HCAT100</v>
          </cell>
        </row>
        <row r="7708">
          <cell r="AV7708" t="str">
            <v>CKT100</v>
          </cell>
        </row>
        <row r="7709">
          <cell r="AV7709" t="str">
            <v>JSI100</v>
          </cell>
        </row>
        <row r="7710">
          <cell r="AV7710" t="str">
            <v>HCAT100</v>
          </cell>
        </row>
        <row r="7711">
          <cell r="AV7711" t="str">
            <v>HCAT100</v>
          </cell>
        </row>
        <row r="7712">
          <cell r="AV7712" t="str">
            <v>SAS100</v>
          </cell>
        </row>
        <row r="7713">
          <cell r="AV7713" t="str">
            <v>SAS100</v>
          </cell>
        </row>
        <row r="7714">
          <cell r="AV7714" t="str">
            <v>SAS100</v>
          </cell>
        </row>
        <row r="7715">
          <cell r="AV7715" t="str">
            <v>SAS100</v>
          </cell>
        </row>
        <row r="7716">
          <cell r="AV7716" t="str">
            <v>SAS100</v>
          </cell>
        </row>
        <row r="7717">
          <cell r="AV7717" t="str">
            <v>SAS100</v>
          </cell>
        </row>
        <row r="7718">
          <cell r="AV7718" t="str">
            <v>SAS100</v>
          </cell>
        </row>
        <row r="7719">
          <cell r="AV7719" t="str">
            <v>SAS100</v>
          </cell>
        </row>
        <row r="7720">
          <cell r="AV7720" t="str">
            <v>HCAT100</v>
          </cell>
        </row>
        <row r="7721">
          <cell r="AV7721" t="str">
            <v>HCAT100</v>
          </cell>
        </row>
        <row r="7722">
          <cell r="AV7722" t="str">
            <v>HCAT100</v>
          </cell>
        </row>
        <row r="7723">
          <cell r="AV7723" t="str">
            <v>HCAT100</v>
          </cell>
        </row>
        <row r="7724">
          <cell r="AV7724" t="str">
            <v>AUTOLI100</v>
          </cell>
        </row>
        <row r="7725">
          <cell r="AV7725" t="str">
            <v>AUTOLI100</v>
          </cell>
        </row>
        <row r="7726">
          <cell r="AV7726" t="str">
            <v>AUTOLI100</v>
          </cell>
        </row>
        <row r="7727">
          <cell r="AV7727" t="str">
            <v>AATH100</v>
          </cell>
        </row>
        <row r="7728">
          <cell r="AV7728" t="str">
            <v>AUTOLI100</v>
          </cell>
        </row>
        <row r="7729">
          <cell r="AV7729" t="str">
            <v>HCAT100</v>
          </cell>
        </row>
        <row r="7730">
          <cell r="AV7730" t="str">
            <v>TRT100</v>
          </cell>
        </row>
        <row r="7731">
          <cell r="AV7731" t="str">
            <v>HCAT100</v>
          </cell>
        </row>
        <row r="7732">
          <cell r="AV7732" t="str">
            <v>HCAT100</v>
          </cell>
        </row>
        <row r="7733">
          <cell r="AV7733" t="str">
            <v>MTAT100</v>
          </cell>
        </row>
        <row r="7734">
          <cell r="AV7734" t="str">
            <v>ALF100</v>
          </cell>
        </row>
        <row r="7735">
          <cell r="AV7735" t="str">
            <v>ALF100</v>
          </cell>
        </row>
        <row r="7736">
          <cell r="AV7736" t="str">
            <v>ALF100</v>
          </cell>
        </row>
        <row r="7737">
          <cell r="AV7737" t="str">
            <v>ALF100</v>
          </cell>
        </row>
        <row r="7738">
          <cell r="AV7738" t="str">
            <v>ALF100</v>
          </cell>
        </row>
        <row r="7739">
          <cell r="AV7739" t="str">
            <v>ALF100</v>
          </cell>
        </row>
        <row r="7740">
          <cell r="AV7740" t="str">
            <v>ALF100</v>
          </cell>
        </row>
        <row r="7741">
          <cell r="AV7741" t="str">
            <v>ALF100</v>
          </cell>
        </row>
        <row r="7742">
          <cell r="AV7742" t="str">
            <v>TGAS100</v>
          </cell>
        </row>
        <row r="7743">
          <cell r="AV7743" t="str">
            <v>TGAS100</v>
          </cell>
        </row>
        <row r="7744">
          <cell r="AV7744" t="str">
            <v>ALF100</v>
          </cell>
        </row>
        <row r="7745">
          <cell r="AV7745" t="str">
            <v>ALF100</v>
          </cell>
        </row>
        <row r="7746">
          <cell r="AV7746" t="str">
            <v>HCAT100</v>
          </cell>
        </row>
        <row r="7747">
          <cell r="AV7747" t="str">
            <v>HCAT100</v>
          </cell>
        </row>
        <row r="7748">
          <cell r="AV7748" t="str">
            <v>HCAT100</v>
          </cell>
        </row>
        <row r="7749">
          <cell r="AV7749" t="str">
            <v>HCAT100</v>
          </cell>
        </row>
        <row r="7750">
          <cell r="AV7750" t="str">
            <v>HCAT100</v>
          </cell>
        </row>
        <row r="7751">
          <cell r="AV7751" t="str">
            <v>HCAT100</v>
          </cell>
        </row>
        <row r="7752">
          <cell r="AV7752" t="str">
            <v>HCAT100</v>
          </cell>
        </row>
        <row r="7753">
          <cell r="AV7753" t="str">
            <v>HCAT100</v>
          </cell>
        </row>
        <row r="7754">
          <cell r="AV7754" t="str">
            <v>HCAT100</v>
          </cell>
        </row>
        <row r="7755">
          <cell r="AV7755" t="str">
            <v>HCAT100</v>
          </cell>
        </row>
        <row r="7756">
          <cell r="AV7756" t="str">
            <v>HCAT100</v>
          </cell>
        </row>
        <row r="7757">
          <cell r="AV7757" t="str">
            <v>HCAT100</v>
          </cell>
        </row>
        <row r="7758">
          <cell r="AV7758" t="str">
            <v>HCAT100</v>
          </cell>
        </row>
        <row r="7759">
          <cell r="AV7759" t="str">
            <v>HCAT100</v>
          </cell>
        </row>
        <row r="7760">
          <cell r="AV7760" t="str">
            <v>ASMT100</v>
          </cell>
        </row>
        <row r="7761">
          <cell r="AV7761" t="str">
            <v>ASMT100</v>
          </cell>
        </row>
        <row r="7762">
          <cell r="AV7762" t="str">
            <v>ASMT100</v>
          </cell>
        </row>
        <row r="7763">
          <cell r="AV7763" t="str">
            <v>ASMT100</v>
          </cell>
        </row>
        <row r="7764">
          <cell r="AV7764" t="str">
            <v>ASMT100</v>
          </cell>
        </row>
        <row r="7765">
          <cell r="AV7765" t="str">
            <v>ASMT100</v>
          </cell>
        </row>
        <row r="7766">
          <cell r="AV7766" t="str">
            <v>ASMT100</v>
          </cell>
        </row>
        <row r="7767">
          <cell r="AV7767" t="str">
            <v>ASMT100</v>
          </cell>
        </row>
        <row r="7768">
          <cell r="AV7768" t="str">
            <v>ASMT100</v>
          </cell>
        </row>
        <row r="7769">
          <cell r="AV7769" t="str">
            <v>ASMT100</v>
          </cell>
        </row>
        <row r="7770">
          <cell r="AV7770" t="str">
            <v>HCAT100</v>
          </cell>
        </row>
        <row r="7771">
          <cell r="AV7771" t="str">
            <v>FTMC100</v>
          </cell>
        </row>
        <row r="7772">
          <cell r="AV7772" t="str">
            <v>FTMC100</v>
          </cell>
        </row>
        <row r="7773">
          <cell r="AV7773" t="str">
            <v>PTL100</v>
          </cell>
        </row>
        <row r="7774">
          <cell r="AV7774" t="str">
            <v>HCAT100</v>
          </cell>
        </row>
        <row r="7775">
          <cell r="AV7775" t="str">
            <v>STTL100</v>
          </cell>
        </row>
        <row r="7776">
          <cell r="AV7776" t="str">
            <v>HCAT100</v>
          </cell>
        </row>
        <row r="7777">
          <cell r="AV7777" t="str">
            <v>HCAT100</v>
          </cell>
        </row>
        <row r="7778">
          <cell r="AV7778" t="str">
            <v>STTL100</v>
          </cell>
        </row>
        <row r="7779">
          <cell r="AV7779" t="str">
            <v>STTL100</v>
          </cell>
        </row>
        <row r="7780">
          <cell r="AV7780" t="str">
            <v>STTL100</v>
          </cell>
        </row>
        <row r="7781">
          <cell r="AV7781" t="str">
            <v>SAS100</v>
          </cell>
        </row>
        <row r="7782">
          <cell r="AV7782" t="str">
            <v>SAS100</v>
          </cell>
        </row>
        <row r="7783">
          <cell r="AV7783" t="str">
            <v>SAS100</v>
          </cell>
        </row>
        <row r="7784">
          <cell r="AV7784" t="str">
            <v>TKC100</v>
          </cell>
        </row>
        <row r="7785">
          <cell r="AV7785" t="str">
            <v>NHK100</v>
          </cell>
        </row>
        <row r="7786">
          <cell r="AV7786" t="str">
            <v>NHK100</v>
          </cell>
        </row>
        <row r="7787">
          <cell r="AV7787" t="str">
            <v>UNC100</v>
          </cell>
        </row>
        <row r="7788">
          <cell r="AV7788" t="str">
            <v>SAS100</v>
          </cell>
        </row>
        <row r="7789">
          <cell r="AV7789" t="str">
            <v>STTL100</v>
          </cell>
        </row>
        <row r="7790">
          <cell r="AV7790" t="str">
            <v>STTL100</v>
          </cell>
        </row>
        <row r="7791">
          <cell r="AV7791" t="str">
            <v>STTL100</v>
          </cell>
        </row>
        <row r="7792">
          <cell r="AV7792" t="str">
            <v>STTL100</v>
          </cell>
        </row>
        <row r="7793">
          <cell r="AV7793" t="str">
            <v>HCAT100</v>
          </cell>
        </row>
        <row r="7794">
          <cell r="AV7794" t="str">
            <v>HCAT100</v>
          </cell>
        </row>
        <row r="7795">
          <cell r="AV7795" t="str">
            <v>HCAT100</v>
          </cell>
        </row>
        <row r="7796">
          <cell r="AV7796" t="str">
            <v>HCAT100</v>
          </cell>
        </row>
        <row r="7797">
          <cell r="AV7797" t="str">
            <v>HCAT100</v>
          </cell>
        </row>
        <row r="7798">
          <cell r="AV7798" t="str">
            <v>HCAT100</v>
          </cell>
        </row>
        <row r="7799">
          <cell r="AV7799" t="str">
            <v>HCAT100</v>
          </cell>
        </row>
        <row r="7800">
          <cell r="AV7800" t="str">
            <v>HCAT100</v>
          </cell>
        </row>
        <row r="7801">
          <cell r="AV7801" t="str">
            <v>NTR100</v>
          </cell>
        </row>
        <row r="7802">
          <cell r="AV7802" t="str">
            <v>NTR100</v>
          </cell>
        </row>
        <row r="7803">
          <cell r="AV7803" t="str">
            <v>ALF100</v>
          </cell>
        </row>
        <row r="7804">
          <cell r="AV7804" t="str">
            <v>HCAT100</v>
          </cell>
        </row>
        <row r="7805">
          <cell r="AV7805" t="str">
            <v>HCAT100</v>
          </cell>
        </row>
        <row r="7806">
          <cell r="AV7806" t="str">
            <v>HCAT100</v>
          </cell>
        </row>
        <row r="7807">
          <cell r="AV7807" t="str">
            <v>HCAT100</v>
          </cell>
        </row>
        <row r="7808">
          <cell r="AV7808" t="str">
            <v>ALF100</v>
          </cell>
        </row>
        <row r="7809">
          <cell r="AV7809" t="str">
            <v>ALF100</v>
          </cell>
        </row>
        <row r="7810">
          <cell r="AV7810" t="str">
            <v>API100</v>
          </cell>
        </row>
        <row r="7811">
          <cell r="AV7811" t="str">
            <v>HCAT100</v>
          </cell>
        </row>
        <row r="7812">
          <cell r="AV7812" t="str">
            <v>NHK100</v>
          </cell>
        </row>
        <row r="7813">
          <cell r="AV7813" t="str">
            <v>NHK100</v>
          </cell>
        </row>
        <row r="7814">
          <cell r="AV7814" t="str">
            <v>NHK100</v>
          </cell>
        </row>
        <row r="7815">
          <cell r="AV7815" t="str">
            <v>NHK100</v>
          </cell>
        </row>
        <row r="7816">
          <cell r="AV7816" t="str">
            <v>NHK100</v>
          </cell>
        </row>
        <row r="7817">
          <cell r="AV7817" t="str">
            <v>KUMI100</v>
          </cell>
        </row>
        <row r="7818">
          <cell r="AV7818" t="str">
            <v>HCAT100</v>
          </cell>
        </row>
        <row r="7819">
          <cell r="AV7819" t="str">
            <v>NHK100</v>
          </cell>
        </row>
        <row r="7820">
          <cell r="AV7820" t="str">
            <v>NHK100</v>
          </cell>
        </row>
        <row r="7821">
          <cell r="AV7821" t="str">
            <v>NHK100</v>
          </cell>
        </row>
        <row r="7822">
          <cell r="AV7822" t="str">
            <v>NHK100</v>
          </cell>
        </row>
        <row r="7823">
          <cell r="AV7823" t="str">
            <v>NHK100</v>
          </cell>
        </row>
        <row r="7824">
          <cell r="AV7824" t="str">
            <v>NHK100</v>
          </cell>
        </row>
        <row r="7825">
          <cell r="AV7825" t="str">
            <v>NHK100</v>
          </cell>
        </row>
        <row r="7826">
          <cell r="AV7826" t="str">
            <v>AUTOLI100</v>
          </cell>
        </row>
        <row r="7827">
          <cell r="AV7827" t="str">
            <v>NHK100</v>
          </cell>
        </row>
        <row r="7828">
          <cell r="AV7828" t="str">
            <v>NHK100</v>
          </cell>
        </row>
        <row r="7829">
          <cell r="AV7829" t="str">
            <v>NHK100</v>
          </cell>
        </row>
        <row r="7830">
          <cell r="AV7830" t="str">
            <v>NHK100</v>
          </cell>
        </row>
        <row r="7831">
          <cell r="AV7831" t="str">
            <v>NHK100</v>
          </cell>
        </row>
        <row r="7832">
          <cell r="AV7832" t="str">
            <v>NHK100</v>
          </cell>
        </row>
        <row r="7833">
          <cell r="AV7833" t="str">
            <v>NHK100</v>
          </cell>
        </row>
        <row r="7834">
          <cell r="AV7834" t="str">
            <v>AUTOLI100</v>
          </cell>
        </row>
        <row r="7835">
          <cell r="AV7835" t="str">
            <v>NHK100</v>
          </cell>
        </row>
        <row r="7836">
          <cell r="AV7836" t="str">
            <v>NHK100</v>
          </cell>
        </row>
        <row r="7837">
          <cell r="AV7837" t="str">
            <v>NHK100</v>
          </cell>
        </row>
        <row r="7838">
          <cell r="AV7838" t="str">
            <v>NHK100</v>
          </cell>
        </row>
        <row r="7839">
          <cell r="AV7839" t="str">
            <v>NHK100</v>
          </cell>
        </row>
        <row r="7840">
          <cell r="AV7840" t="str">
            <v>NHK100</v>
          </cell>
        </row>
        <row r="7841">
          <cell r="AV7841" t="str">
            <v>NHK100</v>
          </cell>
        </row>
        <row r="7842">
          <cell r="AV7842" t="str">
            <v>NHK100</v>
          </cell>
        </row>
        <row r="7843">
          <cell r="AV7843" t="str">
            <v>NHK100</v>
          </cell>
        </row>
        <row r="7844">
          <cell r="AV7844" t="str">
            <v>AUTOLI100</v>
          </cell>
        </row>
        <row r="7845">
          <cell r="AV7845" t="str">
            <v>ALF100</v>
          </cell>
        </row>
        <row r="7846">
          <cell r="AV7846" t="str">
            <v>NHK100</v>
          </cell>
        </row>
        <row r="7847">
          <cell r="AV7847" t="str">
            <v>NHK100</v>
          </cell>
        </row>
        <row r="7848">
          <cell r="AV7848" t="str">
            <v>NHK100</v>
          </cell>
        </row>
        <row r="7849">
          <cell r="AV7849" t="str">
            <v>NHK100</v>
          </cell>
        </row>
        <row r="7850">
          <cell r="AV7850" t="str">
            <v>NHK100</v>
          </cell>
        </row>
        <row r="7851">
          <cell r="AV7851" t="str">
            <v>NHK100</v>
          </cell>
        </row>
        <row r="7852">
          <cell r="AV7852" t="str">
            <v>NHK100</v>
          </cell>
        </row>
        <row r="7853">
          <cell r="AV7853" t="str">
            <v>NHK100</v>
          </cell>
        </row>
        <row r="7854">
          <cell r="AV7854" t="str">
            <v>NHK100</v>
          </cell>
        </row>
        <row r="7855">
          <cell r="AV7855" t="str">
            <v>NHK100</v>
          </cell>
        </row>
        <row r="7856">
          <cell r="AV7856" t="str">
            <v>NHK100</v>
          </cell>
        </row>
        <row r="7857">
          <cell r="AV7857" t="str">
            <v>NHK100</v>
          </cell>
        </row>
        <row r="7858">
          <cell r="AV7858" t="str">
            <v>NHK100</v>
          </cell>
        </row>
        <row r="7859">
          <cell r="AV7859" t="str">
            <v>NHK100</v>
          </cell>
        </row>
        <row r="7860">
          <cell r="AV7860" t="str">
            <v>NHK100</v>
          </cell>
        </row>
        <row r="7861">
          <cell r="AV7861" t="str">
            <v>NHK100</v>
          </cell>
        </row>
        <row r="7862">
          <cell r="AV7862" t="str">
            <v>NHK100</v>
          </cell>
        </row>
        <row r="7863">
          <cell r="AV7863" t="str">
            <v>NHK100</v>
          </cell>
        </row>
        <row r="7864">
          <cell r="AV7864" t="str">
            <v>NHK100</v>
          </cell>
        </row>
        <row r="7865">
          <cell r="AV7865" t="str">
            <v>API100</v>
          </cell>
        </row>
        <row r="7866">
          <cell r="AV7866" t="str">
            <v>API100</v>
          </cell>
        </row>
        <row r="7867">
          <cell r="AV7867" t="str">
            <v>API100</v>
          </cell>
        </row>
        <row r="7868">
          <cell r="AV7868" t="str">
            <v>API100</v>
          </cell>
        </row>
        <row r="7869">
          <cell r="AV7869" t="str">
            <v>HCAT100</v>
          </cell>
        </row>
        <row r="7870">
          <cell r="AV7870" t="str">
            <v>HCAT100</v>
          </cell>
        </row>
        <row r="7871">
          <cell r="AV7871" t="str">
            <v>HCAT100</v>
          </cell>
        </row>
        <row r="7872">
          <cell r="AV7872" t="str">
            <v>HCAT100</v>
          </cell>
        </row>
        <row r="7873">
          <cell r="AV7873" t="str">
            <v>HCAT100</v>
          </cell>
        </row>
        <row r="7874">
          <cell r="AV7874" t="str">
            <v>HCAT100</v>
          </cell>
        </row>
        <row r="7875">
          <cell r="AV7875" t="str">
            <v>HCAT100</v>
          </cell>
        </row>
        <row r="7876">
          <cell r="AV7876" t="str">
            <v>HCAT100</v>
          </cell>
        </row>
        <row r="7877">
          <cell r="AV7877" t="str">
            <v>HCAT100</v>
          </cell>
        </row>
        <row r="7878">
          <cell r="AV7878" t="str">
            <v>HCAT100</v>
          </cell>
        </row>
        <row r="7879">
          <cell r="AV7879" t="str">
            <v>HCAT100</v>
          </cell>
        </row>
        <row r="7880">
          <cell r="AV7880" t="str">
            <v>HCAT100</v>
          </cell>
        </row>
        <row r="7881">
          <cell r="AV7881" t="str">
            <v>HCAT100</v>
          </cell>
        </row>
        <row r="7882">
          <cell r="AV7882" t="str">
            <v>HCAT100</v>
          </cell>
        </row>
        <row r="7883">
          <cell r="AV7883" t="str">
            <v>HCAT100</v>
          </cell>
        </row>
        <row r="7884">
          <cell r="AV7884" t="str">
            <v>HCAT100</v>
          </cell>
        </row>
        <row r="7885">
          <cell r="AV7885" t="str">
            <v>HCAT100</v>
          </cell>
        </row>
        <row r="7886">
          <cell r="AV7886" t="str">
            <v>HCAT100</v>
          </cell>
        </row>
        <row r="7887">
          <cell r="AV7887" t="str">
            <v>HCAT100</v>
          </cell>
        </row>
        <row r="7888">
          <cell r="AV7888" t="str">
            <v>HCAT100</v>
          </cell>
        </row>
        <row r="7889">
          <cell r="AV7889" t="str">
            <v>HCAT100</v>
          </cell>
        </row>
        <row r="7890">
          <cell r="AV7890" t="str">
            <v>HCAT100</v>
          </cell>
        </row>
        <row r="7891">
          <cell r="AV7891" t="str">
            <v>HCAT100</v>
          </cell>
        </row>
        <row r="7892">
          <cell r="AV7892" t="str">
            <v>HCAT100</v>
          </cell>
        </row>
        <row r="7893">
          <cell r="AV7893" t="str">
            <v>ALF100</v>
          </cell>
        </row>
        <row r="7894">
          <cell r="AV7894" t="str">
            <v>ALF100</v>
          </cell>
        </row>
        <row r="7895">
          <cell r="AV7895" t="str">
            <v>ALF100</v>
          </cell>
        </row>
        <row r="7896">
          <cell r="AV7896" t="str">
            <v>ALF100</v>
          </cell>
        </row>
        <row r="7897">
          <cell r="AV7897" t="str">
            <v>TSA100</v>
          </cell>
        </row>
        <row r="7898">
          <cell r="AV7898" t="str">
            <v>TSA100</v>
          </cell>
        </row>
        <row r="7899">
          <cell r="AV7899" t="str">
            <v>TSA100</v>
          </cell>
        </row>
        <row r="7900">
          <cell r="AV7900" t="str">
            <v>TSA100</v>
          </cell>
        </row>
        <row r="7901">
          <cell r="AV7901" t="str">
            <v>TSA100</v>
          </cell>
        </row>
        <row r="7902">
          <cell r="AV7902" t="str">
            <v>TSA100</v>
          </cell>
        </row>
        <row r="7903">
          <cell r="AV7903" t="str">
            <v>JSI100</v>
          </cell>
        </row>
        <row r="7904">
          <cell r="AV7904" t="str">
            <v>JSI100</v>
          </cell>
        </row>
        <row r="7905">
          <cell r="AV7905" t="str">
            <v>JSI100</v>
          </cell>
        </row>
        <row r="7906">
          <cell r="AV7906" t="str">
            <v>JSI100</v>
          </cell>
        </row>
        <row r="7907">
          <cell r="AV7907" t="str">
            <v>JSI100</v>
          </cell>
        </row>
        <row r="7908">
          <cell r="AV7908" t="str">
            <v>JSI100</v>
          </cell>
        </row>
        <row r="7909">
          <cell r="AV7909" t="str">
            <v>JSI100</v>
          </cell>
        </row>
        <row r="7910">
          <cell r="AV7910" t="str">
            <v>JSI100</v>
          </cell>
        </row>
        <row r="7911">
          <cell r="AV7911" t="str">
            <v>JSI100</v>
          </cell>
        </row>
        <row r="7912">
          <cell r="AV7912" t="str">
            <v>JSI100</v>
          </cell>
        </row>
        <row r="7913">
          <cell r="AV7913" t="str">
            <v>JSI100</v>
          </cell>
        </row>
        <row r="7914">
          <cell r="AV7914" t="str">
            <v>JSI100</v>
          </cell>
        </row>
        <row r="7915">
          <cell r="AV7915" t="str">
            <v>JSI100</v>
          </cell>
        </row>
        <row r="7916">
          <cell r="AV7916" t="str">
            <v>JSI100</v>
          </cell>
        </row>
        <row r="7917">
          <cell r="AV7917" t="str">
            <v>JSI100</v>
          </cell>
        </row>
        <row r="7918">
          <cell r="AV7918" t="str">
            <v>JSI100</v>
          </cell>
        </row>
        <row r="7919">
          <cell r="AV7919" t="str">
            <v>JSI100</v>
          </cell>
        </row>
        <row r="7920">
          <cell r="AV7920" t="str">
            <v>JSI100</v>
          </cell>
        </row>
        <row r="7921">
          <cell r="AV7921" t="str">
            <v>JSI100</v>
          </cell>
        </row>
        <row r="7922">
          <cell r="AV7922" t="str">
            <v>JSI100</v>
          </cell>
        </row>
        <row r="7923">
          <cell r="AV7923" t="str">
            <v>JSI100</v>
          </cell>
        </row>
        <row r="7924">
          <cell r="AV7924" t="str">
            <v>AUTOLI100</v>
          </cell>
        </row>
        <row r="7925">
          <cell r="AV7925" t="str">
            <v>AUTOLI100</v>
          </cell>
        </row>
        <row r="7926">
          <cell r="AV7926" t="str">
            <v>AUTOLI100</v>
          </cell>
        </row>
        <row r="7927">
          <cell r="AV7927" t="str">
            <v>AUTOLI100</v>
          </cell>
        </row>
        <row r="7928">
          <cell r="AV7928" t="str">
            <v>AUTOLI100</v>
          </cell>
        </row>
        <row r="7929">
          <cell r="AV7929" t="str">
            <v>AUTOLI100</v>
          </cell>
        </row>
        <row r="7930">
          <cell r="AV7930" t="str">
            <v>AUTOLI100</v>
          </cell>
        </row>
        <row r="7931">
          <cell r="AV7931" t="str">
            <v>AUTOLI100</v>
          </cell>
        </row>
        <row r="7932">
          <cell r="AV7932" t="str">
            <v>HCAT100</v>
          </cell>
        </row>
        <row r="7933">
          <cell r="AV7933" t="str">
            <v>HCAT100</v>
          </cell>
        </row>
        <row r="7934">
          <cell r="AV7934" t="str">
            <v>STTL100</v>
          </cell>
        </row>
        <row r="7935">
          <cell r="AV7935" t="str">
            <v>JSI100</v>
          </cell>
        </row>
        <row r="7936">
          <cell r="AV7936" t="str">
            <v>NHK100</v>
          </cell>
        </row>
        <row r="7937">
          <cell r="AV7937" t="str">
            <v>NHK100</v>
          </cell>
        </row>
        <row r="7938">
          <cell r="AV7938" t="str">
            <v>PTL100</v>
          </cell>
        </row>
        <row r="7939">
          <cell r="AV7939" t="str">
            <v>NHK100</v>
          </cell>
        </row>
        <row r="7940">
          <cell r="AV7940" t="str">
            <v>NHK100</v>
          </cell>
        </row>
        <row r="7941">
          <cell r="AV7941" t="str">
            <v>SAS100</v>
          </cell>
        </row>
        <row r="7942">
          <cell r="AV7942" t="str">
            <v>AUTOLI100</v>
          </cell>
        </row>
        <row r="7943">
          <cell r="AV7943" t="str">
            <v>TRT100</v>
          </cell>
        </row>
        <row r="7944">
          <cell r="AV7944" t="str">
            <v>TRT100</v>
          </cell>
        </row>
        <row r="7945">
          <cell r="AV7945" t="str">
            <v>HCAT100</v>
          </cell>
        </row>
        <row r="7946">
          <cell r="AV7946" t="str">
            <v>HCAT100</v>
          </cell>
        </row>
        <row r="7947">
          <cell r="AV7947" t="str">
            <v>HCAT100</v>
          </cell>
        </row>
        <row r="7948">
          <cell r="AV7948" t="str">
            <v>HCAT100</v>
          </cell>
        </row>
        <row r="7949">
          <cell r="AV7949" t="str">
            <v>HCAT100</v>
          </cell>
        </row>
        <row r="7950">
          <cell r="AV7950" t="str">
            <v>HCAT100</v>
          </cell>
        </row>
        <row r="7951">
          <cell r="AV7951" t="str">
            <v>HCAT100</v>
          </cell>
        </row>
        <row r="7952">
          <cell r="AV7952" t="str">
            <v>HCAT100</v>
          </cell>
        </row>
        <row r="7953">
          <cell r="AV7953" t="str">
            <v>HCAT100</v>
          </cell>
        </row>
        <row r="7954">
          <cell r="AV7954" t="str">
            <v>HCAT100</v>
          </cell>
        </row>
        <row r="7955">
          <cell r="AV7955" t="str">
            <v>HCAT100</v>
          </cell>
        </row>
        <row r="7956">
          <cell r="AV7956" t="str">
            <v>HCAT100</v>
          </cell>
        </row>
        <row r="7957">
          <cell r="AV7957" t="str">
            <v>HCAT100</v>
          </cell>
        </row>
        <row r="7958">
          <cell r="AV7958" t="str">
            <v>HCAT100</v>
          </cell>
        </row>
        <row r="7959">
          <cell r="AV7959" t="str">
            <v>HCAT100</v>
          </cell>
        </row>
        <row r="7960">
          <cell r="AV7960" t="str">
            <v>HCAT100</v>
          </cell>
        </row>
        <row r="7961">
          <cell r="AV7961" t="str">
            <v>HCAT100</v>
          </cell>
        </row>
        <row r="7962">
          <cell r="AV7962" t="str">
            <v>HCAT100</v>
          </cell>
        </row>
        <row r="7963">
          <cell r="AV7963" t="str">
            <v>HCAT100</v>
          </cell>
        </row>
        <row r="7964">
          <cell r="AV7964" t="str">
            <v>HCAT100</v>
          </cell>
        </row>
        <row r="7965">
          <cell r="AV7965" t="str">
            <v>HCAT100</v>
          </cell>
        </row>
        <row r="7966">
          <cell r="AV7966" t="str">
            <v>HCAT100</v>
          </cell>
        </row>
        <row r="7967">
          <cell r="AV7967" t="str">
            <v>HCAT100</v>
          </cell>
        </row>
        <row r="7968">
          <cell r="AV7968" t="str">
            <v>HCAT100</v>
          </cell>
        </row>
        <row r="7969">
          <cell r="AV7969" t="str">
            <v>HCAT100</v>
          </cell>
        </row>
        <row r="7970">
          <cell r="AV7970" t="str">
            <v>HCAT100</v>
          </cell>
        </row>
        <row r="7971">
          <cell r="AV7971" t="str">
            <v>HCAT100</v>
          </cell>
        </row>
        <row r="7972">
          <cell r="AV7972" t="str">
            <v>HCAT100</v>
          </cell>
        </row>
        <row r="7973">
          <cell r="AV7973" t="str">
            <v>HCAT100</v>
          </cell>
        </row>
        <row r="7974">
          <cell r="AV7974" t="str">
            <v>HCAT100</v>
          </cell>
        </row>
        <row r="7975">
          <cell r="AV7975" t="str">
            <v>HCAT100</v>
          </cell>
        </row>
        <row r="7976">
          <cell r="AV7976" t="str">
            <v>HCAT100</v>
          </cell>
        </row>
        <row r="7977">
          <cell r="AV7977" t="str">
            <v>HCAT100</v>
          </cell>
        </row>
        <row r="7978">
          <cell r="AV7978" t="str">
            <v>HCAT100</v>
          </cell>
        </row>
        <row r="7979">
          <cell r="AV7979" t="str">
            <v>HCAT100</v>
          </cell>
        </row>
        <row r="7980">
          <cell r="AV7980" t="str">
            <v>HCAT100</v>
          </cell>
        </row>
        <row r="7981">
          <cell r="AV7981" t="str">
            <v>HCAT100</v>
          </cell>
        </row>
        <row r="7982">
          <cell r="AV7982" t="str">
            <v>HCAT100</v>
          </cell>
        </row>
        <row r="7983">
          <cell r="AV7983" t="str">
            <v>HCAT100</v>
          </cell>
        </row>
        <row r="7984">
          <cell r="AV7984" t="str">
            <v>HCAT100</v>
          </cell>
        </row>
        <row r="7985">
          <cell r="AV7985" t="str">
            <v>HCAT100</v>
          </cell>
        </row>
        <row r="7986">
          <cell r="AV7986" t="str">
            <v>HCAT100</v>
          </cell>
        </row>
        <row r="7987">
          <cell r="AV7987" t="str">
            <v>HCAT100</v>
          </cell>
        </row>
        <row r="7988">
          <cell r="AV7988" t="str">
            <v>HCAT100</v>
          </cell>
        </row>
        <row r="7989">
          <cell r="AV7989" t="str">
            <v>HCAT100</v>
          </cell>
        </row>
        <row r="7990">
          <cell r="AV7990" t="str">
            <v>HCAT100</v>
          </cell>
        </row>
        <row r="7991">
          <cell r="AV7991" t="str">
            <v>HCAT100</v>
          </cell>
        </row>
        <row r="7992">
          <cell r="AV7992" t="str">
            <v>HCAT100</v>
          </cell>
        </row>
        <row r="7993">
          <cell r="AV7993" t="str">
            <v>HCAT100</v>
          </cell>
        </row>
        <row r="7994">
          <cell r="AV7994" t="str">
            <v>HCAT100</v>
          </cell>
        </row>
        <row r="7995">
          <cell r="AV7995" t="str">
            <v>HCAT100</v>
          </cell>
        </row>
        <row r="7996">
          <cell r="AV7996" t="str">
            <v>HCAT100</v>
          </cell>
        </row>
        <row r="7997">
          <cell r="AV7997" t="str">
            <v>HCAT100</v>
          </cell>
        </row>
        <row r="7998">
          <cell r="AV7998" t="str">
            <v>HCAT100</v>
          </cell>
        </row>
        <row r="7999">
          <cell r="AV7999" t="str">
            <v>HCAT100</v>
          </cell>
        </row>
        <row r="8000">
          <cell r="AV8000" t="str">
            <v>HCAT100</v>
          </cell>
        </row>
        <row r="8001">
          <cell r="AV8001" t="str">
            <v>HCAT100</v>
          </cell>
        </row>
        <row r="8002">
          <cell r="AV8002" t="str">
            <v>HCAT100</v>
          </cell>
        </row>
        <row r="8003">
          <cell r="AV8003" t="str">
            <v>HCAT100</v>
          </cell>
        </row>
        <row r="8004">
          <cell r="AV8004" t="str">
            <v>HCAT100</v>
          </cell>
        </row>
        <row r="8005">
          <cell r="AV8005" t="str">
            <v>HCAT100</v>
          </cell>
        </row>
        <row r="8006">
          <cell r="AV8006" t="str">
            <v>HCAT100</v>
          </cell>
        </row>
        <row r="8007">
          <cell r="AV8007" t="str">
            <v>HCAT100</v>
          </cell>
        </row>
        <row r="8008">
          <cell r="AV8008" t="str">
            <v>HCAT100</v>
          </cell>
        </row>
        <row r="8009">
          <cell r="AV8009" t="str">
            <v>HCAT100</v>
          </cell>
        </row>
        <row r="8010">
          <cell r="AV8010" t="str">
            <v>HCAT100</v>
          </cell>
        </row>
        <row r="8011">
          <cell r="AV8011" t="str">
            <v>HCAT100</v>
          </cell>
        </row>
        <row r="8012">
          <cell r="AV8012" t="str">
            <v>HCAT100</v>
          </cell>
        </row>
        <row r="8013">
          <cell r="AV8013" t="str">
            <v>HCAT100</v>
          </cell>
        </row>
        <row r="8014">
          <cell r="AV8014" t="str">
            <v>PTL100</v>
          </cell>
        </row>
        <row r="8015">
          <cell r="AV8015" t="str">
            <v>ALF100</v>
          </cell>
        </row>
        <row r="8016">
          <cell r="AV8016" t="str">
            <v>ALF100</v>
          </cell>
        </row>
        <row r="8017">
          <cell r="AV8017" t="str">
            <v>ALF100</v>
          </cell>
        </row>
        <row r="8018">
          <cell r="AV8018" t="str">
            <v>ALF100</v>
          </cell>
        </row>
        <row r="8019">
          <cell r="AV8019" t="str">
            <v>ALF100</v>
          </cell>
        </row>
        <row r="8020">
          <cell r="AV8020" t="str">
            <v>ALF100</v>
          </cell>
        </row>
        <row r="8021">
          <cell r="AV8021" t="str">
            <v>ALF100</v>
          </cell>
        </row>
        <row r="8022">
          <cell r="AV8022" t="str">
            <v>ALF100</v>
          </cell>
        </row>
        <row r="8023">
          <cell r="AV8023" t="str">
            <v>ALF100</v>
          </cell>
        </row>
        <row r="8024">
          <cell r="AV8024" t="str">
            <v>ALF100</v>
          </cell>
        </row>
        <row r="8025">
          <cell r="AV8025" t="str">
            <v>ALF100</v>
          </cell>
        </row>
        <row r="8026">
          <cell r="AV8026" t="str">
            <v>ALF100</v>
          </cell>
        </row>
        <row r="8027">
          <cell r="AV8027" t="str">
            <v>ALF100</v>
          </cell>
        </row>
        <row r="8028">
          <cell r="AV8028" t="str">
            <v>ALF100</v>
          </cell>
        </row>
        <row r="8029">
          <cell r="AV8029" t="str">
            <v>ALF100</v>
          </cell>
        </row>
        <row r="8030">
          <cell r="AV8030" t="str">
            <v>ALF100</v>
          </cell>
        </row>
        <row r="8031">
          <cell r="AV8031" t="str">
            <v>ALF100</v>
          </cell>
        </row>
        <row r="8032">
          <cell r="AV8032" t="str">
            <v>ALF100</v>
          </cell>
        </row>
        <row r="8033">
          <cell r="AV8033" t="str">
            <v>ALF100</v>
          </cell>
        </row>
        <row r="8034">
          <cell r="AV8034" t="str">
            <v>ALF100</v>
          </cell>
        </row>
        <row r="8035">
          <cell r="AV8035" t="str">
            <v>ALF100</v>
          </cell>
        </row>
        <row r="8036">
          <cell r="AV8036" t="str">
            <v>ALF100</v>
          </cell>
        </row>
        <row r="8037">
          <cell r="AV8037" t="str">
            <v>ALF100</v>
          </cell>
        </row>
        <row r="8038">
          <cell r="AV8038" t="str">
            <v>ALF100</v>
          </cell>
        </row>
        <row r="8039">
          <cell r="AV8039" t="str">
            <v>ALF100</v>
          </cell>
        </row>
        <row r="8040">
          <cell r="AV8040" t="str">
            <v>ALF100</v>
          </cell>
        </row>
        <row r="8041">
          <cell r="AV8041" t="str">
            <v>ALF100</v>
          </cell>
        </row>
        <row r="8042">
          <cell r="AV8042" t="str">
            <v>ALF100</v>
          </cell>
        </row>
        <row r="8043">
          <cell r="AV8043" t="str">
            <v>ALF100</v>
          </cell>
        </row>
        <row r="8044">
          <cell r="AV8044" t="str">
            <v>ALF100</v>
          </cell>
        </row>
        <row r="8045">
          <cell r="AV8045" t="str">
            <v>ALF100</v>
          </cell>
        </row>
        <row r="8046">
          <cell r="AV8046" t="str">
            <v>ALF100</v>
          </cell>
        </row>
        <row r="8047">
          <cell r="AV8047" t="str">
            <v>ALF100</v>
          </cell>
        </row>
        <row r="8048">
          <cell r="AV8048" t="str">
            <v>ALF100</v>
          </cell>
        </row>
        <row r="8049">
          <cell r="AV8049" t="str">
            <v>ALF100</v>
          </cell>
        </row>
        <row r="8050">
          <cell r="AV8050" t="str">
            <v>ALF100</v>
          </cell>
        </row>
        <row r="8051">
          <cell r="AV8051" t="str">
            <v>ALF100</v>
          </cell>
        </row>
        <row r="8052">
          <cell r="AV8052" t="str">
            <v>ALF100</v>
          </cell>
        </row>
        <row r="8053">
          <cell r="AV8053" t="str">
            <v>ALF100</v>
          </cell>
        </row>
        <row r="8054">
          <cell r="AV8054" t="str">
            <v>ALF100</v>
          </cell>
        </row>
        <row r="8055">
          <cell r="AV8055" t="str">
            <v>ALF100</v>
          </cell>
        </row>
        <row r="8056">
          <cell r="AV8056" t="str">
            <v>ALF100</v>
          </cell>
        </row>
        <row r="8057">
          <cell r="AV8057" t="str">
            <v>ALF100</v>
          </cell>
        </row>
        <row r="8058">
          <cell r="AV8058" t="str">
            <v>ALF100</v>
          </cell>
        </row>
        <row r="8059">
          <cell r="AV8059" t="str">
            <v>ALF100</v>
          </cell>
        </row>
        <row r="8060">
          <cell r="AV8060" t="str">
            <v>ALF100</v>
          </cell>
        </row>
        <row r="8061">
          <cell r="AV8061" t="str">
            <v>ALF100</v>
          </cell>
        </row>
        <row r="8062">
          <cell r="AV8062" t="str">
            <v>ALF100</v>
          </cell>
        </row>
        <row r="8063">
          <cell r="AV8063" t="str">
            <v>ALF100</v>
          </cell>
        </row>
        <row r="8064">
          <cell r="AV8064" t="str">
            <v>ALF100</v>
          </cell>
        </row>
        <row r="8065">
          <cell r="AV8065" t="str">
            <v>ALF100</v>
          </cell>
        </row>
        <row r="8066">
          <cell r="AV8066" t="str">
            <v>ALF100</v>
          </cell>
        </row>
        <row r="8067">
          <cell r="AV8067" t="str">
            <v>ALF100</v>
          </cell>
        </row>
        <row r="8068">
          <cell r="AV8068" t="str">
            <v>ALF100</v>
          </cell>
        </row>
        <row r="8069">
          <cell r="AV8069" t="str">
            <v>ALF100</v>
          </cell>
        </row>
        <row r="8070">
          <cell r="AV8070" t="str">
            <v>SAS100</v>
          </cell>
        </row>
        <row r="8071">
          <cell r="AV8071" t="str">
            <v>SAS100</v>
          </cell>
        </row>
        <row r="8072">
          <cell r="AV8072" t="str">
            <v>SAS100</v>
          </cell>
        </row>
        <row r="8073">
          <cell r="AV8073" t="str">
            <v>SAS100</v>
          </cell>
        </row>
        <row r="8074">
          <cell r="AV8074" t="str">
            <v>HCAT100</v>
          </cell>
        </row>
        <row r="8075">
          <cell r="AV8075" t="str">
            <v>HCAT100</v>
          </cell>
        </row>
        <row r="8076">
          <cell r="AV8076" t="str">
            <v>ASMT100</v>
          </cell>
        </row>
        <row r="8077">
          <cell r="AV8077" t="str">
            <v>NHK100</v>
          </cell>
        </row>
        <row r="8078">
          <cell r="AV8078" t="str">
            <v>HCAT100</v>
          </cell>
        </row>
        <row r="8079">
          <cell r="AV8079" t="str">
            <v>HCAT100</v>
          </cell>
        </row>
        <row r="8080">
          <cell r="AV8080" t="str">
            <v>HCAT100</v>
          </cell>
        </row>
        <row r="8081">
          <cell r="AV8081" t="str">
            <v>HCAT100</v>
          </cell>
        </row>
        <row r="8082">
          <cell r="AV8082" t="str">
            <v>HCAT100</v>
          </cell>
        </row>
        <row r="8083">
          <cell r="AV8083" t="str">
            <v>HCAT100</v>
          </cell>
        </row>
        <row r="8084">
          <cell r="AV8084" t="str">
            <v>HCAT100</v>
          </cell>
        </row>
        <row r="8085">
          <cell r="AV8085" t="str">
            <v>HCAT100</v>
          </cell>
        </row>
        <row r="8086">
          <cell r="AV8086" t="str">
            <v>HCAT100</v>
          </cell>
        </row>
        <row r="8087">
          <cell r="AV8087" t="str">
            <v>HCAT100</v>
          </cell>
        </row>
        <row r="8088">
          <cell r="AV8088" t="str">
            <v>HCAT100</v>
          </cell>
        </row>
        <row r="8089">
          <cell r="AV8089" t="str">
            <v>HCAT100</v>
          </cell>
        </row>
        <row r="8090">
          <cell r="AV8090" t="str">
            <v>ALF100</v>
          </cell>
        </row>
        <row r="8091">
          <cell r="AV8091" t="str">
            <v>ALF100</v>
          </cell>
        </row>
        <row r="8092">
          <cell r="AV8092" t="str">
            <v>ALF100</v>
          </cell>
        </row>
        <row r="8093">
          <cell r="AV8093" t="str">
            <v>ALF100</v>
          </cell>
        </row>
        <row r="8094">
          <cell r="AV8094" t="str">
            <v>ALF100</v>
          </cell>
        </row>
        <row r="8095">
          <cell r="AV8095" t="str">
            <v>HCAT100</v>
          </cell>
        </row>
        <row r="8096">
          <cell r="AV8096" t="str">
            <v>NHK100</v>
          </cell>
        </row>
        <row r="8097">
          <cell r="AV8097" t="str">
            <v>NHK100</v>
          </cell>
        </row>
        <row r="8098">
          <cell r="AV8098" t="str">
            <v>NHK100</v>
          </cell>
        </row>
        <row r="8099">
          <cell r="AV8099" t="str">
            <v>NHK100</v>
          </cell>
        </row>
        <row r="8100">
          <cell r="AV8100" t="str">
            <v>NHK100</v>
          </cell>
        </row>
        <row r="8101">
          <cell r="AV8101" t="str">
            <v>NHK100</v>
          </cell>
        </row>
        <row r="8102">
          <cell r="AV8102" t="str">
            <v>NHK100</v>
          </cell>
        </row>
        <row r="8103">
          <cell r="AV8103" t="str">
            <v>NHK100</v>
          </cell>
        </row>
        <row r="8104">
          <cell r="AV8104" t="str">
            <v>NHK100</v>
          </cell>
        </row>
        <row r="8105">
          <cell r="AV8105" t="str">
            <v>NHK100</v>
          </cell>
        </row>
        <row r="8106">
          <cell r="AV8106" t="str">
            <v>ALF100</v>
          </cell>
        </row>
        <row r="8107">
          <cell r="AV8107" t="str">
            <v>ALF100</v>
          </cell>
        </row>
        <row r="8108">
          <cell r="AV8108" t="str">
            <v>TRT100</v>
          </cell>
        </row>
        <row r="8109">
          <cell r="AV8109" t="str">
            <v>TRT100</v>
          </cell>
        </row>
        <row r="8110">
          <cell r="AV8110" t="str">
            <v>TRT100</v>
          </cell>
        </row>
        <row r="8111">
          <cell r="AV8111" t="str">
            <v>TRT100</v>
          </cell>
        </row>
        <row r="8112">
          <cell r="AV8112" t="str">
            <v>TRT100</v>
          </cell>
        </row>
        <row r="8113">
          <cell r="AV8113" t="str">
            <v>TRT100</v>
          </cell>
        </row>
        <row r="8114">
          <cell r="AV8114" t="str">
            <v>TRT100</v>
          </cell>
        </row>
        <row r="8115">
          <cell r="AV8115" t="str">
            <v>TRT100</v>
          </cell>
        </row>
        <row r="8116">
          <cell r="AV8116" t="str">
            <v>TRT100</v>
          </cell>
        </row>
        <row r="8117">
          <cell r="AV8117" t="str">
            <v>TRT100</v>
          </cell>
        </row>
        <row r="8118">
          <cell r="AV8118" t="str">
            <v>TRT100</v>
          </cell>
        </row>
        <row r="8119">
          <cell r="AV8119" t="str">
            <v>TRT100</v>
          </cell>
        </row>
        <row r="8120">
          <cell r="AV8120" t="str">
            <v>TRT100</v>
          </cell>
        </row>
        <row r="8121">
          <cell r="AV8121" t="str">
            <v>SAS100</v>
          </cell>
        </row>
        <row r="8122">
          <cell r="AV8122" t="str">
            <v>STTL100</v>
          </cell>
        </row>
        <row r="8123">
          <cell r="AV8123" t="str">
            <v>STTL100</v>
          </cell>
        </row>
        <row r="8124">
          <cell r="AV8124" t="str">
            <v>STTL100</v>
          </cell>
        </row>
        <row r="8125">
          <cell r="AV8125" t="str">
            <v>STTL100</v>
          </cell>
        </row>
        <row r="8126">
          <cell r="AV8126" t="str">
            <v>STTL100</v>
          </cell>
        </row>
        <row r="8127">
          <cell r="AV8127" t="str">
            <v>STTL100</v>
          </cell>
        </row>
        <row r="8128">
          <cell r="AV8128" t="str">
            <v>STTL100</v>
          </cell>
        </row>
        <row r="8129">
          <cell r="AV8129" t="str">
            <v>STTL100</v>
          </cell>
        </row>
        <row r="8130">
          <cell r="AV8130" t="str">
            <v>STTL100</v>
          </cell>
        </row>
        <row r="8131">
          <cell r="AV8131" t="str">
            <v>STTL100</v>
          </cell>
        </row>
        <row r="8132">
          <cell r="AV8132" t="str">
            <v>STTL100</v>
          </cell>
        </row>
        <row r="8133">
          <cell r="AV8133" t="str">
            <v>STTL100</v>
          </cell>
        </row>
        <row r="8134">
          <cell r="AV8134" t="str">
            <v>STTL100</v>
          </cell>
        </row>
        <row r="8135">
          <cell r="AV8135" t="str">
            <v>STTL100</v>
          </cell>
        </row>
        <row r="8136">
          <cell r="AV8136" t="str">
            <v>STTL100</v>
          </cell>
        </row>
        <row r="8137">
          <cell r="AV8137" t="str">
            <v>STTL100</v>
          </cell>
        </row>
        <row r="8138">
          <cell r="AV8138" t="str">
            <v>STTL100</v>
          </cell>
        </row>
        <row r="8139">
          <cell r="AV8139" t="str">
            <v>STTL100</v>
          </cell>
        </row>
        <row r="8140">
          <cell r="AV8140" t="str">
            <v>API100</v>
          </cell>
        </row>
        <row r="8141">
          <cell r="AV8141" t="str">
            <v>API100</v>
          </cell>
        </row>
        <row r="8142">
          <cell r="AV8142" t="str">
            <v>API100</v>
          </cell>
        </row>
        <row r="8143">
          <cell r="AV8143" t="str">
            <v>API100</v>
          </cell>
        </row>
        <row r="8144">
          <cell r="AV8144" t="str">
            <v>API100</v>
          </cell>
        </row>
        <row r="8145">
          <cell r="AV8145" t="str">
            <v>API100</v>
          </cell>
        </row>
        <row r="8146">
          <cell r="AV8146" t="str">
            <v>API100</v>
          </cell>
        </row>
        <row r="8147">
          <cell r="AV8147" t="str">
            <v>API100</v>
          </cell>
        </row>
        <row r="8148">
          <cell r="AV8148" t="str">
            <v>API100</v>
          </cell>
        </row>
        <row r="8149">
          <cell r="AV8149" t="str">
            <v>API100</v>
          </cell>
        </row>
        <row r="8150">
          <cell r="AV8150" t="str">
            <v>API100</v>
          </cell>
        </row>
        <row r="8151">
          <cell r="AV8151" t="str">
            <v>API100</v>
          </cell>
        </row>
        <row r="8152">
          <cell r="AV8152" t="str">
            <v>MSC100</v>
          </cell>
        </row>
        <row r="8153">
          <cell r="AV8153" t="str">
            <v>MSC100</v>
          </cell>
        </row>
        <row r="8154">
          <cell r="AV8154" t="str">
            <v>MSC100</v>
          </cell>
        </row>
        <row r="8155">
          <cell r="AV8155" t="str">
            <v>MSC100</v>
          </cell>
        </row>
        <row r="8156">
          <cell r="AV8156" t="str">
            <v>MSC100</v>
          </cell>
        </row>
        <row r="8157">
          <cell r="AV8157" t="str">
            <v>MSC100</v>
          </cell>
        </row>
        <row r="8158">
          <cell r="AV8158" t="str">
            <v>KUMI100</v>
          </cell>
        </row>
        <row r="8159">
          <cell r="AV8159" t="str">
            <v>HCAT100</v>
          </cell>
        </row>
        <row r="8160">
          <cell r="AV8160" t="str">
            <v>HCAT100</v>
          </cell>
        </row>
        <row r="8161">
          <cell r="AV8161" t="str">
            <v>HCAT100</v>
          </cell>
        </row>
        <row r="8162">
          <cell r="AV8162" t="str">
            <v>HCAT100</v>
          </cell>
        </row>
        <row r="8163">
          <cell r="AV8163" t="str">
            <v>HCAT100</v>
          </cell>
        </row>
        <row r="8164">
          <cell r="AV8164" t="str">
            <v>HCAT100</v>
          </cell>
        </row>
        <row r="8165">
          <cell r="AV8165" t="str">
            <v>HCAT100</v>
          </cell>
        </row>
        <row r="8166">
          <cell r="AV8166" t="str">
            <v>HCAT100</v>
          </cell>
        </row>
        <row r="8167">
          <cell r="AV8167" t="str">
            <v>HCAT100</v>
          </cell>
        </row>
        <row r="8168">
          <cell r="AV8168" t="str">
            <v>HCAT100</v>
          </cell>
        </row>
        <row r="8169">
          <cell r="AV8169" t="str">
            <v>HCAT100</v>
          </cell>
        </row>
        <row r="8170">
          <cell r="AV8170" t="str">
            <v>HCAT100</v>
          </cell>
        </row>
        <row r="8171">
          <cell r="AV8171" t="str">
            <v>HCAT100</v>
          </cell>
        </row>
        <row r="8172">
          <cell r="AV8172" t="str">
            <v>FTMC100</v>
          </cell>
        </row>
        <row r="8173">
          <cell r="AV8173" t="str">
            <v>SAS100</v>
          </cell>
        </row>
        <row r="8174">
          <cell r="AV8174" t="str">
            <v>SAS100</v>
          </cell>
        </row>
        <row r="8175">
          <cell r="AV8175" t="str">
            <v>NHK100</v>
          </cell>
        </row>
        <row r="8176">
          <cell r="AV8176" t="str">
            <v>NHK100</v>
          </cell>
        </row>
        <row r="8177">
          <cell r="AV8177" t="str">
            <v>AUTOLI100</v>
          </cell>
        </row>
        <row r="8178">
          <cell r="AV8178" t="str">
            <v>TR-TAI100</v>
          </cell>
        </row>
        <row r="8179">
          <cell r="AV8179" t="str">
            <v>HCAT100</v>
          </cell>
        </row>
        <row r="8180">
          <cell r="AV8180" t="str">
            <v>ALF100</v>
          </cell>
        </row>
        <row r="8181">
          <cell r="AV8181" t="str">
            <v>ALF100</v>
          </cell>
        </row>
        <row r="8182">
          <cell r="AV8182" t="str">
            <v>JSI100</v>
          </cell>
        </row>
        <row r="8183">
          <cell r="AV8183" t="str">
            <v>JSI100</v>
          </cell>
        </row>
        <row r="8184">
          <cell r="AV8184" t="str">
            <v>JSI100</v>
          </cell>
        </row>
        <row r="8185">
          <cell r="AV8185" t="str">
            <v>JSI100</v>
          </cell>
        </row>
        <row r="8186">
          <cell r="AV8186" t="str">
            <v>JSI100</v>
          </cell>
        </row>
        <row r="8187">
          <cell r="AV8187" t="str">
            <v>JSI100</v>
          </cell>
        </row>
        <row r="8188">
          <cell r="AV8188" t="str">
            <v>JSI100</v>
          </cell>
        </row>
        <row r="8189">
          <cell r="AV8189" t="str">
            <v>JSI100</v>
          </cell>
        </row>
        <row r="8190">
          <cell r="AV8190" t="str">
            <v>TRT100</v>
          </cell>
        </row>
        <row r="8191">
          <cell r="AV8191" t="str">
            <v>TRT100</v>
          </cell>
        </row>
        <row r="8192">
          <cell r="AV8192" t="str">
            <v>TRT100</v>
          </cell>
        </row>
        <row r="8193">
          <cell r="AV8193" t="str">
            <v>TRT100</v>
          </cell>
        </row>
        <row r="8194">
          <cell r="AV8194" t="str">
            <v>TRT100</v>
          </cell>
        </row>
        <row r="8195">
          <cell r="AV8195" t="str">
            <v>TRT100</v>
          </cell>
        </row>
        <row r="8196">
          <cell r="AV8196" t="str">
            <v>TRT100</v>
          </cell>
        </row>
        <row r="8197">
          <cell r="AV8197" t="str">
            <v>TRT100</v>
          </cell>
        </row>
        <row r="8198">
          <cell r="AV8198" t="str">
            <v>TRT100</v>
          </cell>
        </row>
        <row r="8199">
          <cell r="AV8199" t="str">
            <v>TRT100</v>
          </cell>
        </row>
        <row r="8200">
          <cell r="AV8200" t="str">
            <v>TRT100</v>
          </cell>
        </row>
        <row r="8201">
          <cell r="AV8201" t="str">
            <v>TRT100</v>
          </cell>
        </row>
        <row r="8202">
          <cell r="AV8202" t="str">
            <v>TRT100</v>
          </cell>
        </row>
        <row r="8203">
          <cell r="AV8203" t="str">
            <v>TRT100</v>
          </cell>
        </row>
        <row r="8204">
          <cell r="AV8204" t="str">
            <v>TRT100</v>
          </cell>
        </row>
        <row r="8205">
          <cell r="AV8205" t="str">
            <v>NHK100</v>
          </cell>
        </row>
        <row r="8206">
          <cell r="AV8206" t="str">
            <v>NHK100</v>
          </cell>
        </row>
        <row r="8207">
          <cell r="AV8207" t="str">
            <v>NHK100</v>
          </cell>
        </row>
        <row r="8208">
          <cell r="AV8208" t="str">
            <v>NHK100</v>
          </cell>
        </row>
        <row r="8209">
          <cell r="AV8209" t="str">
            <v>NHK100</v>
          </cell>
        </row>
        <row r="8210">
          <cell r="AV8210" t="str">
            <v>NHK100</v>
          </cell>
        </row>
        <row r="8211">
          <cell r="AV8211" t="str">
            <v>NHK100</v>
          </cell>
        </row>
        <row r="8212">
          <cell r="AV8212" t="str">
            <v>NHK100</v>
          </cell>
        </row>
        <row r="8213">
          <cell r="AV8213" t="str">
            <v>NHK100</v>
          </cell>
        </row>
        <row r="8214">
          <cell r="AV8214" t="str">
            <v>NHK100</v>
          </cell>
        </row>
        <row r="8215">
          <cell r="AV8215" t="str">
            <v>HCAT100</v>
          </cell>
        </row>
        <row r="8216">
          <cell r="AV8216" t="str">
            <v>HCAT100</v>
          </cell>
        </row>
        <row r="8217">
          <cell r="AV8217" t="str">
            <v>HCAT100</v>
          </cell>
        </row>
        <row r="8218">
          <cell r="AV8218" t="str">
            <v>HCAT100</v>
          </cell>
        </row>
        <row r="8219">
          <cell r="AV8219" t="str">
            <v>SAS100</v>
          </cell>
        </row>
        <row r="8220">
          <cell r="AV8220" t="str">
            <v>SAS100</v>
          </cell>
        </row>
        <row r="8221">
          <cell r="AV8221" t="str">
            <v>NHK100</v>
          </cell>
        </row>
        <row r="8222">
          <cell r="AV8222" t="str">
            <v>NHK100</v>
          </cell>
        </row>
        <row r="8223">
          <cell r="AV8223" t="str">
            <v>API100</v>
          </cell>
        </row>
        <row r="8224">
          <cell r="AV8224" t="str">
            <v>API100</v>
          </cell>
        </row>
        <row r="8225">
          <cell r="AV8225" t="str">
            <v>API100</v>
          </cell>
        </row>
        <row r="8226">
          <cell r="AV8226" t="str">
            <v>API100</v>
          </cell>
        </row>
        <row r="8227">
          <cell r="AV8227" t="str">
            <v>API100</v>
          </cell>
        </row>
        <row r="8228">
          <cell r="AV8228" t="str">
            <v>API100</v>
          </cell>
        </row>
        <row r="8229">
          <cell r="AV8229" t="str">
            <v>ALF100</v>
          </cell>
        </row>
        <row r="8230">
          <cell r="AV8230" t="str">
            <v>ALF100</v>
          </cell>
        </row>
        <row r="8231">
          <cell r="AV8231" t="str">
            <v>ALF100</v>
          </cell>
        </row>
        <row r="8232">
          <cell r="AV8232" t="str">
            <v>ALF100</v>
          </cell>
        </row>
        <row r="8233">
          <cell r="AV8233" t="str">
            <v>ALF100</v>
          </cell>
        </row>
        <row r="8234">
          <cell r="AV8234" t="str">
            <v>ALF100</v>
          </cell>
        </row>
        <row r="8235">
          <cell r="AV8235" t="str">
            <v>ALF100</v>
          </cell>
        </row>
        <row r="8236">
          <cell r="AV8236" t="str">
            <v>ALF100</v>
          </cell>
        </row>
        <row r="8237">
          <cell r="AV8237" t="str">
            <v>ALF100</v>
          </cell>
        </row>
        <row r="8238">
          <cell r="AV8238" t="str">
            <v>ALF100</v>
          </cell>
        </row>
        <row r="8239">
          <cell r="AV8239" t="str">
            <v>ALF100</v>
          </cell>
        </row>
        <row r="8240">
          <cell r="AV8240" t="str">
            <v>ALF100</v>
          </cell>
        </row>
        <row r="8241">
          <cell r="AV8241" t="str">
            <v>ALF100</v>
          </cell>
        </row>
        <row r="8242">
          <cell r="AV8242" t="str">
            <v>ALF100</v>
          </cell>
        </row>
        <row r="8243">
          <cell r="AV8243" t="str">
            <v>ALF100</v>
          </cell>
        </row>
        <row r="8244">
          <cell r="AV8244" t="str">
            <v>ALF100</v>
          </cell>
        </row>
        <row r="8245">
          <cell r="AV8245" t="str">
            <v>ALF100</v>
          </cell>
        </row>
        <row r="8246">
          <cell r="AV8246" t="str">
            <v>ALF100</v>
          </cell>
        </row>
        <row r="8247">
          <cell r="AV8247" t="str">
            <v>ALF100</v>
          </cell>
        </row>
        <row r="8248">
          <cell r="AV8248" t="str">
            <v>ALF100</v>
          </cell>
        </row>
        <row r="8249">
          <cell r="AV8249" t="str">
            <v>ALF100</v>
          </cell>
        </row>
        <row r="8250">
          <cell r="AV8250" t="str">
            <v>ALF100</v>
          </cell>
        </row>
        <row r="8251">
          <cell r="AV8251" t="str">
            <v>ALF100</v>
          </cell>
        </row>
        <row r="8252">
          <cell r="AV8252" t="str">
            <v>ALF100</v>
          </cell>
        </row>
        <row r="8253">
          <cell r="AV8253" t="str">
            <v>ALF100</v>
          </cell>
        </row>
        <row r="8254">
          <cell r="AV8254" t="str">
            <v>ALF100</v>
          </cell>
        </row>
        <row r="8255">
          <cell r="AV8255" t="str">
            <v>ALF100</v>
          </cell>
        </row>
        <row r="8256">
          <cell r="AV8256" t="str">
            <v>ALF100</v>
          </cell>
        </row>
        <row r="8257">
          <cell r="AV8257" t="str">
            <v>ALF100</v>
          </cell>
        </row>
        <row r="8258">
          <cell r="AV8258" t="str">
            <v>ALF100</v>
          </cell>
        </row>
        <row r="8259">
          <cell r="AV8259" t="str">
            <v>ALF100</v>
          </cell>
        </row>
        <row r="8260">
          <cell r="AV8260" t="str">
            <v>ALF100</v>
          </cell>
        </row>
        <row r="8261">
          <cell r="AV8261" t="str">
            <v>ALF100</v>
          </cell>
        </row>
        <row r="8262">
          <cell r="AV8262" t="str">
            <v>ALF100</v>
          </cell>
        </row>
        <row r="8263">
          <cell r="AV8263" t="str">
            <v>ALF100</v>
          </cell>
        </row>
        <row r="8264">
          <cell r="AV8264" t="str">
            <v>ALF100</v>
          </cell>
        </row>
        <row r="8265">
          <cell r="AV8265" t="str">
            <v>ALF100</v>
          </cell>
        </row>
        <row r="8266">
          <cell r="AV8266" t="str">
            <v>ALF100</v>
          </cell>
        </row>
        <row r="8267">
          <cell r="AV8267" t="str">
            <v>ALF100</v>
          </cell>
        </row>
        <row r="8268">
          <cell r="AV8268" t="str">
            <v>ALF100</v>
          </cell>
        </row>
        <row r="8269">
          <cell r="AV8269" t="str">
            <v>ALF100</v>
          </cell>
        </row>
        <row r="8270">
          <cell r="AV8270" t="str">
            <v>ALF100</v>
          </cell>
        </row>
        <row r="8271">
          <cell r="AV8271" t="str">
            <v>ALF100</v>
          </cell>
        </row>
        <row r="8272">
          <cell r="AV8272" t="str">
            <v>ALF100</v>
          </cell>
        </row>
        <row r="8273">
          <cell r="AV8273" t="str">
            <v>SAS100</v>
          </cell>
        </row>
        <row r="8274">
          <cell r="AV8274" t="str">
            <v>TKC100</v>
          </cell>
        </row>
        <row r="8275">
          <cell r="AV8275" t="str">
            <v>PTL100</v>
          </cell>
        </row>
        <row r="8276">
          <cell r="AV8276" t="str">
            <v>HCAT100</v>
          </cell>
        </row>
        <row r="8277">
          <cell r="AV8277" t="str">
            <v>HCAT100</v>
          </cell>
        </row>
        <row r="8278">
          <cell r="AV8278" t="str">
            <v>HCAT100</v>
          </cell>
        </row>
        <row r="8279">
          <cell r="AV8279" t="str">
            <v>HCAT100</v>
          </cell>
        </row>
        <row r="8280">
          <cell r="AV8280" t="str">
            <v>TR-TAI100</v>
          </cell>
        </row>
        <row r="8281">
          <cell r="AV8281" t="str">
            <v>HCAT100</v>
          </cell>
        </row>
        <row r="8282">
          <cell r="AV8282" t="str">
            <v>HCAT100</v>
          </cell>
        </row>
        <row r="8283">
          <cell r="AV8283" t="str">
            <v>HCAT100</v>
          </cell>
        </row>
        <row r="8284">
          <cell r="AV8284" t="str">
            <v>HCAT100</v>
          </cell>
        </row>
        <row r="8285">
          <cell r="AV8285" t="str">
            <v>HCAT100</v>
          </cell>
        </row>
        <row r="8286">
          <cell r="AV8286" t="str">
            <v>HCAT100</v>
          </cell>
        </row>
        <row r="8287">
          <cell r="AV8287" t="str">
            <v>API100</v>
          </cell>
        </row>
        <row r="8288">
          <cell r="AV8288" t="str">
            <v>API100</v>
          </cell>
        </row>
        <row r="8289">
          <cell r="AV8289" t="str">
            <v>API100</v>
          </cell>
        </row>
        <row r="8290">
          <cell r="AV8290" t="str">
            <v>API100</v>
          </cell>
        </row>
        <row r="8291">
          <cell r="AV8291" t="str">
            <v>API100</v>
          </cell>
        </row>
        <row r="8292">
          <cell r="AV8292" t="str">
            <v>API100</v>
          </cell>
        </row>
        <row r="8293">
          <cell r="AV8293" t="str">
            <v>HCAT100</v>
          </cell>
        </row>
        <row r="8294">
          <cell r="AV8294" t="str">
            <v>HCAT100</v>
          </cell>
        </row>
        <row r="8295">
          <cell r="AV8295" t="str">
            <v>HCAT100</v>
          </cell>
        </row>
        <row r="8296">
          <cell r="AV8296" t="str">
            <v>HCAT100</v>
          </cell>
        </row>
        <row r="8297">
          <cell r="AV8297" t="str">
            <v>HCAT100</v>
          </cell>
        </row>
        <row r="8298">
          <cell r="AV8298" t="str">
            <v>HCAT100</v>
          </cell>
        </row>
        <row r="8299">
          <cell r="AV8299" t="str">
            <v>HCAT100</v>
          </cell>
        </row>
        <row r="8300">
          <cell r="AV8300" t="str">
            <v>HCAT100</v>
          </cell>
        </row>
        <row r="8301">
          <cell r="AV8301" t="str">
            <v>HCAT100</v>
          </cell>
        </row>
        <row r="8302">
          <cell r="AV8302" t="str">
            <v>HCAT100</v>
          </cell>
        </row>
        <row r="8303">
          <cell r="AV8303" t="str">
            <v>HCAT100</v>
          </cell>
        </row>
        <row r="8304">
          <cell r="AV8304" t="str">
            <v>HCAT100</v>
          </cell>
        </row>
        <row r="8305">
          <cell r="AV8305" t="str">
            <v>HCAT100</v>
          </cell>
        </row>
        <row r="8306">
          <cell r="AV8306" t="str">
            <v>HCAT100</v>
          </cell>
        </row>
        <row r="8307">
          <cell r="AV8307" t="str">
            <v>HCAT100</v>
          </cell>
        </row>
        <row r="8308">
          <cell r="AV8308" t="str">
            <v>HCAT100</v>
          </cell>
        </row>
        <row r="8309">
          <cell r="AV8309" t="str">
            <v>HCAT100</v>
          </cell>
        </row>
        <row r="8310">
          <cell r="AV8310" t="str">
            <v>HCAT100</v>
          </cell>
        </row>
        <row r="8311">
          <cell r="AV8311" t="str">
            <v>HCAT100</v>
          </cell>
        </row>
        <row r="8312">
          <cell r="AV8312" t="str">
            <v>HCAT100</v>
          </cell>
        </row>
        <row r="8313">
          <cell r="AV8313" t="str">
            <v>HCAT100</v>
          </cell>
        </row>
        <row r="8314">
          <cell r="AV8314" t="str">
            <v>HCAT100</v>
          </cell>
        </row>
        <row r="8315">
          <cell r="AV8315" t="str">
            <v>HCAT100</v>
          </cell>
        </row>
        <row r="8316">
          <cell r="AV8316" t="str">
            <v>HCAT100</v>
          </cell>
        </row>
        <row r="8317">
          <cell r="AV8317" t="str">
            <v>HCAT100</v>
          </cell>
        </row>
        <row r="8318">
          <cell r="AV8318" t="str">
            <v>HCAT100</v>
          </cell>
        </row>
        <row r="8319">
          <cell r="AV8319" t="str">
            <v>HCAT100</v>
          </cell>
        </row>
        <row r="8320">
          <cell r="AV8320" t="str">
            <v>HCAT100</v>
          </cell>
        </row>
        <row r="8321">
          <cell r="AV8321" t="str">
            <v>HCAT100</v>
          </cell>
        </row>
        <row r="8322">
          <cell r="AV8322" t="str">
            <v>HCAT100</v>
          </cell>
        </row>
        <row r="8323">
          <cell r="AV8323" t="str">
            <v>HCAT100</v>
          </cell>
        </row>
        <row r="8324">
          <cell r="AV8324" t="str">
            <v>HCAT100</v>
          </cell>
        </row>
        <row r="8325">
          <cell r="AV8325" t="str">
            <v>HCAT100</v>
          </cell>
        </row>
        <row r="8326">
          <cell r="AV8326" t="str">
            <v>MSC100</v>
          </cell>
        </row>
        <row r="8327">
          <cell r="AV8327" t="str">
            <v>MSC100</v>
          </cell>
        </row>
        <row r="8328">
          <cell r="AV8328" t="str">
            <v>MSC100</v>
          </cell>
        </row>
        <row r="8329">
          <cell r="AV8329" t="str">
            <v>TSA100</v>
          </cell>
        </row>
        <row r="8330">
          <cell r="AV8330" t="str">
            <v>TSA100</v>
          </cell>
        </row>
        <row r="8331">
          <cell r="AV8331" t="str">
            <v>HCAT100</v>
          </cell>
        </row>
        <row r="8332">
          <cell r="AV8332" t="str">
            <v>HCAT100</v>
          </cell>
        </row>
        <row r="8333">
          <cell r="AV8333" t="str">
            <v>HCAT100</v>
          </cell>
        </row>
        <row r="8334">
          <cell r="AV8334" t="str">
            <v>HCAT100</v>
          </cell>
        </row>
        <row r="8335">
          <cell r="AV8335" t="str">
            <v>HCAT100</v>
          </cell>
        </row>
        <row r="8336">
          <cell r="AV8336" t="str">
            <v>HCAT100</v>
          </cell>
        </row>
        <row r="8337">
          <cell r="AV8337" t="str">
            <v>HCAT100</v>
          </cell>
        </row>
        <row r="8338">
          <cell r="AV8338" t="str">
            <v>HCAT100</v>
          </cell>
        </row>
        <row r="8339">
          <cell r="AV8339" t="str">
            <v>HCAT100</v>
          </cell>
        </row>
        <row r="8340">
          <cell r="AV8340" t="str">
            <v>HCAT100</v>
          </cell>
        </row>
        <row r="8341">
          <cell r="AV8341" t="str">
            <v>HCAT100</v>
          </cell>
        </row>
        <row r="8342">
          <cell r="AV8342" t="str">
            <v>HCAT100</v>
          </cell>
        </row>
        <row r="8343">
          <cell r="AV8343" t="str">
            <v>HCAT100</v>
          </cell>
        </row>
        <row r="8344">
          <cell r="AV8344" t="str">
            <v>HCAT100</v>
          </cell>
        </row>
        <row r="8345">
          <cell r="AV8345" t="str">
            <v>TKC100</v>
          </cell>
        </row>
        <row r="8346">
          <cell r="AV8346" t="str">
            <v>TKC100</v>
          </cell>
        </row>
        <row r="8347">
          <cell r="AV8347" t="str">
            <v>HCAT100</v>
          </cell>
        </row>
        <row r="8348">
          <cell r="AV8348" t="str">
            <v>HCAT100</v>
          </cell>
        </row>
        <row r="8349">
          <cell r="AV8349" t="str">
            <v>TKC100</v>
          </cell>
        </row>
        <row r="8350">
          <cell r="AV8350" t="str">
            <v>HCAT100</v>
          </cell>
        </row>
        <row r="8351">
          <cell r="AV8351" t="str">
            <v>TKC100</v>
          </cell>
        </row>
        <row r="8352">
          <cell r="AV8352" t="str">
            <v>HCAT100</v>
          </cell>
        </row>
        <row r="8353">
          <cell r="AV8353" t="str">
            <v>TKC100</v>
          </cell>
        </row>
        <row r="8354">
          <cell r="AV8354" t="str">
            <v>TKC100</v>
          </cell>
        </row>
        <row r="8355">
          <cell r="AV8355" t="str">
            <v>HCAT100</v>
          </cell>
        </row>
        <row r="8356">
          <cell r="AV8356" t="str">
            <v>TKC100</v>
          </cell>
        </row>
        <row r="8357">
          <cell r="AV8357" t="str">
            <v>HCAT100</v>
          </cell>
        </row>
        <row r="8358">
          <cell r="AV8358" t="str">
            <v>HCAT100</v>
          </cell>
        </row>
        <row r="8359">
          <cell r="AV8359" t="str">
            <v>TKC100</v>
          </cell>
        </row>
        <row r="8360">
          <cell r="AV8360" t="str">
            <v>SAS100</v>
          </cell>
        </row>
        <row r="8361">
          <cell r="AV8361" t="str">
            <v>SAS100</v>
          </cell>
        </row>
        <row r="8362">
          <cell r="AV8362" t="str">
            <v>SAS100</v>
          </cell>
        </row>
        <row r="8363">
          <cell r="AV8363" t="str">
            <v>SAS100</v>
          </cell>
        </row>
        <row r="8364">
          <cell r="AV8364" t="str">
            <v>SAS100</v>
          </cell>
        </row>
        <row r="8365">
          <cell r="AV8365" t="str">
            <v>API100</v>
          </cell>
        </row>
        <row r="8366">
          <cell r="AV8366" t="str">
            <v>API100</v>
          </cell>
        </row>
        <row r="8367">
          <cell r="AV8367" t="str">
            <v>API100</v>
          </cell>
        </row>
        <row r="8368">
          <cell r="AV8368" t="str">
            <v>API100</v>
          </cell>
        </row>
        <row r="8369">
          <cell r="AV8369" t="str">
            <v>API100</v>
          </cell>
        </row>
        <row r="8370">
          <cell r="AV8370" t="str">
            <v>API100</v>
          </cell>
        </row>
        <row r="8371">
          <cell r="AV8371" t="str">
            <v>API100</v>
          </cell>
        </row>
        <row r="8372">
          <cell r="AV8372" t="str">
            <v>API100</v>
          </cell>
        </row>
        <row r="8373">
          <cell r="AV8373" t="str">
            <v>API100</v>
          </cell>
        </row>
        <row r="8374">
          <cell r="AV8374" t="str">
            <v>API100</v>
          </cell>
        </row>
        <row r="8375">
          <cell r="AV8375" t="str">
            <v>API100</v>
          </cell>
        </row>
        <row r="8376">
          <cell r="AV8376" t="str">
            <v>API100</v>
          </cell>
        </row>
        <row r="8377">
          <cell r="AV8377" t="str">
            <v>API100</v>
          </cell>
        </row>
        <row r="8378">
          <cell r="AV8378" t="str">
            <v>API100</v>
          </cell>
        </row>
        <row r="8379">
          <cell r="AV8379" t="str">
            <v>API100</v>
          </cell>
        </row>
        <row r="8380">
          <cell r="AV8380" t="str">
            <v>API100</v>
          </cell>
        </row>
        <row r="8381">
          <cell r="AV8381" t="str">
            <v>HCAT100</v>
          </cell>
        </row>
        <row r="8382">
          <cell r="AV8382" t="str">
            <v>HCAT100</v>
          </cell>
        </row>
        <row r="8383">
          <cell r="AV8383" t="str">
            <v>HCAT100</v>
          </cell>
        </row>
        <row r="8384">
          <cell r="AV8384" t="str">
            <v>HCAT100</v>
          </cell>
        </row>
        <row r="8385">
          <cell r="AV8385" t="str">
            <v>API100</v>
          </cell>
        </row>
        <row r="8386">
          <cell r="AV8386" t="str">
            <v>API100</v>
          </cell>
        </row>
        <row r="8387">
          <cell r="AV8387" t="str">
            <v>API100</v>
          </cell>
        </row>
        <row r="8388">
          <cell r="AV8388" t="str">
            <v>API100</v>
          </cell>
        </row>
        <row r="8389">
          <cell r="AV8389" t="str">
            <v>API100</v>
          </cell>
        </row>
        <row r="8390">
          <cell r="AV8390" t="str">
            <v>API100</v>
          </cell>
        </row>
        <row r="8391">
          <cell r="AV8391" t="str">
            <v>API100</v>
          </cell>
        </row>
        <row r="8392">
          <cell r="AV8392" t="str">
            <v>API100</v>
          </cell>
        </row>
        <row r="8393">
          <cell r="AV8393" t="str">
            <v>API100</v>
          </cell>
        </row>
        <row r="8394">
          <cell r="AV8394" t="str">
            <v>API100</v>
          </cell>
        </row>
        <row r="8395">
          <cell r="AV8395" t="str">
            <v>API100</v>
          </cell>
        </row>
        <row r="8396">
          <cell r="AV8396" t="str">
            <v>API100</v>
          </cell>
        </row>
        <row r="8397">
          <cell r="AV8397" t="str">
            <v>TSE100</v>
          </cell>
        </row>
        <row r="8398">
          <cell r="AV8398" t="str">
            <v>TSE100</v>
          </cell>
        </row>
        <row r="8399">
          <cell r="AV8399" t="str">
            <v>TSE100</v>
          </cell>
        </row>
        <row r="8400">
          <cell r="AV8400" t="str">
            <v>TSE100</v>
          </cell>
        </row>
        <row r="8401">
          <cell r="AV8401" t="str">
            <v>TSE100</v>
          </cell>
        </row>
        <row r="8402">
          <cell r="AV8402" t="str">
            <v>TSE100</v>
          </cell>
        </row>
        <row r="8403">
          <cell r="AV8403" t="str">
            <v>TSE100</v>
          </cell>
        </row>
        <row r="8404">
          <cell r="AV8404" t="str">
            <v>TSE100</v>
          </cell>
        </row>
        <row r="8405">
          <cell r="AV8405" t="str">
            <v>TSE100</v>
          </cell>
        </row>
        <row r="8406">
          <cell r="AV8406" t="str">
            <v>TSE100</v>
          </cell>
        </row>
        <row r="8407">
          <cell r="AV8407" t="str">
            <v>TSE100</v>
          </cell>
        </row>
        <row r="8408">
          <cell r="AV8408" t="str">
            <v>TSE100</v>
          </cell>
        </row>
        <row r="8409">
          <cell r="AV8409" t="str">
            <v>API100</v>
          </cell>
        </row>
        <row r="8410">
          <cell r="AV8410" t="str">
            <v>API100</v>
          </cell>
        </row>
        <row r="8411">
          <cell r="AV8411" t="str">
            <v>HCAT100</v>
          </cell>
        </row>
        <row r="8412">
          <cell r="AV8412" t="str">
            <v>HCAT100</v>
          </cell>
        </row>
        <row r="8413">
          <cell r="AV8413" t="str">
            <v>HCAT100</v>
          </cell>
        </row>
        <row r="8414">
          <cell r="AV8414" t="str">
            <v>HCAT100</v>
          </cell>
        </row>
        <row r="8415">
          <cell r="AV8415" t="str">
            <v>TSE100</v>
          </cell>
        </row>
        <row r="8416">
          <cell r="AV8416" t="str">
            <v>TSE100</v>
          </cell>
        </row>
        <row r="8417">
          <cell r="AV8417" t="str">
            <v>TSE100</v>
          </cell>
        </row>
        <row r="8418">
          <cell r="AV8418" t="str">
            <v>TSE100</v>
          </cell>
        </row>
        <row r="8419">
          <cell r="AV8419" t="str">
            <v>TSE100</v>
          </cell>
        </row>
        <row r="8420">
          <cell r="AV8420" t="str">
            <v>TSE100</v>
          </cell>
        </row>
        <row r="8421">
          <cell r="AV8421" t="str">
            <v>HCAT100</v>
          </cell>
        </row>
        <row r="8422">
          <cell r="AV8422" t="str">
            <v>HCAT100</v>
          </cell>
        </row>
        <row r="8423">
          <cell r="AV8423" t="str">
            <v>HCAT100</v>
          </cell>
        </row>
        <row r="8424">
          <cell r="AV8424" t="str">
            <v>HCAT100</v>
          </cell>
        </row>
        <row r="8425">
          <cell r="AV8425" t="str">
            <v>HCAT100</v>
          </cell>
        </row>
        <row r="8426">
          <cell r="AV8426" t="str">
            <v>HCAT100</v>
          </cell>
        </row>
        <row r="8427">
          <cell r="AV8427" t="str">
            <v>HCAT100</v>
          </cell>
        </row>
        <row r="8428">
          <cell r="AV8428" t="str">
            <v>API100</v>
          </cell>
        </row>
        <row r="8429">
          <cell r="AV8429" t="str">
            <v>API100</v>
          </cell>
        </row>
        <row r="8430">
          <cell r="AV8430" t="str">
            <v>API100</v>
          </cell>
        </row>
        <row r="8431">
          <cell r="AV8431" t="str">
            <v>API100</v>
          </cell>
        </row>
        <row r="8432">
          <cell r="AV8432" t="str">
            <v>API100</v>
          </cell>
        </row>
        <row r="8433">
          <cell r="AV8433" t="str">
            <v>API100</v>
          </cell>
        </row>
        <row r="8434">
          <cell r="AV8434" t="str">
            <v>HCAT100</v>
          </cell>
        </row>
        <row r="8435">
          <cell r="AV8435" t="str">
            <v>TSA100</v>
          </cell>
        </row>
        <row r="8436">
          <cell r="AV8436" t="str">
            <v>TSA100</v>
          </cell>
        </row>
        <row r="8437">
          <cell r="AV8437" t="str">
            <v>TSA100</v>
          </cell>
        </row>
        <row r="8438">
          <cell r="AV8438" t="str">
            <v>TSA100</v>
          </cell>
        </row>
        <row r="8439">
          <cell r="AV8439" t="str">
            <v>TSA100</v>
          </cell>
        </row>
        <row r="8440">
          <cell r="AV8440" t="str">
            <v>TSA100</v>
          </cell>
        </row>
        <row r="8441">
          <cell r="AV8441" t="str">
            <v>TSA100</v>
          </cell>
        </row>
        <row r="8442">
          <cell r="AV8442" t="str">
            <v>TSA100</v>
          </cell>
        </row>
        <row r="8443">
          <cell r="AV8443" t="str">
            <v>TSA100</v>
          </cell>
        </row>
        <row r="8444">
          <cell r="AV8444" t="str">
            <v>TSA100</v>
          </cell>
        </row>
        <row r="8445">
          <cell r="AV8445" t="str">
            <v>TSA100</v>
          </cell>
        </row>
        <row r="8446">
          <cell r="AV8446" t="str">
            <v>TSA100</v>
          </cell>
        </row>
        <row r="8447">
          <cell r="AV8447" t="str">
            <v>TSA100</v>
          </cell>
        </row>
        <row r="8448">
          <cell r="AV8448" t="str">
            <v>TSA100</v>
          </cell>
        </row>
        <row r="8449">
          <cell r="AV8449" t="str">
            <v>TSA100</v>
          </cell>
        </row>
        <row r="8450">
          <cell r="AV8450" t="str">
            <v>TSA100</v>
          </cell>
        </row>
        <row r="8451">
          <cell r="AV8451" t="str">
            <v>TSA100</v>
          </cell>
        </row>
        <row r="8452">
          <cell r="AV8452" t="str">
            <v>TSA100</v>
          </cell>
        </row>
        <row r="8453">
          <cell r="AV8453" t="str">
            <v>TSA100</v>
          </cell>
        </row>
        <row r="8454">
          <cell r="AV8454" t="str">
            <v>HCAT100</v>
          </cell>
        </row>
        <row r="8455">
          <cell r="AV8455" t="str">
            <v>HCAT100</v>
          </cell>
        </row>
        <row r="8456">
          <cell r="AV8456" t="str">
            <v>JSI100</v>
          </cell>
        </row>
        <row r="8457">
          <cell r="AV8457" t="str">
            <v>JSI100</v>
          </cell>
        </row>
        <row r="8458">
          <cell r="AV8458" t="str">
            <v>JSI100</v>
          </cell>
        </row>
        <row r="8459">
          <cell r="AV8459" t="str">
            <v>JSI100</v>
          </cell>
        </row>
        <row r="8460">
          <cell r="AV8460" t="str">
            <v>JSI100</v>
          </cell>
        </row>
        <row r="8461">
          <cell r="AV8461" t="str">
            <v>JSI100</v>
          </cell>
        </row>
        <row r="8462">
          <cell r="AV8462" t="str">
            <v>JSI100</v>
          </cell>
        </row>
        <row r="8463">
          <cell r="AV8463" t="str">
            <v>JSI100</v>
          </cell>
        </row>
        <row r="8464">
          <cell r="AV8464" t="str">
            <v>JSI100</v>
          </cell>
        </row>
        <row r="8465">
          <cell r="AV8465" t="str">
            <v>JSI100</v>
          </cell>
        </row>
        <row r="8466">
          <cell r="AV8466" t="str">
            <v>JSI100</v>
          </cell>
        </row>
        <row r="8467">
          <cell r="AV8467" t="str">
            <v>JSI100</v>
          </cell>
        </row>
        <row r="8468">
          <cell r="AV8468" t="str">
            <v>JSI100</v>
          </cell>
        </row>
        <row r="8469">
          <cell r="AV8469" t="str">
            <v>JSI100</v>
          </cell>
        </row>
        <row r="8470">
          <cell r="AV8470" t="str">
            <v>JSI100</v>
          </cell>
        </row>
        <row r="8471">
          <cell r="AV8471" t="str">
            <v>JSI100</v>
          </cell>
        </row>
        <row r="8472">
          <cell r="AV8472" t="str">
            <v>JSI100</v>
          </cell>
        </row>
        <row r="8473">
          <cell r="AV8473" t="str">
            <v>JSI100</v>
          </cell>
        </row>
        <row r="8474">
          <cell r="AV8474" t="str">
            <v>JSI100</v>
          </cell>
        </row>
        <row r="8475">
          <cell r="AV8475" t="str">
            <v>JSI100</v>
          </cell>
        </row>
        <row r="8476">
          <cell r="AV8476" t="str">
            <v>JSI100</v>
          </cell>
        </row>
        <row r="8477">
          <cell r="AV8477" t="str">
            <v>JSI100</v>
          </cell>
        </row>
        <row r="8478">
          <cell r="AV8478" t="str">
            <v>JSI100</v>
          </cell>
        </row>
        <row r="8479">
          <cell r="AV8479" t="str">
            <v>JSI100</v>
          </cell>
        </row>
        <row r="8480">
          <cell r="AV8480" t="str">
            <v>JSI100</v>
          </cell>
        </row>
        <row r="8481">
          <cell r="AV8481" t="str">
            <v>JSI100</v>
          </cell>
        </row>
        <row r="8482">
          <cell r="AV8482" t="str">
            <v>JSI100</v>
          </cell>
        </row>
        <row r="8483">
          <cell r="AV8483" t="str">
            <v>JSI100</v>
          </cell>
        </row>
        <row r="8484">
          <cell r="AV8484" t="str">
            <v>JSI100</v>
          </cell>
        </row>
        <row r="8485">
          <cell r="AV8485" t="str">
            <v>JSI100</v>
          </cell>
        </row>
        <row r="8486">
          <cell r="AV8486" t="str">
            <v>JSI100</v>
          </cell>
        </row>
        <row r="8487">
          <cell r="AV8487" t="str">
            <v>JSI100</v>
          </cell>
        </row>
        <row r="8488">
          <cell r="AV8488" t="str">
            <v>JSI100</v>
          </cell>
        </row>
        <row r="8489">
          <cell r="AV8489" t="str">
            <v>JSI100</v>
          </cell>
        </row>
        <row r="8490">
          <cell r="AV8490" t="str">
            <v>JSI100</v>
          </cell>
        </row>
        <row r="8491">
          <cell r="AV8491" t="str">
            <v>JSI100</v>
          </cell>
        </row>
        <row r="8492">
          <cell r="AV8492" t="str">
            <v>JSI100</v>
          </cell>
        </row>
        <row r="8493">
          <cell r="AV8493" t="str">
            <v>JSI100</v>
          </cell>
        </row>
        <row r="8494">
          <cell r="AV8494" t="str">
            <v>JSI100</v>
          </cell>
        </row>
        <row r="8495">
          <cell r="AV8495" t="str">
            <v>JSI100</v>
          </cell>
        </row>
        <row r="8496">
          <cell r="AV8496" t="str">
            <v>JSI100</v>
          </cell>
        </row>
        <row r="8497">
          <cell r="AV8497" t="str">
            <v>JSI100</v>
          </cell>
        </row>
        <row r="8498">
          <cell r="AV8498" t="str">
            <v>JSI100</v>
          </cell>
        </row>
        <row r="8499">
          <cell r="AV8499" t="str">
            <v>JSI100</v>
          </cell>
        </row>
        <row r="8500">
          <cell r="AV8500" t="str">
            <v>JSI100</v>
          </cell>
        </row>
        <row r="8501">
          <cell r="AV8501" t="str">
            <v>JSI100</v>
          </cell>
        </row>
        <row r="8502">
          <cell r="AV8502" t="str">
            <v>JSI100</v>
          </cell>
        </row>
        <row r="8503">
          <cell r="AV8503" t="str">
            <v>JSI100</v>
          </cell>
        </row>
        <row r="8504">
          <cell r="AV8504" t="str">
            <v>JSI100</v>
          </cell>
        </row>
        <row r="8505">
          <cell r="AV8505" t="str">
            <v>JSI100</v>
          </cell>
        </row>
        <row r="8506">
          <cell r="AV8506" t="str">
            <v>JSI100</v>
          </cell>
        </row>
        <row r="8507">
          <cell r="AV8507" t="str">
            <v>JSI100</v>
          </cell>
        </row>
        <row r="8508">
          <cell r="AV8508" t="str">
            <v>JSI100</v>
          </cell>
        </row>
        <row r="8509">
          <cell r="AV8509" t="str">
            <v>JSI100</v>
          </cell>
        </row>
        <row r="8510">
          <cell r="AV8510" t="str">
            <v>JSI100</v>
          </cell>
        </row>
        <row r="8511">
          <cell r="AV8511" t="str">
            <v>JSI100</v>
          </cell>
        </row>
        <row r="8512">
          <cell r="AV8512" t="str">
            <v>JSI100</v>
          </cell>
        </row>
        <row r="8513">
          <cell r="AV8513" t="str">
            <v>API100</v>
          </cell>
        </row>
        <row r="8514">
          <cell r="AV8514" t="str">
            <v>API100</v>
          </cell>
        </row>
        <row r="8515">
          <cell r="AV8515" t="str">
            <v>API100</v>
          </cell>
        </row>
        <row r="8516">
          <cell r="AV8516" t="str">
            <v>API100</v>
          </cell>
        </row>
        <row r="8517">
          <cell r="AV8517" t="str">
            <v>API100</v>
          </cell>
        </row>
        <row r="8518">
          <cell r="AV8518" t="str">
            <v>API100</v>
          </cell>
        </row>
        <row r="8519">
          <cell r="AV8519" t="str">
            <v>API100</v>
          </cell>
        </row>
        <row r="8520">
          <cell r="AV8520" t="str">
            <v>API100</v>
          </cell>
        </row>
        <row r="8521">
          <cell r="AV8521" t="str">
            <v>API100</v>
          </cell>
        </row>
        <row r="8522">
          <cell r="AV8522" t="str">
            <v>API100</v>
          </cell>
        </row>
        <row r="8523">
          <cell r="AV8523" t="str">
            <v>API100</v>
          </cell>
        </row>
        <row r="8524">
          <cell r="AV8524" t="str">
            <v>API100</v>
          </cell>
        </row>
        <row r="8525">
          <cell r="AV8525" t="str">
            <v>TR-TAI100</v>
          </cell>
        </row>
        <row r="8526">
          <cell r="AV8526" t="str">
            <v>KSST100</v>
          </cell>
        </row>
        <row r="8527">
          <cell r="AV8527" t="str">
            <v>SAS100</v>
          </cell>
        </row>
        <row r="8528">
          <cell r="AV8528" t="str">
            <v>SAS100</v>
          </cell>
        </row>
        <row r="8529">
          <cell r="AV8529" t="str">
            <v>SAS100</v>
          </cell>
        </row>
        <row r="8530">
          <cell r="AV8530" t="str">
            <v>SAS100</v>
          </cell>
        </row>
        <row r="8531">
          <cell r="AV8531" t="str">
            <v>NTR100</v>
          </cell>
        </row>
        <row r="8532">
          <cell r="AV8532" t="str">
            <v>NTR100</v>
          </cell>
        </row>
        <row r="8533">
          <cell r="AV8533" t="str">
            <v>NTR100</v>
          </cell>
        </row>
        <row r="8534">
          <cell r="AV8534" t="str">
            <v>NTR100</v>
          </cell>
        </row>
        <row r="8535">
          <cell r="AV8535" t="str">
            <v>NTR100</v>
          </cell>
        </row>
        <row r="8536">
          <cell r="AV8536" t="str">
            <v>KSST100</v>
          </cell>
        </row>
        <row r="8537">
          <cell r="AV8537" t="str">
            <v>SAS100</v>
          </cell>
        </row>
        <row r="8538">
          <cell r="AV8538" t="str">
            <v>SAS100</v>
          </cell>
        </row>
        <row r="8539">
          <cell r="AV8539" t="str">
            <v>SAS100</v>
          </cell>
        </row>
        <row r="8540">
          <cell r="AV8540" t="str">
            <v>SAS100</v>
          </cell>
        </row>
        <row r="8541">
          <cell r="AV8541" t="str">
            <v>API100</v>
          </cell>
        </row>
        <row r="8542">
          <cell r="AV8542" t="str">
            <v>API100</v>
          </cell>
        </row>
        <row r="8543">
          <cell r="AV8543" t="str">
            <v>API100</v>
          </cell>
        </row>
        <row r="8544">
          <cell r="AV8544" t="str">
            <v>API100</v>
          </cell>
        </row>
        <row r="8545">
          <cell r="AV8545" t="str">
            <v>API100</v>
          </cell>
        </row>
        <row r="8546">
          <cell r="AV8546" t="str">
            <v>API100</v>
          </cell>
        </row>
        <row r="8547">
          <cell r="AV8547" t="str">
            <v>API100</v>
          </cell>
        </row>
        <row r="8548">
          <cell r="AV8548" t="str">
            <v>API100</v>
          </cell>
        </row>
        <row r="8549">
          <cell r="AV8549" t="str">
            <v>API100</v>
          </cell>
        </row>
        <row r="8550">
          <cell r="AV8550" t="str">
            <v>API100</v>
          </cell>
        </row>
        <row r="8551">
          <cell r="AV8551" t="str">
            <v>API100</v>
          </cell>
        </row>
        <row r="8552">
          <cell r="AV8552" t="str">
            <v>API100</v>
          </cell>
        </row>
        <row r="8553">
          <cell r="AV8553" t="str">
            <v>API100</v>
          </cell>
        </row>
        <row r="8554">
          <cell r="AV8554" t="str">
            <v>API100</v>
          </cell>
        </row>
        <row r="8555">
          <cell r="AV8555" t="str">
            <v>TGAS100</v>
          </cell>
        </row>
        <row r="8556">
          <cell r="AV8556" t="str">
            <v>TGAS100</v>
          </cell>
        </row>
        <row r="8557">
          <cell r="AV8557" t="str">
            <v>TGAS100</v>
          </cell>
        </row>
        <row r="8558">
          <cell r="AV8558" t="str">
            <v>TGAS100</v>
          </cell>
        </row>
        <row r="8559">
          <cell r="AV8559" t="str">
            <v>TGAS100</v>
          </cell>
        </row>
        <row r="8560">
          <cell r="AV8560" t="str">
            <v>TGAS100</v>
          </cell>
        </row>
        <row r="8561">
          <cell r="AV8561" t="str">
            <v>TGAS100</v>
          </cell>
        </row>
        <row r="8562">
          <cell r="AV8562" t="str">
            <v>TGAS100</v>
          </cell>
        </row>
        <row r="8563">
          <cell r="AV8563" t="str">
            <v>TGAS100</v>
          </cell>
        </row>
        <row r="8564">
          <cell r="AV8564" t="str">
            <v>TGAS100</v>
          </cell>
        </row>
        <row r="8565">
          <cell r="AV8565" t="str">
            <v>TGAS100</v>
          </cell>
        </row>
        <row r="8566">
          <cell r="AV8566" t="str">
            <v>TGAS100</v>
          </cell>
        </row>
        <row r="8567">
          <cell r="AV8567" t="str">
            <v>TGAS100</v>
          </cell>
        </row>
        <row r="8568">
          <cell r="AV8568" t="str">
            <v>TGAS100</v>
          </cell>
        </row>
        <row r="8569">
          <cell r="AV8569" t="str">
            <v>TGAS100</v>
          </cell>
        </row>
        <row r="8570">
          <cell r="AV8570" t="str">
            <v>TGAS100</v>
          </cell>
        </row>
        <row r="8571">
          <cell r="AV8571" t="str">
            <v>TGAS100</v>
          </cell>
        </row>
        <row r="8572">
          <cell r="AV8572" t="str">
            <v>TGAS100</v>
          </cell>
        </row>
        <row r="8573">
          <cell r="AV8573" t="str">
            <v>ALF100</v>
          </cell>
        </row>
        <row r="8574">
          <cell r="AV8574" t="str">
            <v>ALF100</v>
          </cell>
        </row>
        <row r="8575">
          <cell r="AV8575" t="str">
            <v>ALF100</v>
          </cell>
        </row>
        <row r="8576">
          <cell r="AV8576" t="str">
            <v>ALF100</v>
          </cell>
        </row>
        <row r="8577">
          <cell r="AV8577" t="str">
            <v>ALF100</v>
          </cell>
        </row>
        <row r="8578">
          <cell r="AV8578" t="str">
            <v>ALF100</v>
          </cell>
        </row>
        <row r="8579">
          <cell r="AV8579" t="str">
            <v>ALF100</v>
          </cell>
        </row>
        <row r="8580">
          <cell r="AV8580" t="str">
            <v>ALF100</v>
          </cell>
        </row>
        <row r="8581">
          <cell r="AV8581" t="str">
            <v>ALF100</v>
          </cell>
        </row>
        <row r="8582">
          <cell r="AV8582" t="str">
            <v>ALF100</v>
          </cell>
        </row>
        <row r="8583">
          <cell r="AV8583" t="str">
            <v>ALF100</v>
          </cell>
        </row>
        <row r="8584">
          <cell r="AV8584" t="str">
            <v>ALF100</v>
          </cell>
        </row>
        <row r="8585">
          <cell r="AV8585" t="str">
            <v>ALF100</v>
          </cell>
        </row>
        <row r="8586">
          <cell r="AV8586" t="str">
            <v>ALF100</v>
          </cell>
        </row>
        <row r="8587">
          <cell r="AV8587" t="str">
            <v>ALF100</v>
          </cell>
        </row>
        <row r="8588">
          <cell r="AV8588" t="str">
            <v>ALF100</v>
          </cell>
        </row>
        <row r="8589">
          <cell r="AV8589" t="str">
            <v>HCAT100</v>
          </cell>
        </row>
        <row r="8590">
          <cell r="AV8590" t="str">
            <v>HCAT100</v>
          </cell>
        </row>
        <row r="8591">
          <cell r="AV8591" t="str">
            <v>HCAT100</v>
          </cell>
        </row>
        <row r="8592">
          <cell r="AV8592" t="str">
            <v>HCAT100</v>
          </cell>
        </row>
        <row r="8593">
          <cell r="AV8593" t="str">
            <v>HCAT100</v>
          </cell>
        </row>
        <row r="8594">
          <cell r="AV8594" t="str">
            <v>HCAT100</v>
          </cell>
        </row>
        <row r="8595">
          <cell r="AV8595" t="str">
            <v>HCAT100</v>
          </cell>
        </row>
        <row r="8596">
          <cell r="AV8596" t="str">
            <v>HCAT100</v>
          </cell>
        </row>
        <row r="8597">
          <cell r="AV8597" t="str">
            <v>HCAT100</v>
          </cell>
        </row>
        <row r="8598">
          <cell r="AV8598" t="str">
            <v>HCAT100</v>
          </cell>
        </row>
        <row r="8599">
          <cell r="AV8599" t="str">
            <v>HCAT100</v>
          </cell>
        </row>
        <row r="8600">
          <cell r="AV8600" t="str">
            <v>HCAT100</v>
          </cell>
        </row>
        <row r="8601">
          <cell r="AV8601" t="str">
            <v>HCAT100</v>
          </cell>
        </row>
        <row r="8602">
          <cell r="AV8602" t="str">
            <v>HCAT100</v>
          </cell>
        </row>
        <row r="8603">
          <cell r="AV8603" t="str">
            <v>HCAT100</v>
          </cell>
        </row>
        <row r="8604">
          <cell r="AV8604" t="str">
            <v>HCAT100</v>
          </cell>
        </row>
        <row r="8605">
          <cell r="AV8605" t="str">
            <v>AUTOLI100</v>
          </cell>
        </row>
        <row r="8606">
          <cell r="AV8606" t="str">
            <v>AUTOLI100</v>
          </cell>
        </row>
        <row r="8607">
          <cell r="AV8607" t="str">
            <v>AUTOLI100</v>
          </cell>
        </row>
        <row r="8608">
          <cell r="AV8608" t="str">
            <v>HCAT100</v>
          </cell>
        </row>
        <row r="8609">
          <cell r="AV8609" t="str">
            <v>STTL100</v>
          </cell>
        </row>
        <row r="8610">
          <cell r="AV8610" t="str">
            <v>PTL100</v>
          </cell>
        </row>
        <row r="8611">
          <cell r="AV8611" t="str">
            <v>STTL100</v>
          </cell>
        </row>
        <row r="8612">
          <cell r="AV8612" t="str">
            <v>SAS100</v>
          </cell>
        </row>
        <row r="8613">
          <cell r="AV8613" t="str">
            <v>SAS100</v>
          </cell>
        </row>
        <row r="8614">
          <cell r="AV8614" t="str">
            <v>SAS100</v>
          </cell>
        </row>
        <row r="8615">
          <cell r="AV8615" t="str">
            <v>SAS100</v>
          </cell>
        </row>
        <row r="8616">
          <cell r="AV8616" t="str">
            <v>PTL100</v>
          </cell>
        </row>
        <row r="8617">
          <cell r="AV8617" t="str">
            <v>SAS100</v>
          </cell>
        </row>
        <row r="8618">
          <cell r="AV8618" t="str">
            <v>SAS100</v>
          </cell>
        </row>
        <row r="8619">
          <cell r="AV8619" t="str">
            <v>SAS100</v>
          </cell>
        </row>
        <row r="8620">
          <cell r="AV8620" t="str">
            <v>SAS100</v>
          </cell>
        </row>
        <row r="8621">
          <cell r="AV8621" t="str">
            <v>KUMI100</v>
          </cell>
        </row>
        <row r="8622">
          <cell r="AV8622" t="str">
            <v>KUMI100</v>
          </cell>
        </row>
        <row r="8623">
          <cell r="AV8623" t="str">
            <v>STTL100</v>
          </cell>
        </row>
        <row r="8624">
          <cell r="AV8624" t="str">
            <v>STTL100</v>
          </cell>
        </row>
        <row r="8625">
          <cell r="AV8625" t="str">
            <v>STTL100</v>
          </cell>
        </row>
        <row r="8626">
          <cell r="AV8626" t="str">
            <v>STTL100</v>
          </cell>
        </row>
        <row r="8627">
          <cell r="AV8627" t="str">
            <v>STTL100</v>
          </cell>
        </row>
        <row r="8628">
          <cell r="AV8628" t="str">
            <v>STTL100</v>
          </cell>
        </row>
        <row r="8629">
          <cell r="AV8629" t="str">
            <v>STTL100</v>
          </cell>
        </row>
        <row r="8630">
          <cell r="AV8630" t="str">
            <v>STTL100</v>
          </cell>
        </row>
        <row r="8631">
          <cell r="AV8631" t="str">
            <v>SAS100</v>
          </cell>
        </row>
        <row r="8632">
          <cell r="AV8632" t="str">
            <v>SAS100</v>
          </cell>
        </row>
        <row r="8633">
          <cell r="AV8633" t="str">
            <v>SAS100</v>
          </cell>
        </row>
        <row r="8634">
          <cell r="AV8634" t="str">
            <v>SAS100</v>
          </cell>
        </row>
        <row r="8635">
          <cell r="AV8635" t="str">
            <v>SAS100</v>
          </cell>
        </row>
        <row r="8636">
          <cell r="AV8636" t="str">
            <v>SAS100</v>
          </cell>
        </row>
        <row r="8637">
          <cell r="AV8637" t="str">
            <v>SAS100</v>
          </cell>
        </row>
        <row r="8638">
          <cell r="AV8638" t="str">
            <v>SAS100</v>
          </cell>
        </row>
        <row r="8639">
          <cell r="AV8639" t="str">
            <v>SAS100</v>
          </cell>
        </row>
        <row r="8640">
          <cell r="AV8640" t="str">
            <v>SAS100</v>
          </cell>
        </row>
        <row r="8641">
          <cell r="AV8641" t="str">
            <v>SAS100</v>
          </cell>
        </row>
        <row r="8642">
          <cell r="AV8642" t="str">
            <v>SAS100</v>
          </cell>
        </row>
        <row r="8643">
          <cell r="AV8643" t="str">
            <v>SAS100</v>
          </cell>
        </row>
        <row r="8644">
          <cell r="AV8644" t="str">
            <v>SAS100</v>
          </cell>
        </row>
        <row r="8645">
          <cell r="AV8645" t="str">
            <v>SAS100</v>
          </cell>
        </row>
        <row r="8646">
          <cell r="AV8646" t="str">
            <v>SAS100</v>
          </cell>
        </row>
        <row r="8647">
          <cell r="AV8647" t="str">
            <v>SAS100</v>
          </cell>
        </row>
        <row r="8648">
          <cell r="AV8648" t="str">
            <v>SAS100</v>
          </cell>
        </row>
        <row r="8649">
          <cell r="AV8649" t="str">
            <v>SAS100</v>
          </cell>
        </row>
        <row r="8650">
          <cell r="AV8650" t="str">
            <v>SAS100</v>
          </cell>
        </row>
        <row r="8651">
          <cell r="AV8651" t="str">
            <v>SAS100</v>
          </cell>
        </row>
        <row r="8652">
          <cell r="AV8652" t="str">
            <v>SAS100</v>
          </cell>
        </row>
        <row r="8653">
          <cell r="AV8653" t="str">
            <v>SAS100</v>
          </cell>
        </row>
        <row r="8654">
          <cell r="AV8654" t="str">
            <v>SAS100</v>
          </cell>
        </row>
        <row r="8655">
          <cell r="AV8655" t="str">
            <v>SAS100</v>
          </cell>
        </row>
        <row r="8656">
          <cell r="AV8656" t="str">
            <v>SAS100</v>
          </cell>
        </row>
        <row r="8657">
          <cell r="AV8657" t="str">
            <v>SAS100</v>
          </cell>
        </row>
        <row r="8658">
          <cell r="AV8658" t="str">
            <v>SAS100</v>
          </cell>
        </row>
        <row r="8659">
          <cell r="AV8659" t="str">
            <v>SAS100</v>
          </cell>
        </row>
        <row r="8660">
          <cell r="AV8660" t="str">
            <v>SAS100</v>
          </cell>
        </row>
        <row r="8661">
          <cell r="AV8661" t="str">
            <v>SAS100</v>
          </cell>
        </row>
        <row r="8662">
          <cell r="AV8662" t="str">
            <v>SAS100</v>
          </cell>
        </row>
        <row r="8663">
          <cell r="AV8663" t="str">
            <v>SAS100</v>
          </cell>
        </row>
        <row r="8664">
          <cell r="AV8664" t="str">
            <v>SAS100</v>
          </cell>
        </row>
        <row r="8665">
          <cell r="AV8665" t="str">
            <v>SAS100</v>
          </cell>
        </row>
        <row r="8666">
          <cell r="AV8666" t="str">
            <v>SAS100</v>
          </cell>
        </row>
        <row r="8667">
          <cell r="AV8667" t="str">
            <v>SAS100</v>
          </cell>
        </row>
        <row r="8668">
          <cell r="AV8668" t="str">
            <v>TKC100</v>
          </cell>
        </row>
        <row r="8669">
          <cell r="AV8669" t="str">
            <v>TKC100</v>
          </cell>
        </row>
        <row r="8670">
          <cell r="AV8670" t="str">
            <v>PTL100</v>
          </cell>
        </row>
        <row r="8671">
          <cell r="AV8671" t="str">
            <v>SAS100</v>
          </cell>
        </row>
        <row r="8672">
          <cell r="AV8672" t="str">
            <v>SAS100</v>
          </cell>
        </row>
        <row r="8673">
          <cell r="AV8673" t="str">
            <v>SAS100</v>
          </cell>
        </row>
        <row r="8674">
          <cell r="AV8674" t="str">
            <v>STTL100</v>
          </cell>
        </row>
        <row r="8675">
          <cell r="AV8675" t="str">
            <v>STTL100</v>
          </cell>
        </row>
        <row r="8676">
          <cell r="AV8676" t="str">
            <v>STTL100</v>
          </cell>
        </row>
        <row r="8677">
          <cell r="AV8677" t="str">
            <v>STTL100</v>
          </cell>
        </row>
        <row r="8678">
          <cell r="AV8678" t="str">
            <v>STTL100</v>
          </cell>
        </row>
        <row r="8679">
          <cell r="AV8679" t="str">
            <v>STTL100</v>
          </cell>
        </row>
        <row r="8680">
          <cell r="AV8680" t="str">
            <v>STTL100</v>
          </cell>
        </row>
        <row r="8681">
          <cell r="AV8681" t="str">
            <v>STTL100</v>
          </cell>
        </row>
        <row r="8682">
          <cell r="AV8682" t="str">
            <v>STTL100</v>
          </cell>
        </row>
        <row r="8683">
          <cell r="AV8683" t="str">
            <v>STTL100</v>
          </cell>
        </row>
        <row r="8684">
          <cell r="AV8684" t="str">
            <v>STTL100</v>
          </cell>
        </row>
        <row r="8685">
          <cell r="AV8685" t="str">
            <v>STTL100</v>
          </cell>
        </row>
        <row r="8686">
          <cell r="AV8686" t="str">
            <v>STTL100</v>
          </cell>
        </row>
        <row r="8687">
          <cell r="AV8687" t="str">
            <v>STTL100</v>
          </cell>
        </row>
        <row r="8688">
          <cell r="AV8688" t="str">
            <v>STTL100</v>
          </cell>
        </row>
        <row r="8689">
          <cell r="AV8689" t="str">
            <v>STTL100</v>
          </cell>
        </row>
        <row r="8690">
          <cell r="AV8690" t="str">
            <v>NHK100</v>
          </cell>
        </row>
        <row r="8691">
          <cell r="AV8691" t="str">
            <v>NHK100</v>
          </cell>
        </row>
        <row r="8692">
          <cell r="AV8692" t="str">
            <v>NTR100</v>
          </cell>
        </row>
        <row r="8693">
          <cell r="AV8693" t="str">
            <v>NTR100</v>
          </cell>
        </row>
        <row r="8694">
          <cell r="AV8694" t="str">
            <v>NTR100</v>
          </cell>
        </row>
        <row r="8695">
          <cell r="AV8695" t="str">
            <v>NTR100</v>
          </cell>
        </row>
        <row r="8696">
          <cell r="AV8696" t="str">
            <v>TRT100</v>
          </cell>
        </row>
        <row r="8697">
          <cell r="AV8697" t="str">
            <v>TRT100</v>
          </cell>
        </row>
        <row r="8698">
          <cell r="AV8698" t="str">
            <v>TRT100</v>
          </cell>
        </row>
        <row r="8699">
          <cell r="AV8699" t="str">
            <v>TRT100</v>
          </cell>
        </row>
        <row r="8700">
          <cell r="AV8700" t="str">
            <v>TRT100</v>
          </cell>
        </row>
        <row r="8701">
          <cell r="AV8701" t="str">
            <v>TRT100</v>
          </cell>
        </row>
        <row r="8702">
          <cell r="AV8702" t="str">
            <v>TRT100</v>
          </cell>
        </row>
        <row r="8703">
          <cell r="AV8703" t="str">
            <v>TRT100</v>
          </cell>
        </row>
        <row r="8704">
          <cell r="AV8704" t="str">
            <v>TRT100</v>
          </cell>
        </row>
        <row r="8705">
          <cell r="AV8705" t="str">
            <v>TRT100</v>
          </cell>
        </row>
        <row r="8706">
          <cell r="AV8706" t="str">
            <v>TRT100</v>
          </cell>
        </row>
        <row r="8707">
          <cell r="AV8707" t="str">
            <v>TRT100</v>
          </cell>
        </row>
        <row r="8708">
          <cell r="AV8708" t="str">
            <v>TRT100</v>
          </cell>
        </row>
        <row r="8709">
          <cell r="AV8709" t="str">
            <v>HCAT100</v>
          </cell>
        </row>
        <row r="8710">
          <cell r="AV8710" t="str">
            <v>HCAT100</v>
          </cell>
        </row>
        <row r="8711">
          <cell r="AV8711" t="str">
            <v>HCAT100</v>
          </cell>
        </row>
        <row r="8712">
          <cell r="AV8712" t="str">
            <v>SUTT100</v>
          </cell>
        </row>
        <row r="8713">
          <cell r="AV8713" t="str">
            <v>SUTT100</v>
          </cell>
        </row>
        <row r="8714">
          <cell r="AV8714" t="str">
            <v>HCAT100</v>
          </cell>
        </row>
        <row r="8715">
          <cell r="AV8715" t="str">
            <v>TR-TAI100</v>
          </cell>
        </row>
        <row r="8716">
          <cell r="AV8716" t="str">
            <v>HCAT100</v>
          </cell>
        </row>
        <row r="8717">
          <cell r="AV8717" t="str">
            <v>TR-TAI100</v>
          </cell>
        </row>
        <row r="8718">
          <cell r="AV8718" t="str">
            <v>TR-TAI100</v>
          </cell>
        </row>
        <row r="8719">
          <cell r="AV8719" t="str">
            <v>HCAT100</v>
          </cell>
        </row>
        <row r="8720">
          <cell r="AV8720" t="str">
            <v>TR-TAI100</v>
          </cell>
        </row>
        <row r="8721">
          <cell r="AV8721" t="str">
            <v>TR-TAI100</v>
          </cell>
        </row>
        <row r="8722">
          <cell r="AV8722" t="str">
            <v>API100</v>
          </cell>
        </row>
        <row r="8723">
          <cell r="AV8723" t="str">
            <v>API100</v>
          </cell>
        </row>
        <row r="8724">
          <cell r="AV8724" t="str">
            <v>API100</v>
          </cell>
        </row>
        <row r="8725">
          <cell r="AV8725" t="str">
            <v>API100</v>
          </cell>
        </row>
        <row r="8726">
          <cell r="AV8726" t="str">
            <v>API100</v>
          </cell>
        </row>
        <row r="8727">
          <cell r="AV8727" t="str">
            <v>API100</v>
          </cell>
        </row>
        <row r="8728">
          <cell r="AV8728" t="str">
            <v>TR-TAI100</v>
          </cell>
        </row>
        <row r="8729">
          <cell r="AV8729" t="str">
            <v>API100</v>
          </cell>
        </row>
        <row r="8730">
          <cell r="AV8730" t="str">
            <v>API100</v>
          </cell>
        </row>
        <row r="8731">
          <cell r="AV8731" t="str">
            <v>API100</v>
          </cell>
        </row>
        <row r="8732">
          <cell r="AV8732" t="str">
            <v>API100</v>
          </cell>
        </row>
        <row r="8733">
          <cell r="AV8733" t="str">
            <v>API100</v>
          </cell>
        </row>
        <row r="8734">
          <cell r="AV8734" t="str">
            <v>TR-TAI100</v>
          </cell>
        </row>
        <row r="8735">
          <cell r="AV8735" t="str">
            <v>TR-TAI100</v>
          </cell>
        </row>
        <row r="8736">
          <cell r="AV8736" t="str">
            <v>TR-TAI100</v>
          </cell>
        </row>
        <row r="8737">
          <cell r="AV8737" t="str">
            <v>KUMI100</v>
          </cell>
        </row>
        <row r="8738">
          <cell r="AV8738" t="str">
            <v>KUMI100</v>
          </cell>
        </row>
        <row r="8739">
          <cell r="AV8739" t="str">
            <v>HCAT100</v>
          </cell>
        </row>
        <row r="8740">
          <cell r="AV8740" t="str">
            <v>HCAT100</v>
          </cell>
        </row>
        <row r="8741">
          <cell r="AV8741" t="str">
            <v>KSST100</v>
          </cell>
        </row>
        <row r="8742">
          <cell r="AV8742" t="str">
            <v>KSST100</v>
          </cell>
        </row>
        <row r="8743">
          <cell r="AV8743" t="str">
            <v>TRT100</v>
          </cell>
        </row>
        <row r="8744">
          <cell r="AV8744" t="str">
            <v>TRT100</v>
          </cell>
        </row>
        <row r="8745">
          <cell r="AV8745" t="str">
            <v>TRT100</v>
          </cell>
        </row>
        <row r="8746">
          <cell r="AV8746" t="str">
            <v>TRT100</v>
          </cell>
        </row>
        <row r="8747">
          <cell r="AV8747" t="str">
            <v>TRT100</v>
          </cell>
        </row>
        <row r="8748">
          <cell r="AV8748" t="str">
            <v>HCAT100</v>
          </cell>
        </row>
        <row r="8749">
          <cell r="AV8749" t="str">
            <v>HCAT100</v>
          </cell>
        </row>
        <row r="8750">
          <cell r="AV8750" t="str">
            <v>HCAT100</v>
          </cell>
        </row>
        <row r="8751">
          <cell r="AV8751" t="str">
            <v>HCAT100</v>
          </cell>
        </row>
        <row r="8752">
          <cell r="AV8752" t="str">
            <v>HCAT100</v>
          </cell>
        </row>
        <row r="8753">
          <cell r="AV8753" t="str">
            <v>HCAT100</v>
          </cell>
        </row>
        <row r="8754">
          <cell r="AV8754" t="str">
            <v>HCAT100</v>
          </cell>
        </row>
        <row r="8755">
          <cell r="AV8755" t="str">
            <v>HCAT100</v>
          </cell>
        </row>
        <row r="8756">
          <cell r="AV8756" t="str">
            <v>HCAT100</v>
          </cell>
        </row>
        <row r="8757">
          <cell r="AV8757" t="str">
            <v>HCAT100</v>
          </cell>
        </row>
        <row r="8758">
          <cell r="AV8758" t="str">
            <v>HCAT100</v>
          </cell>
        </row>
        <row r="8759">
          <cell r="AV8759" t="str">
            <v>HCAT100</v>
          </cell>
        </row>
        <row r="8760">
          <cell r="AV8760" t="str">
            <v>HCAT100</v>
          </cell>
        </row>
        <row r="8761">
          <cell r="AV8761" t="str">
            <v>HCAT100</v>
          </cell>
        </row>
        <row r="8762">
          <cell r="AV8762" t="str">
            <v>HCAT100</v>
          </cell>
        </row>
        <row r="8763">
          <cell r="AV8763" t="str">
            <v>HCAT100</v>
          </cell>
        </row>
        <row r="8764">
          <cell r="AV8764" t="str">
            <v>HCAT100</v>
          </cell>
        </row>
        <row r="8765">
          <cell r="AV8765" t="str">
            <v>HCAT100</v>
          </cell>
        </row>
        <row r="8766">
          <cell r="AV8766" t="str">
            <v>HCAT100</v>
          </cell>
        </row>
        <row r="8767">
          <cell r="AV8767" t="str">
            <v>HCAT100</v>
          </cell>
        </row>
        <row r="8768">
          <cell r="AV8768" t="str">
            <v>SAS100</v>
          </cell>
        </row>
        <row r="8769">
          <cell r="AV8769" t="str">
            <v>JSI100</v>
          </cell>
        </row>
        <row r="8770">
          <cell r="AV8770" t="str">
            <v>JSI100</v>
          </cell>
        </row>
        <row r="8771">
          <cell r="AV8771" t="str">
            <v>JSI100</v>
          </cell>
        </row>
        <row r="8772">
          <cell r="AV8772" t="str">
            <v>JSI100</v>
          </cell>
        </row>
        <row r="8773">
          <cell r="AV8773" t="str">
            <v>NHK100</v>
          </cell>
        </row>
        <row r="8774">
          <cell r="AV8774" t="str">
            <v>JSI100</v>
          </cell>
        </row>
        <row r="8775">
          <cell r="AV8775" t="str">
            <v>JSI100</v>
          </cell>
        </row>
        <row r="8776">
          <cell r="AV8776" t="str">
            <v>JSI100</v>
          </cell>
        </row>
        <row r="8777">
          <cell r="AV8777" t="str">
            <v>NHK100</v>
          </cell>
        </row>
        <row r="8778">
          <cell r="AV8778" t="str">
            <v>UNC100</v>
          </cell>
        </row>
        <row r="8779">
          <cell r="AV8779" t="str">
            <v>UNC100</v>
          </cell>
        </row>
        <row r="8780">
          <cell r="AV8780" t="str">
            <v>KSST100</v>
          </cell>
        </row>
        <row r="8781">
          <cell r="AV8781" t="str">
            <v>KSST100</v>
          </cell>
        </row>
        <row r="8782">
          <cell r="AV8782" t="str">
            <v>KSST100</v>
          </cell>
        </row>
        <row r="8783">
          <cell r="AV8783" t="str">
            <v>KSST100</v>
          </cell>
        </row>
        <row r="8784">
          <cell r="AV8784" t="str">
            <v>KSST100</v>
          </cell>
        </row>
        <row r="8785">
          <cell r="AV8785" t="str">
            <v>HCAT100</v>
          </cell>
        </row>
        <row r="8786">
          <cell r="AV8786" t="str">
            <v>STTL100</v>
          </cell>
        </row>
        <row r="8787">
          <cell r="AV8787" t="str">
            <v>API100</v>
          </cell>
        </row>
        <row r="8788">
          <cell r="AV8788" t="str">
            <v>TRT100</v>
          </cell>
        </row>
        <row r="8789">
          <cell r="AV8789" t="str">
            <v>TRT100</v>
          </cell>
        </row>
        <row r="8790">
          <cell r="AV8790" t="str">
            <v>TRT100</v>
          </cell>
        </row>
        <row r="8791">
          <cell r="AV8791" t="str">
            <v>TRT100</v>
          </cell>
        </row>
        <row r="8792">
          <cell r="AV8792" t="str">
            <v>TRT100</v>
          </cell>
        </row>
        <row r="8793">
          <cell r="AV8793" t="str">
            <v>KSST100</v>
          </cell>
        </row>
        <row r="8794">
          <cell r="AV8794" t="str">
            <v>TR-TAI100</v>
          </cell>
        </row>
        <row r="8795">
          <cell r="AV8795" t="str">
            <v>HCAT100</v>
          </cell>
        </row>
        <row r="8796">
          <cell r="AV8796" t="str">
            <v>HCAT100</v>
          </cell>
        </row>
        <row r="8797">
          <cell r="AV8797" t="str">
            <v>HCAT100</v>
          </cell>
        </row>
        <row r="8798">
          <cell r="AV8798" t="str">
            <v>HCAT100</v>
          </cell>
        </row>
        <row r="8799">
          <cell r="AV8799" t="str">
            <v>HCAT100</v>
          </cell>
        </row>
        <row r="8800">
          <cell r="AV8800" t="str">
            <v>HCAT100</v>
          </cell>
        </row>
        <row r="8801">
          <cell r="AV8801" t="str">
            <v>HCAT100</v>
          </cell>
        </row>
        <row r="8802">
          <cell r="AV8802" t="str">
            <v>NHK100</v>
          </cell>
        </row>
        <row r="8803">
          <cell r="AV8803" t="str">
            <v>TSC100</v>
          </cell>
        </row>
        <row r="8804">
          <cell r="AV8804" t="str">
            <v>TSC100</v>
          </cell>
        </row>
        <row r="8805">
          <cell r="AV8805" t="str">
            <v>KSST100</v>
          </cell>
        </row>
        <row r="8806">
          <cell r="AV8806" t="str">
            <v>KSST100</v>
          </cell>
        </row>
        <row r="8807">
          <cell r="AV8807" t="str">
            <v>KSST100</v>
          </cell>
        </row>
        <row r="8808">
          <cell r="AV8808" t="str">
            <v>HCAT100</v>
          </cell>
        </row>
        <row r="8809">
          <cell r="AV8809" t="str">
            <v>HCAT100</v>
          </cell>
        </row>
        <row r="8810">
          <cell r="AV8810" t="str">
            <v>HCAT100</v>
          </cell>
        </row>
        <row r="8811">
          <cell r="AV8811" t="str">
            <v>HCAT100</v>
          </cell>
        </row>
        <row r="8812">
          <cell r="AV8812" t="str">
            <v>SAS100</v>
          </cell>
        </row>
        <row r="8813">
          <cell r="AV8813" t="str">
            <v>TKC100</v>
          </cell>
        </row>
        <row r="8814">
          <cell r="AV8814" t="str">
            <v>TKC100</v>
          </cell>
        </row>
        <row r="8815">
          <cell r="AV8815" t="str">
            <v>TKC100</v>
          </cell>
        </row>
        <row r="8816">
          <cell r="AV8816" t="str">
            <v>TKC100</v>
          </cell>
        </row>
        <row r="8817">
          <cell r="AV8817" t="str">
            <v>TKC100</v>
          </cell>
        </row>
        <row r="8818">
          <cell r="AV8818" t="str">
            <v>TKC100</v>
          </cell>
        </row>
        <row r="8819">
          <cell r="AV8819" t="str">
            <v>TKC100</v>
          </cell>
        </row>
        <row r="8820">
          <cell r="AV8820" t="str">
            <v>TKC100</v>
          </cell>
        </row>
        <row r="8821">
          <cell r="AV8821" t="str">
            <v>HCAT100</v>
          </cell>
        </row>
        <row r="8822">
          <cell r="AV8822" t="str">
            <v>NHK100</v>
          </cell>
        </row>
        <row r="8823">
          <cell r="AV8823" t="str">
            <v>NHK100</v>
          </cell>
        </row>
        <row r="8824">
          <cell r="AV8824" t="str">
            <v>NHK100</v>
          </cell>
        </row>
        <row r="8825">
          <cell r="AV8825" t="str">
            <v>NHK100</v>
          </cell>
        </row>
        <row r="8826">
          <cell r="AV8826" t="str">
            <v>TGAS100</v>
          </cell>
        </row>
        <row r="8827">
          <cell r="AV8827" t="str">
            <v>TGAS100</v>
          </cell>
        </row>
        <row r="8828">
          <cell r="AV8828" t="str">
            <v>TGAS100</v>
          </cell>
        </row>
        <row r="8829">
          <cell r="AV8829" t="str">
            <v>TGAS100</v>
          </cell>
        </row>
        <row r="8830">
          <cell r="AV8830" t="str">
            <v>TGAS100</v>
          </cell>
        </row>
        <row r="8831">
          <cell r="AV8831" t="str">
            <v>TGAS100</v>
          </cell>
        </row>
        <row r="8832">
          <cell r="AV8832" t="str">
            <v>TGAS100</v>
          </cell>
        </row>
        <row r="8833">
          <cell r="AV8833" t="str">
            <v>TGAS100</v>
          </cell>
        </row>
        <row r="8834">
          <cell r="AV8834" t="str">
            <v>TGAS100</v>
          </cell>
        </row>
        <row r="8835">
          <cell r="AV8835" t="str">
            <v>TGAS100</v>
          </cell>
        </row>
        <row r="8836">
          <cell r="AV8836" t="str">
            <v>TGAS100</v>
          </cell>
        </row>
        <row r="8837">
          <cell r="AV8837" t="str">
            <v>TGAS100</v>
          </cell>
        </row>
        <row r="8838">
          <cell r="AV8838" t="str">
            <v>TGAS100</v>
          </cell>
        </row>
        <row r="8839">
          <cell r="AV8839" t="str">
            <v>TGAS100</v>
          </cell>
        </row>
        <row r="8840">
          <cell r="AV8840" t="str">
            <v>TGAS100</v>
          </cell>
        </row>
        <row r="8841">
          <cell r="AV8841" t="str">
            <v>TGAS100</v>
          </cell>
        </row>
        <row r="8842">
          <cell r="AV8842" t="str">
            <v>TGAS100</v>
          </cell>
        </row>
        <row r="8843">
          <cell r="AV8843" t="str">
            <v>TGAS100</v>
          </cell>
        </row>
        <row r="8844">
          <cell r="AV8844" t="str">
            <v>TGAS100</v>
          </cell>
        </row>
        <row r="8845">
          <cell r="AV8845" t="str">
            <v>TGAS100</v>
          </cell>
        </row>
        <row r="8846">
          <cell r="AV8846" t="str">
            <v>TGAS100</v>
          </cell>
        </row>
        <row r="8847">
          <cell r="AV8847" t="str">
            <v>TGAS100</v>
          </cell>
        </row>
        <row r="8848">
          <cell r="AV8848" t="str">
            <v>TGAS100</v>
          </cell>
        </row>
        <row r="8849">
          <cell r="AV8849" t="str">
            <v>TGAS100</v>
          </cell>
        </row>
        <row r="8850">
          <cell r="AV8850" t="str">
            <v>TGAS100</v>
          </cell>
        </row>
        <row r="8851">
          <cell r="AV8851" t="str">
            <v>TGAS100</v>
          </cell>
        </row>
        <row r="8852">
          <cell r="AV8852" t="str">
            <v>TGAS100</v>
          </cell>
        </row>
        <row r="8853">
          <cell r="AV8853" t="str">
            <v>TGAS100</v>
          </cell>
        </row>
        <row r="8854">
          <cell r="AV8854" t="str">
            <v>TGAS100</v>
          </cell>
        </row>
        <row r="8855">
          <cell r="AV8855" t="str">
            <v>TGAS100</v>
          </cell>
        </row>
        <row r="8856">
          <cell r="AV8856" t="str">
            <v>TGAS100</v>
          </cell>
        </row>
        <row r="8857">
          <cell r="AV8857" t="str">
            <v>TGAS100</v>
          </cell>
        </row>
        <row r="8858">
          <cell r="AV8858" t="str">
            <v>TGAS100</v>
          </cell>
        </row>
        <row r="8859">
          <cell r="AV8859" t="str">
            <v>TGAS100</v>
          </cell>
        </row>
        <row r="8860">
          <cell r="AV8860" t="str">
            <v>TGAS100</v>
          </cell>
        </row>
        <row r="8861">
          <cell r="AV8861" t="str">
            <v>TGAS100</v>
          </cell>
        </row>
        <row r="8862">
          <cell r="AV8862" t="str">
            <v>TGAS100</v>
          </cell>
        </row>
        <row r="8863">
          <cell r="AV8863" t="str">
            <v>TGAS100</v>
          </cell>
        </row>
        <row r="8864">
          <cell r="AV8864" t="str">
            <v>TGAS100</v>
          </cell>
        </row>
        <row r="8865">
          <cell r="AV8865" t="str">
            <v>TGAS100</v>
          </cell>
        </row>
        <row r="8866">
          <cell r="AV8866" t="str">
            <v>TGAS100</v>
          </cell>
        </row>
        <row r="8867">
          <cell r="AV8867" t="str">
            <v>TGAS100</v>
          </cell>
        </row>
        <row r="8868">
          <cell r="AV8868" t="str">
            <v>TGAS100</v>
          </cell>
        </row>
        <row r="8869">
          <cell r="AV8869" t="str">
            <v>TGAS100</v>
          </cell>
        </row>
        <row r="8870">
          <cell r="AV8870" t="str">
            <v>TGAS100</v>
          </cell>
        </row>
        <row r="8871">
          <cell r="AV8871" t="str">
            <v>TGAS100</v>
          </cell>
        </row>
        <row r="8872">
          <cell r="AV8872" t="str">
            <v>TGAS100</v>
          </cell>
        </row>
        <row r="8873">
          <cell r="AV8873" t="str">
            <v>TGAS100</v>
          </cell>
        </row>
        <row r="8874">
          <cell r="AV8874" t="str">
            <v>TGAS100</v>
          </cell>
        </row>
        <row r="8875">
          <cell r="AV8875" t="str">
            <v>TGAS100</v>
          </cell>
        </row>
        <row r="8876">
          <cell r="AV8876" t="str">
            <v>TGAS100</v>
          </cell>
        </row>
        <row r="8877">
          <cell r="AV8877" t="str">
            <v>TGAS100</v>
          </cell>
        </row>
        <row r="8878">
          <cell r="AV8878" t="str">
            <v>TGAS100</v>
          </cell>
        </row>
        <row r="8879">
          <cell r="AV8879" t="str">
            <v>TGAS100</v>
          </cell>
        </row>
        <row r="8880">
          <cell r="AV8880" t="str">
            <v>TGAS100</v>
          </cell>
        </row>
        <row r="8881">
          <cell r="AV8881" t="str">
            <v>TGAS100</v>
          </cell>
        </row>
        <row r="8882">
          <cell r="AV8882" t="str">
            <v>TGAS100</v>
          </cell>
        </row>
        <row r="8883">
          <cell r="AV8883" t="str">
            <v>TGAS100</v>
          </cell>
        </row>
        <row r="8884">
          <cell r="AV8884" t="str">
            <v>TGAS100</v>
          </cell>
        </row>
        <row r="8885">
          <cell r="AV8885" t="str">
            <v>TGAS100</v>
          </cell>
        </row>
        <row r="8886">
          <cell r="AV8886" t="str">
            <v>TGAS100</v>
          </cell>
        </row>
        <row r="8887">
          <cell r="AV8887" t="str">
            <v>TGAS100</v>
          </cell>
        </row>
        <row r="8888">
          <cell r="AV8888" t="str">
            <v>TGAS100</v>
          </cell>
        </row>
        <row r="8889">
          <cell r="AV8889" t="str">
            <v>TGAS100</v>
          </cell>
        </row>
        <row r="8890">
          <cell r="AV8890" t="str">
            <v>TGAS100</v>
          </cell>
        </row>
        <row r="8891">
          <cell r="AV8891" t="str">
            <v>TGAS100</v>
          </cell>
        </row>
        <row r="8892">
          <cell r="AV8892" t="str">
            <v>TGAS100</v>
          </cell>
        </row>
        <row r="8893">
          <cell r="AV8893" t="str">
            <v>TGAS100</v>
          </cell>
        </row>
        <row r="8894">
          <cell r="AV8894" t="str">
            <v>TGAS100</v>
          </cell>
        </row>
        <row r="8895">
          <cell r="AV8895" t="str">
            <v>TGAS100</v>
          </cell>
        </row>
        <row r="8896">
          <cell r="AV8896" t="str">
            <v>TGAS100</v>
          </cell>
        </row>
        <row r="8897">
          <cell r="AV8897" t="str">
            <v>TGAS100</v>
          </cell>
        </row>
        <row r="8898">
          <cell r="AV8898" t="str">
            <v>TGAS100</v>
          </cell>
        </row>
        <row r="8899">
          <cell r="AV8899" t="str">
            <v>TGAS100</v>
          </cell>
        </row>
        <row r="8900">
          <cell r="AV8900" t="str">
            <v>TGAS100</v>
          </cell>
        </row>
        <row r="8901">
          <cell r="AV8901" t="str">
            <v>TGAS100</v>
          </cell>
        </row>
        <row r="8902">
          <cell r="AV8902" t="str">
            <v>TGAS100</v>
          </cell>
        </row>
        <row r="8903">
          <cell r="AV8903" t="str">
            <v>TGAS100</v>
          </cell>
        </row>
        <row r="8904">
          <cell r="AV8904" t="str">
            <v>TGAS100</v>
          </cell>
        </row>
        <row r="8905">
          <cell r="AV8905" t="str">
            <v>TGAS100</v>
          </cell>
        </row>
        <row r="8906">
          <cell r="AV8906" t="str">
            <v>TGAS100</v>
          </cell>
        </row>
        <row r="8907">
          <cell r="AV8907" t="str">
            <v>TGAS100</v>
          </cell>
        </row>
        <row r="8908">
          <cell r="AV8908" t="str">
            <v>TGAS100</v>
          </cell>
        </row>
        <row r="8909">
          <cell r="AV8909" t="str">
            <v>TGAS100</v>
          </cell>
        </row>
        <row r="8910">
          <cell r="AV8910" t="str">
            <v>TGAS100</v>
          </cell>
        </row>
        <row r="8911">
          <cell r="AV8911" t="str">
            <v>TGAS100</v>
          </cell>
        </row>
        <row r="8912">
          <cell r="AV8912" t="str">
            <v>TGAS100</v>
          </cell>
        </row>
        <row r="8913">
          <cell r="AV8913" t="str">
            <v>TGAS100</v>
          </cell>
        </row>
        <row r="8914">
          <cell r="AV8914" t="str">
            <v>TGAS100</v>
          </cell>
        </row>
        <row r="8915">
          <cell r="AV8915" t="str">
            <v>TGAS100</v>
          </cell>
        </row>
        <row r="8916">
          <cell r="AV8916" t="str">
            <v>TGAS100</v>
          </cell>
        </row>
        <row r="8917">
          <cell r="AV8917" t="str">
            <v>TGAS100</v>
          </cell>
        </row>
        <row r="8918">
          <cell r="AV8918" t="str">
            <v>TGAS100</v>
          </cell>
        </row>
        <row r="8919">
          <cell r="AV8919" t="str">
            <v>TGAS100</v>
          </cell>
        </row>
        <row r="8920">
          <cell r="AV8920" t="str">
            <v>TGAS100</v>
          </cell>
        </row>
        <row r="8921">
          <cell r="AV8921" t="str">
            <v>TGAS100</v>
          </cell>
        </row>
        <row r="8922">
          <cell r="AV8922" t="str">
            <v>TGAS100</v>
          </cell>
        </row>
        <row r="8923">
          <cell r="AV8923" t="str">
            <v>TGAS100</v>
          </cell>
        </row>
        <row r="8924">
          <cell r="AV8924" t="str">
            <v>TGAS100</v>
          </cell>
        </row>
        <row r="8925">
          <cell r="AV8925" t="str">
            <v>TGAS100</v>
          </cell>
        </row>
        <row r="8926">
          <cell r="AV8926" t="str">
            <v>TGAS100</v>
          </cell>
        </row>
        <row r="8927">
          <cell r="AV8927" t="str">
            <v>TGAS100</v>
          </cell>
        </row>
        <row r="8928">
          <cell r="AV8928" t="str">
            <v>TGAS100</v>
          </cell>
        </row>
        <row r="8929">
          <cell r="AV8929" t="str">
            <v>TGAS100</v>
          </cell>
        </row>
        <row r="8930">
          <cell r="AV8930" t="str">
            <v>TGAS100</v>
          </cell>
        </row>
        <row r="8931">
          <cell r="AV8931" t="str">
            <v>TGAS100</v>
          </cell>
        </row>
        <row r="8932">
          <cell r="AV8932" t="str">
            <v>TGAS100</v>
          </cell>
        </row>
        <row r="8933">
          <cell r="AV8933" t="str">
            <v>TGAS100</v>
          </cell>
        </row>
        <row r="8934">
          <cell r="AV8934" t="str">
            <v>TGAS100</v>
          </cell>
        </row>
        <row r="8935">
          <cell r="AV8935" t="str">
            <v>TGAS100</v>
          </cell>
        </row>
        <row r="8936">
          <cell r="AV8936" t="str">
            <v>TGAS100</v>
          </cell>
        </row>
        <row r="8937">
          <cell r="AV8937" t="str">
            <v>TGAS100</v>
          </cell>
        </row>
        <row r="8938">
          <cell r="AV8938" t="str">
            <v>TGAS100</v>
          </cell>
        </row>
        <row r="8939">
          <cell r="AV8939" t="str">
            <v>TGAS100</v>
          </cell>
        </row>
        <row r="8940">
          <cell r="AV8940" t="str">
            <v>TGAS100</v>
          </cell>
        </row>
        <row r="8941">
          <cell r="AV8941" t="str">
            <v>TGAS100</v>
          </cell>
        </row>
        <row r="8942">
          <cell r="AV8942" t="str">
            <v>TGAS100</v>
          </cell>
        </row>
        <row r="8943">
          <cell r="AV8943" t="str">
            <v>TGAS100</v>
          </cell>
        </row>
        <row r="8944">
          <cell r="AV8944" t="str">
            <v>TGAS100</v>
          </cell>
        </row>
        <row r="8945">
          <cell r="AV8945" t="str">
            <v>TGAS100</v>
          </cell>
        </row>
        <row r="8946">
          <cell r="AV8946" t="str">
            <v>TGAS100</v>
          </cell>
        </row>
        <row r="8947">
          <cell r="AV8947" t="str">
            <v>TGAS100</v>
          </cell>
        </row>
        <row r="8948">
          <cell r="AV8948" t="str">
            <v>TGAS100</v>
          </cell>
        </row>
        <row r="8949">
          <cell r="AV8949" t="str">
            <v>TGAS100</v>
          </cell>
        </row>
        <row r="8950">
          <cell r="AV8950" t="str">
            <v>TGAS100</v>
          </cell>
        </row>
        <row r="8951">
          <cell r="AV8951" t="str">
            <v>TGAS100</v>
          </cell>
        </row>
        <row r="8952">
          <cell r="AV8952" t="str">
            <v>TGAS100</v>
          </cell>
        </row>
        <row r="8953">
          <cell r="AV8953" t="str">
            <v>TGAS100</v>
          </cell>
        </row>
        <row r="8954">
          <cell r="AV8954" t="str">
            <v>TGAS100</v>
          </cell>
        </row>
        <row r="8955">
          <cell r="AV8955" t="str">
            <v>TGAS100</v>
          </cell>
        </row>
        <row r="8956">
          <cell r="AV8956" t="str">
            <v>TGAS100</v>
          </cell>
        </row>
        <row r="8957">
          <cell r="AV8957" t="str">
            <v>TGAS100</v>
          </cell>
        </row>
        <row r="8958">
          <cell r="AV8958" t="str">
            <v>TGAS100</v>
          </cell>
        </row>
        <row r="8959">
          <cell r="AV8959" t="str">
            <v>TGAS100</v>
          </cell>
        </row>
        <row r="8960">
          <cell r="AV8960" t="str">
            <v>TGAS100</v>
          </cell>
        </row>
        <row r="8961">
          <cell r="AV8961" t="str">
            <v>TGAS100</v>
          </cell>
        </row>
        <row r="8962">
          <cell r="AV8962" t="str">
            <v>TGAS100</v>
          </cell>
        </row>
        <row r="8963">
          <cell r="AV8963" t="str">
            <v>TGAS100</v>
          </cell>
        </row>
        <row r="8964">
          <cell r="AV8964" t="str">
            <v>TGAS100</v>
          </cell>
        </row>
        <row r="8965">
          <cell r="AV8965" t="str">
            <v>TGAS100</v>
          </cell>
        </row>
        <row r="8966">
          <cell r="AV8966" t="str">
            <v>TGAS100</v>
          </cell>
        </row>
        <row r="8967">
          <cell r="AV8967" t="str">
            <v>TGAS100</v>
          </cell>
        </row>
        <row r="8968">
          <cell r="AV8968" t="str">
            <v>TGAS100</v>
          </cell>
        </row>
        <row r="8969">
          <cell r="AV8969" t="str">
            <v>TGAS100</v>
          </cell>
        </row>
        <row r="8970">
          <cell r="AV8970" t="str">
            <v>TGAS100</v>
          </cell>
        </row>
        <row r="8971">
          <cell r="AV8971" t="str">
            <v>TGAS100</v>
          </cell>
        </row>
        <row r="8972">
          <cell r="AV8972" t="str">
            <v>TGAS100</v>
          </cell>
        </row>
        <row r="8973">
          <cell r="AV8973" t="str">
            <v>TGAS100</v>
          </cell>
        </row>
        <row r="8974">
          <cell r="AV8974" t="str">
            <v>TGAS100</v>
          </cell>
        </row>
        <row r="8975">
          <cell r="AV8975" t="str">
            <v>TGAS100</v>
          </cell>
        </row>
        <row r="8976">
          <cell r="AV8976" t="str">
            <v>TGAS100</v>
          </cell>
        </row>
        <row r="8977">
          <cell r="AV8977" t="str">
            <v>TGAS100</v>
          </cell>
        </row>
        <row r="8978">
          <cell r="AV8978" t="str">
            <v>TGAS100</v>
          </cell>
        </row>
        <row r="8979">
          <cell r="AV8979" t="str">
            <v>TGAS100</v>
          </cell>
        </row>
        <row r="8980">
          <cell r="AV8980" t="str">
            <v>TGAS100</v>
          </cell>
        </row>
        <row r="8981">
          <cell r="AV8981" t="str">
            <v>TGAS100</v>
          </cell>
        </row>
        <row r="8982">
          <cell r="AV8982" t="str">
            <v>TGAS100</v>
          </cell>
        </row>
        <row r="8983">
          <cell r="AV8983" t="str">
            <v>TGAS100</v>
          </cell>
        </row>
        <row r="8984">
          <cell r="AV8984" t="str">
            <v>TGAS100</v>
          </cell>
        </row>
        <row r="8985">
          <cell r="AV8985" t="str">
            <v>TGAS100</v>
          </cell>
        </row>
        <row r="8986">
          <cell r="AV8986" t="str">
            <v>TGAS100</v>
          </cell>
        </row>
        <row r="8987">
          <cell r="AV8987" t="str">
            <v>TGAS100</v>
          </cell>
        </row>
        <row r="8988">
          <cell r="AV8988" t="str">
            <v>TGAS100</v>
          </cell>
        </row>
        <row r="8989">
          <cell r="AV8989" t="str">
            <v>TGAS100</v>
          </cell>
        </row>
        <row r="8990">
          <cell r="AV8990" t="str">
            <v>TGAS100</v>
          </cell>
        </row>
        <row r="8991">
          <cell r="AV8991" t="str">
            <v>TGAS100</v>
          </cell>
        </row>
        <row r="8992">
          <cell r="AV8992" t="str">
            <v>TGAS100</v>
          </cell>
        </row>
        <row r="8993">
          <cell r="AV8993" t="str">
            <v>TGAS100</v>
          </cell>
        </row>
        <row r="8994">
          <cell r="AV8994" t="str">
            <v>TGAS100</v>
          </cell>
        </row>
        <row r="8995">
          <cell r="AV8995" t="str">
            <v>TGAS100</v>
          </cell>
        </row>
        <row r="8996">
          <cell r="AV8996" t="str">
            <v>TGAS100</v>
          </cell>
        </row>
        <row r="8997">
          <cell r="AV8997" t="str">
            <v>TGAS100</v>
          </cell>
        </row>
        <row r="8998">
          <cell r="AV8998" t="str">
            <v>TGAS100</v>
          </cell>
        </row>
        <row r="8999">
          <cell r="AV8999" t="str">
            <v>TGAS100</v>
          </cell>
        </row>
        <row r="9000">
          <cell r="AV9000" t="str">
            <v>TGAS100</v>
          </cell>
        </row>
        <row r="9001">
          <cell r="AV9001" t="str">
            <v>TGAS100</v>
          </cell>
        </row>
        <row r="9002">
          <cell r="AV9002" t="str">
            <v>TGAS100</v>
          </cell>
        </row>
        <row r="9003">
          <cell r="AV9003" t="str">
            <v>TGAS100</v>
          </cell>
        </row>
        <row r="9004">
          <cell r="AV9004" t="str">
            <v>TGAS100</v>
          </cell>
        </row>
        <row r="9005">
          <cell r="AV9005" t="str">
            <v>TGAS100</v>
          </cell>
        </row>
        <row r="9006">
          <cell r="AV9006" t="str">
            <v>TGAS100</v>
          </cell>
        </row>
        <row r="9007">
          <cell r="AV9007" t="str">
            <v>TGAS100</v>
          </cell>
        </row>
        <row r="9008">
          <cell r="AV9008" t="str">
            <v>TGAS100</v>
          </cell>
        </row>
        <row r="9009">
          <cell r="AV9009" t="str">
            <v>TGAS100</v>
          </cell>
        </row>
        <row r="9010">
          <cell r="AV9010" t="str">
            <v>TGAS100</v>
          </cell>
        </row>
        <row r="9011">
          <cell r="AV9011" t="str">
            <v>TGAS100</v>
          </cell>
        </row>
        <row r="9012">
          <cell r="AV9012" t="str">
            <v>TGAS100</v>
          </cell>
        </row>
        <row r="9013">
          <cell r="AV9013" t="str">
            <v>TGAS100</v>
          </cell>
        </row>
        <row r="9014">
          <cell r="AV9014" t="str">
            <v>TGAS100</v>
          </cell>
        </row>
        <row r="9015">
          <cell r="AV9015" t="str">
            <v>TGAS100</v>
          </cell>
        </row>
        <row r="9016">
          <cell r="AV9016" t="str">
            <v>TGAS100</v>
          </cell>
        </row>
        <row r="9017">
          <cell r="AV9017" t="str">
            <v>TGAS100</v>
          </cell>
        </row>
        <row r="9018">
          <cell r="AV9018" t="str">
            <v>TGAS100</v>
          </cell>
        </row>
        <row r="9019">
          <cell r="AV9019" t="str">
            <v>TGAS100</v>
          </cell>
        </row>
        <row r="9020">
          <cell r="AV9020" t="str">
            <v>TGAS100</v>
          </cell>
        </row>
        <row r="9021">
          <cell r="AV9021" t="str">
            <v>TGAS100</v>
          </cell>
        </row>
        <row r="9022">
          <cell r="AV9022" t="str">
            <v>TGAS100</v>
          </cell>
        </row>
        <row r="9023">
          <cell r="AV9023" t="str">
            <v>TGAS100</v>
          </cell>
        </row>
        <row r="9024">
          <cell r="AV9024" t="str">
            <v>TGAS100</v>
          </cell>
        </row>
        <row r="9025">
          <cell r="AV9025" t="str">
            <v>TGAS100</v>
          </cell>
        </row>
        <row r="9026">
          <cell r="AV9026" t="str">
            <v>TGAS100</v>
          </cell>
        </row>
        <row r="9027">
          <cell r="AV9027" t="str">
            <v>TGAS100</v>
          </cell>
        </row>
        <row r="9028">
          <cell r="AV9028" t="str">
            <v>TGAS100</v>
          </cell>
        </row>
        <row r="9029">
          <cell r="AV9029" t="str">
            <v>TGAS100</v>
          </cell>
        </row>
        <row r="9030">
          <cell r="AV9030" t="str">
            <v>TGAS100</v>
          </cell>
        </row>
        <row r="9031">
          <cell r="AV9031" t="str">
            <v>TGAS100</v>
          </cell>
        </row>
        <row r="9032">
          <cell r="AV9032" t="str">
            <v>TGAS100</v>
          </cell>
        </row>
        <row r="9033">
          <cell r="AV9033" t="str">
            <v>TGAS100</v>
          </cell>
        </row>
        <row r="9034">
          <cell r="AV9034" t="str">
            <v>TGAS100</v>
          </cell>
        </row>
        <row r="9035">
          <cell r="AV9035" t="str">
            <v>TGAS100</v>
          </cell>
        </row>
        <row r="9036">
          <cell r="AV9036" t="str">
            <v>TGAS100</v>
          </cell>
        </row>
        <row r="9037">
          <cell r="AV9037" t="str">
            <v>TGAS100</v>
          </cell>
        </row>
        <row r="9038">
          <cell r="AV9038" t="str">
            <v>TGAS100</v>
          </cell>
        </row>
        <row r="9039">
          <cell r="AV9039" t="str">
            <v>TGAS100</v>
          </cell>
        </row>
        <row r="9040">
          <cell r="AV9040" t="str">
            <v>TGAS100</v>
          </cell>
        </row>
        <row r="9041">
          <cell r="AV9041" t="str">
            <v>TGAS100</v>
          </cell>
        </row>
        <row r="9042">
          <cell r="AV9042" t="str">
            <v>TGAS100</v>
          </cell>
        </row>
        <row r="9043">
          <cell r="AV9043" t="str">
            <v>TGAS100</v>
          </cell>
        </row>
        <row r="9044">
          <cell r="AV9044" t="str">
            <v>TGAS100</v>
          </cell>
        </row>
        <row r="9045">
          <cell r="AV9045" t="str">
            <v>TGAS100</v>
          </cell>
        </row>
        <row r="9046">
          <cell r="AV9046" t="str">
            <v>TGAS100</v>
          </cell>
        </row>
        <row r="9047">
          <cell r="AV9047" t="str">
            <v>TGAS100</v>
          </cell>
        </row>
        <row r="9048">
          <cell r="AV9048" t="str">
            <v>TGAS100</v>
          </cell>
        </row>
        <row r="9049">
          <cell r="AV9049" t="str">
            <v>TGAS100</v>
          </cell>
        </row>
        <row r="9050">
          <cell r="AV9050" t="str">
            <v>TGAS100</v>
          </cell>
        </row>
        <row r="9051">
          <cell r="AV9051" t="str">
            <v>TGAS100</v>
          </cell>
        </row>
        <row r="9052">
          <cell r="AV9052" t="str">
            <v>TGAS100</v>
          </cell>
        </row>
        <row r="9053">
          <cell r="AV9053" t="str">
            <v>TGAS100</v>
          </cell>
        </row>
        <row r="9054">
          <cell r="AV9054" t="str">
            <v>NHK100</v>
          </cell>
        </row>
        <row r="9055">
          <cell r="AV9055" t="str">
            <v>NHK100</v>
          </cell>
        </row>
        <row r="9056">
          <cell r="AV9056" t="str">
            <v>NHK100</v>
          </cell>
        </row>
        <row r="9057">
          <cell r="AV9057" t="str">
            <v>SAS100</v>
          </cell>
        </row>
        <row r="9058">
          <cell r="AV9058" t="str">
            <v>FTMC100</v>
          </cell>
        </row>
        <row r="9059">
          <cell r="AV9059" t="str">
            <v>SAS100</v>
          </cell>
        </row>
        <row r="9060">
          <cell r="AV9060" t="str">
            <v>SAS100</v>
          </cell>
        </row>
        <row r="9061">
          <cell r="AV9061" t="str">
            <v>FTMC100</v>
          </cell>
        </row>
        <row r="9062">
          <cell r="AV9062" t="str">
            <v>TR-TAI100</v>
          </cell>
        </row>
        <row r="9063">
          <cell r="AV9063" t="str">
            <v>TR-TAI100</v>
          </cell>
        </row>
        <row r="9064">
          <cell r="AV9064" t="str">
            <v>TR-TAI100</v>
          </cell>
        </row>
        <row r="9065">
          <cell r="AV9065" t="str">
            <v>TR-TAI100</v>
          </cell>
        </row>
        <row r="9066">
          <cell r="AV9066" t="str">
            <v>TR-TAI100</v>
          </cell>
        </row>
        <row r="9067">
          <cell r="AV9067" t="str">
            <v>TR-TAI100</v>
          </cell>
        </row>
        <row r="9068">
          <cell r="AV9068" t="str">
            <v>TR-TAI100</v>
          </cell>
        </row>
        <row r="9069">
          <cell r="AV9069" t="str">
            <v>TR-TAI100</v>
          </cell>
        </row>
        <row r="9070">
          <cell r="AV9070" t="str">
            <v>TR-TAI100</v>
          </cell>
        </row>
        <row r="9071">
          <cell r="AV9071" t="str">
            <v>HCAT100</v>
          </cell>
        </row>
        <row r="9072">
          <cell r="AV9072" t="str">
            <v>STTL100</v>
          </cell>
        </row>
        <row r="9073">
          <cell r="AV9073" t="str">
            <v>STTL100</v>
          </cell>
        </row>
        <row r="9074">
          <cell r="AV9074" t="str">
            <v>ASMT100</v>
          </cell>
        </row>
        <row r="9075">
          <cell r="AV9075" t="str">
            <v>ASMT100</v>
          </cell>
        </row>
        <row r="9076">
          <cell r="AV9076" t="str">
            <v>HCAT100</v>
          </cell>
        </row>
        <row r="9077">
          <cell r="AV9077" t="str">
            <v>HCAT100</v>
          </cell>
        </row>
        <row r="9078">
          <cell r="AV9078" t="str">
            <v>KSST100</v>
          </cell>
        </row>
        <row r="9079">
          <cell r="AV9079" t="str">
            <v>HCAT100</v>
          </cell>
        </row>
        <row r="9080">
          <cell r="AV9080" t="str">
            <v>HCAT100</v>
          </cell>
        </row>
        <row r="9081">
          <cell r="AV9081" t="str">
            <v>SAS100</v>
          </cell>
        </row>
        <row r="9082">
          <cell r="AV9082" t="str">
            <v>SAS100</v>
          </cell>
        </row>
        <row r="9083">
          <cell r="AV9083" t="str">
            <v>STTL100</v>
          </cell>
        </row>
        <row r="9084">
          <cell r="AV9084" t="str">
            <v>JSI100</v>
          </cell>
        </row>
        <row r="9085">
          <cell r="AV9085" t="str">
            <v>KUMI100</v>
          </cell>
        </row>
        <row r="9086">
          <cell r="AV9086" t="str">
            <v>NHK100</v>
          </cell>
        </row>
        <row r="9087">
          <cell r="AV9087" t="str">
            <v>NHK100</v>
          </cell>
        </row>
        <row r="9088">
          <cell r="AV9088" t="str">
            <v>SAS100</v>
          </cell>
        </row>
        <row r="9089">
          <cell r="AV9089" t="str">
            <v>ASMT100</v>
          </cell>
        </row>
        <row r="9090">
          <cell r="AV9090" t="str">
            <v>ASMT100</v>
          </cell>
        </row>
        <row r="9091">
          <cell r="AV9091" t="str">
            <v>ASMT100</v>
          </cell>
        </row>
        <row r="9092">
          <cell r="AV9092" t="str">
            <v>ASMT100</v>
          </cell>
        </row>
        <row r="9093">
          <cell r="AV9093" t="str">
            <v>MSC100</v>
          </cell>
        </row>
        <row r="9094">
          <cell r="AV9094" t="str">
            <v>MSC100</v>
          </cell>
        </row>
        <row r="9095">
          <cell r="AV9095" t="str">
            <v>API100</v>
          </cell>
        </row>
        <row r="9096">
          <cell r="AV9096" t="str">
            <v>ASMT100</v>
          </cell>
        </row>
        <row r="9097">
          <cell r="AV9097" t="str">
            <v>ASMT100</v>
          </cell>
        </row>
        <row r="9098">
          <cell r="AV9098" t="str">
            <v>HCAT100</v>
          </cell>
        </row>
        <row r="9099">
          <cell r="AV9099" t="str">
            <v>FTMC100</v>
          </cell>
        </row>
        <row r="9100">
          <cell r="AV9100" t="str">
            <v>FTMC100</v>
          </cell>
        </row>
        <row r="9101">
          <cell r="AV9101" t="str">
            <v>PTL100</v>
          </cell>
        </row>
        <row r="9102">
          <cell r="AV9102" t="str">
            <v>HCAT100</v>
          </cell>
        </row>
        <row r="9103">
          <cell r="AV9103" t="str">
            <v>STTL100</v>
          </cell>
        </row>
        <row r="9104">
          <cell r="AV9104" t="str">
            <v>HCAT100</v>
          </cell>
        </row>
        <row r="9105">
          <cell r="AV9105" t="str">
            <v>HCAT100</v>
          </cell>
        </row>
        <row r="9106">
          <cell r="AV9106" t="str">
            <v>STTL100</v>
          </cell>
        </row>
        <row r="9107">
          <cell r="AV9107" t="str">
            <v>STTL100</v>
          </cell>
        </row>
        <row r="9108">
          <cell r="AV9108" t="str">
            <v>SAS100</v>
          </cell>
        </row>
        <row r="9109">
          <cell r="AV9109" t="str">
            <v>SAS100</v>
          </cell>
        </row>
        <row r="9110">
          <cell r="AV9110" t="str">
            <v>SAS100</v>
          </cell>
        </row>
        <row r="9111">
          <cell r="AV9111" t="str">
            <v>SAS100</v>
          </cell>
        </row>
        <row r="9112">
          <cell r="AV9112" t="str">
            <v>SAS100</v>
          </cell>
        </row>
        <row r="9113">
          <cell r="AV9113" t="str">
            <v>TKC100</v>
          </cell>
        </row>
        <row r="9114">
          <cell r="AV9114" t="str">
            <v>PTL100</v>
          </cell>
        </row>
        <row r="9115">
          <cell r="AV9115" t="str">
            <v>NHK100</v>
          </cell>
        </row>
        <row r="9116">
          <cell r="AV9116" t="str">
            <v>NHK100</v>
          </cell>
        </row>
        <row r="9117">
          <cell r="AV9117" t="str">
            <v>UNC100</v>
          </cell>
        </row>
        <row r="9118">
          <cell r="AV9118" t="str">
            <v>SAS100</v>
          </cell>
        </row>
        <row r="9119">
          <cell r="AV9119" t="str">
            <v>SAS100</v>
          </cell>
        </row>
        <row r="9120">
          <cell r="AV9120" t="str">
            <v>STTL100</v>
          </cell>
        </row>
        <row r="9121">
          <cell r="AV9121" t="str">
            <v>STTL100</v>
          </cell>
        </row>
        <row r="9122">
          <cell r="AV9122" t="str">
            <v>STTL100</v>
          </cell>
        </row>
        <row r="9123">
          <cell r="AV9123" t="str">
            <v>STTL100</v>
          </cell>
        </row>
        <row r="9124">
          <cell r="AV9124" t="str">
            <v>HCAT100</v>
          </cell>
        </row>
        <row r="9125">
          <cell r="AV9125" t="str">
            <v>HCAT100</v>
          </cell>
        </row>
        <row r="9126">
          <cell r="AV9126" t="str">
            <v>HCAT100</v>
          </cell>
        </row>
        <row r="9127">
          <cell r="AV9127" t="str">
            <v>HCAT100</v>
          </cell>
        </row>
        <row r="9128">
          <cell r="AV9128" t="str">
            <v>HCAT100</v>
          </cell>
        </row>
        <row r="9129">
          <cell r="AV9129" t="str">
            <v>HCAT100</v>
          </cell>
        </row>
        <row r="9130">
          <cell r="AV9130" t="str">
            <v>NTR100</v>
          </cell>
        </row>
        <row r="9131">
          <cell r="AV9131" t="str">
            <v>NTR100</v>
          </cell>
        </row>
        <row r="9132">
          <cell r="AV9132" t="str">
            <v>NTR100</v>
          </cell>
        </row>
        <row r="9133">
          <cell r="AV9133" t="str">
            <v>HCAT100</v>
          </cell>
        </row>
        <row r="9134">
          <cell r="AV9134" t="str">
            <v>HCAT100</v>
          </cell>
        </row>
        <row r="9135">
          <cell r="AV9135" t="str">
            <v>HCAT100</v>
          </cell>
        </row>
        <row r="9136">
          <cell r="AV9136" t="str">
            <v>HCAT100</v>
          </cell>
        </row>
        <row r="9137">
          <cell r="AV9137" t="str">
            <v>ALF100</v>
          </cell>
        </row>
        <row r="9138">
          <cell r="AV9138" t="str">
            <v>ALF100</v>
          </cell>
        </row>
        <row r="9139">
          <cell r="AV9139" t="str">
            <v>API100</v>
          </cell>
        </row>
        <row r="9140">
          <cell r="AV9140" t="str">
            <v>HCAT100</v>
          </cell>
        </row>
        <row r="9141">
          <cell r="AV9141" t="str">
            <v>API100</v>
          </cell>
        </row>
        <row r="9142">
          <cell r="AV9142" t="str">
            <v>NHK100</v>
          </cell>
        </row>
        <row r="9143">
          <cell r="AV9143" t="str">
            <v>NHK100</v>
          </cell>
        </row>
        <row r="9144">
          <cell r="AV9144" t="str">
            <v>NHK100</v>
          </cell>
        </row>
        <row r="9145">
          <cell r="AV9145" t="str">
            <v>NHK100</v>
          </cell>
        </row>
        <row r="9146">
          <cell r="AV9146" t="str">
            <v>KUMI100</v>
          </cell>
        </row>
        <row r="9147">
          <cell r="AV9147" t="str">
            <v>KUMI100</v>
          </cell>
        </row>
        <row r="9148">
          <cell r="AV9148" t="str">
            <v>API100</v>
          </cell>
        </row>
        <row r="9149">
          <cell r="AV9149" t="str">
            <v>API100</v>
          </cell>
        </row>
        <row r="9150">
          <cell r="AV9150" t="str">
            <v>API100</v>
          </cell>
        </row>
        <row r="9151">
          <cell r="AV9151" t="str">
            <v>API100</v>
          </cell>
        </row>
        <row r="9152">
          <cell r="AV9152" t="str">
            <v>API100</v>
          </cell>
        </row>
        <row r="9153">
          <cell r="AV9153" t="str">
            <v>API100</v>
          </cell>
        </row>
        <row r="9154">
          <cell r="AV9154" t="str">
            <v>API100</v>
          </cell>
        </row>
        <row r="9155">
          <cell r="AV9155" t="str">
            <v>API100</v>
          </cell>
        </row>
        <row r="9156">
          <cell r="AV9156" t="str">
            <v>HCAT100</v>
          </cell>
        </row>
        <row r="9157">
          <cell r="AV9157" t="str">
            <v>HCAT100</v>
          </cell>
        </row>
        <row r="9158">
          <cell r="AV9158" t="str">
            <v>HCAT100</v>
          </cell>
        </row>
        <row r="9159">
          <cell r="AV9159" t="str">
            <v>HCAT100</v>
          </cell>
        </row>
        <row r="9160">
          <cell r="AV9160" t="str">
            <v>HCAT100</v>
          </cell>
        </row>
        <row r="9161">
          <cell r="AV9161" t="str">
            <v>HCAT100</v>
          </cell>
        </row>
        <row r="9162">
          <cell r="AV9162" t="str">
            <v>HCAT100</v>
          </cell>
        </row>
        <row r="9163">
          <cell r="AV9163" t="str">
            <v>HCAT100</v>
          </cell>
        </row>
        <row r="9164">
          <cell r="AV9164" t="str">
            <v>HCAT100</v>
          </cell>
        </row>
        <row r="9165">
          <cell r="AV9165" t="str">
            <v>HCAT100</v>
          </cell>
        </row>
        <row r="9166">
          <cell r="AV9166" t="str">
            <v>HCAT100</v>
          </cell>
        </row>
        <row r="9167">
          <cell r="AV9167" t="str">
            <v>HCAT100</v>
          </cell>
        </row>
        <row r="9168">
          <cell r="AV9168" t="str">
            <v>HCAT100</v>
          </cell>
        </row>
        <row r="9169">
          <cell r="AV9169" t="str">
            <v>HCAT100</v>
          </cell>
        </row>
        <row r="9170">
          <cell r="AV9170" t="str">
            <v>HCAT100</v>
          </cell>
        </row>
        <row r="9171">
          <cell r="AV9171" t="str">
            <v>HCAT100</v>
          </cell>
        </row>
        <row r="9172">
          <cell r="AV9172" t="str">
            <v>HCAT100</v>
          </cell>
        </row>
        <row r="9173">
          <cell r="AV9173" t="str">
            <v>HCAT100</v>
          </cell>
        </row>
        <row r="9174">
          <cell r="AV9174" t="str">
            <v>HCAT100</v>
          </cell>
        </row>
        <row r="9175">
          <cell r="AV9175" t="str">
            <v>HCAT100</v>
          </cell>
        </row>
        <row r="9176">
          <cell r="AV9176" t="str">
            <v>HCAT100</v>
          </cell>
        </row>
        <row r="9177">
          <cell r="AV9177" t="str">
            <v>ALF100</v>
          </cell>
        </row>
        <row r="9178">
          <cell r="AV9178" t="str">
            <v>ALF100</v>
          </cell>
        </row>
        <row r="9179">
          <cell r="AV9179" t="str">
            <v>ALF100</v>
          </cell>
        </row>
        <row r="9180">
          <cell r="AV9180" t="str">
            <v>ALF100</v>
          </cell>
        </row>
        <row r="9181">
          <cell r="AV9181" t="str">
            <v>ALF100</v>
          </cell>
        </row>
        <row r="9182">
          <cell r="AV9182" t="str">
            <v>ALF100</v>
          </cell>
        </row>
        <row r="9183">
          <cell r="AV9183" t="str">
            <v>ALF100</v>
          </cell>
        </row>
        <row r="9184">
          <cell r="AV9184" t="str">
            <v>ALF100</v>
          </cell>
        </row>
        <row r="9185">
          <cell r="AV9185" t="str">
            <v>TGAS100</v>
          </cell>
        </row>
        <row r="9186">
          <cell r="AV9186" t="str">
            <v>TGAS100</v>
          </cell>
        </row>
        <row r="9187">
          <cell r="AV9187" t="str">
            <v>TGAS100</v>
          </cell>
        </row>
        <row r="9188">
          <cell r="AV9188" t="str">
            <v>TGAS100</v>
          </cell>
        </row>
        <row r="9189">
          <cell r="AV9189" t="str">
            <v>MSC100</v>
          </cell>
        </row>
        <row r="9190">
          <cell r="AV9190" t="str">
            <v>TSA100</v>
          </cell>
        </row>
        <row r="9191">
          <cell r="AV9191" t="str">
            <v>TSA100</v>
          </cell>
        </row>
        <row r="9192">
          <cell r="AV9192" t="str">
            <v>TSE100</v>
          </cell>
        </row>
        <row r="9193">
          <cell r="AV9193" t="str">
            <v>TSE100</v>
          </cell>
        </row>
        <row r="9194">
          <cell r="AV9194" t="str">
            <v>TSE100</v>
          </cell>
        </row>
        <row r="9195">
          <cell r="AV9195" t="str">
            <v>TSE100</v>
          </cell>
        </row>
        <row r="9196">
          <cell r="AV9196" t="str">
            <v>TSE100</v>
          </cell>
        </row>
        <row r="9197">
          <cell r="AV9197" t="str">
            <v>TSE100</v>
          </cell>
        </row>
        <row r="9198">
          <cell r="AV9198" t="str">
            <v>NHK100</v>
          </cell>
        </row>
        <row r="9199">
          <cell r="AV9199" t="str">
            <v>NHK100</v>
          </cell>
        </row>
        <row r="9200">
          <cell r="AV9200" t="str">
            <v>NHK100</v>
          </cell>
        </row>
        <row r="9201">
          <cell r="AV9201" t="str">
            <v>HCAT100</v>
          </cell>
        </row>
        <row r="9202">
          <cell r="AV9202" t="str">
            <v>TKC100</v>
          </cell>
        </row>
        <row r="9203">
          <cell r="AV9203" t="str">
            <v>TKC100</v>
          </cell>
        </row>
        <row r="9204">
          <cell r="AV9204" t="str">
            <v>TKC100</v>
          </cell>
        </row>
        <row r="9205">
          <cell r="AV9205" t="str">
            <v>TKC100</v>
          </cell>
        </row>
        <row r="9206">
          <cell r="AV9206" t="str">
            <v>NHK100</v>
          </cell>
        </row>
        <row r="9207">
          <cell r="AV9207" t="str">
            <v>NHK100</v>
          </cell>
        </row>
        <row r="9208">
          <cell r="AV9208" t="str">
            <v>HCAT100</v>
          </cell>
        </row>
        <row r="9209">
          <cell r="AV9209" t="str">
            <v>HCAT100</v>
          </cell>
        </row>
        <row r="9210">
          <cell r="AV9210" t="str">
            <v>HCAT100</v>
          </cell>
        </row>
        <row r="9211">
          <cell r="AV9211" t="str">
            <v>HCAT100</v>
          </cell>
        </row>
        <row r="9212">
          <cell r="AV9212" t="str">
            <v>NHK100</v>
          </cell>
        </row>
        <row r="9213">
          <cell r="AV9213" t="str">
            <v>NHK100</v>
          </cell>
        </row>
        <row r="9214">
          <cell r="AV9214" t="str">
            <v>NHK100</v>
          </cell>
        </row>
        <row r="9215">
          <cell r="AV9215" t="str">
            <v>NHK100</v>
          </cell>
        </row>
        <row r="9216">
          <cell r="AV9216" t="str">
            <v>NHK100</v>
          </cell>
        </row>
        <row r="9217">
          <cell r="AV9217" t="str">
            <v>NHK100</v>
          </cell>
        </row>
        <row r="9218">
          <cell r="AV9218" t="str">
            <v>HCAT100</v>
          </cell>
        </row>
        <row r="9219">
          <cell r="AV9219" t="str">
            <v>TSA100</v>
          </cell>
        </row>
        <row r="9220">
          <cell r="AV9220" t="str">
            <v>TSA100</v>
          </cell>
        </row>
        <row r="9221">
          <cell r="AV9221" t="str">
            <v>TSA100</v>
          </cell>
        </row>
        <row r="9222">
          <cell r="AV9222" t="str">
            <v>TSA100</v>
          </cell>
        </row>
        <row r="9223">
          <cell r="AV9223" t="str">
            <v>TSA100</v>
          </cell>
        </row>
        <row r="9224">
          <cell r="AV9224" t="str">
            <v>HCAT100</v>
          </cell>
        </row>
        <row r="9225">
          <cell r="AV9225" t="str">
            <v>HCAT100</v>
          </cell>
        </row>
        <row r="9226">
          <cell r="AV9226" t="str">
            <v>HCAT100</v>
          </cell>
        </row>
        <row r="9227">
          <cell r="AV9227" t="str">
            <v>HCAT100</v>
          </cell>
        </row>
        <row r="9228">
          <cell r="AV9228" t="str">
            <v>HCAT100</v>
          </cell>
        </row>
        <row r="9229">
          <cell r="AV9229" t="str">
            <v>HCAT100</v>
          </cell>
        </row>
        <row r="9230">
          <cell r="AV9230" t="str">
            <v>HCAT100</v>
          </cell>
        </row>
        <row r="9231">
          <cell r="AV9231" t="str">
            <v>KSST100</v>
          </cell>
        </row>
        <row r="9232">
          <cell r="AV9232" t="str">
            <v>HCAT100</v>
          </cell>
        </row>
        <row r="9233">
          <cell r="AV9233" t="str">
            <v>NHK100</v>
          </cell>
        </row>
        <row r="9234">
          <cell r="AV9234" t="str">
            <v>NHK100</v>
          </cell>
        </row>
        <row r="9235">
          <cell r="AV9235" t="str">
            <v>NHK100</v>
          </cell>
        </row>
        <row r="9236">
          <cell r="AV9236" t="str">
            <v>NHK100</v>
          </cell>
        </row>
        <row r="9237">
          <cell r="AV9237" t="str">
            <v>NHK100</v>
          </cell>
        </row>
        <row r="9238">
          <cell r="AV9238" t="str">
            <v>NHK100</v>
          </cell>
        </row>
        <row r="9239">
          <cell r="AV9239" t="str">
            <v>NHK100</v>
          </cell>
        </row>
        <row r="9240">
          <cell r="AV9240" t="str">
            <v>NHK100</v>
          </cell>
        </row>
        <row r="9241">
          <cell r="AV9241" t="str">
            <v>NHK100</v>
          </cell>
        </row>
        <row r="9242">
          <cell r="AV9242" t="str">
            <v>NHK100</v>
          </cell>
        </row>
        <row r="9243">
          <cell r="AV9243" t="str">
            <v>NHK100</v>
          </cell>
        </row>
        <row r="9244">
          <cell r="AV9244" t="str">
            <v>JSI100</v>
          </cell>
        </row>
        <row r="9245">
          <cell r="AV9245" t="str">
            <v>JSI100</v>
          </cell>
        </row>
        <row r="9246">
          <cell r="AV9246" t="str">
            <v>HCAT100</v>
          </cell>
        </row>
        <row r="9247">
          <cell r="AV9247" t="str">
            <v>HCAT100</v>
          </cell>
        </row>
        <row r="9248">
          <cell r="AV9248" t="str">
            <v>HCAT100</v>
          </cell>
        </row>
        <row r="9249">
          <cell r="AV9249" t="str">
            <v>HCAT100</v>
          </cell>
        </row>
        <row r="9250">
          <cell r="AV9250" t="str">
            <v>HCAT100</v>
          </cell>
        </row>
        <row r="9251">
          <cell r="AV9251" t="str">
            <v>HCAT100</v>
          </cell>
        </row>
        <row r="9252">
          <cell r="AV9252" t="str">
            <v>HCAT100</v>
          </cell>
        </row>
        <row r="9253">
          <cell r="AV9253" t="str">
            <v>HCAT100</v>
          </cell>
        </row>
        <row r="9254">
          <cell r="AV9254" t="str">
            <v>HCAT100</v>
          </cell>
        </row>
        <row r="9255">
          <cell r="AV9255" t="str">
            <v>HCAT100</v>
          </cell>
        </row>
        <row r="9256">
          <cell r="AV9256" t="str">
            <v>HCAT100</v>
          </cell>
        </row>
        <row r="9257">
          <cell r="AV9257" t="str">
            <v>HCAT100</v>
          </cell>
        </row>
        <row r="9258">
          <cell r="AV9258" t="str">
            <v>MSC100</v>
          </cell>
        </row>
        <row r="9259">
          <cell r="AV9259" t="str">
            <v>HCAT100</v>
          </cell>
        </row>
        <row r="9260">
          <cell r="AV9260" t="str">
            <v>JSI100</v>
          </cell>
        </row>
        <row r="9261">
          <cell r="AV9261" t="str">
            <v>JSI100</v>
          </cell>
        </row>
        <row r="9262">
          <cell r="AV9262" t="str">
            <v>JSI100</v>
          </cell>
        </row>
        <row r="9263">
          <cell r="AV9263" t="str">
            <v>JSI100</v>
          </cell>
        </row>
        <row r="9264">
          <cell r="AV9264" t="str">
            <v>JSI100</v>
          </cell>
        </row>
        <row r="9265">
          <cell r="AV9265" t="str">
            <v>JSI100</v>
          </cell>
        </row>
        <row r="9266">
          <cell r="AV9266" t="str">
            <v>JSI100</v>
          </cell>
        </row>
        <row r="9267">
          <cell r="AV9267" t="str">
            <v>JSI100</v>
          </cell>
        </row>
        <row r="9268">
          <cell r="AV9268" t="str">
            <v>JSI100</v>
          </cell>
        </row>
        <row r="9269">
          <cell r="AV9269" t="str">
            <v>JSI100</v>
          </cell>
        </row>
        <row r="9270">
          <cell r="AV9270" t="str">
            <v>HCAT100</v>
          </cell>
        </row>
        <row r="9271">
          <cell r="AV9271" t="str">
            <v>JSI100</v>
          </cell>
        </row>
        <row r="9272">
          <cell r="AV9272" t="str">
            <v>MSC100</v>
          </cell>
        </row>
        <row r="9273">
          <cell r="AV9273" t="str">
            <v>MSC100</v>
          </cell>
        </row>
        <row r="9274">
          <cell r="AV9274" t="str">
            <v>MSC100</v>
          </cell>
        </row>
        <row r="9275">
          <cell r="AV9275" t="str">
            <v>NHK100</v>
          </cell>
        </row>
        <row r="9276">
          <cell r="AV9276" t="str">
            <v>NHK100</v>
          </cell>
        </row>
        <row r="9277">
          <cell r="AV9277" t="str">
            <v>NHK100</v>
          </cell>
        </row>
        <row r="9278">
          <cell r="AV9278" t="str">
            <v>HCAT100</v>
          </cell>
        </row>
        <row r="9279">
          <cell r="AV9279" t="str">
            <v>HCAT100</v>
          </cell>
        </row>
        <row r="9280">
          <cell r="AV9280" t="str">
            <v>HCAT100</v>
          </cell>
        </row>
        <row r="9281">
          <cell r="AV9281" t="str">
            <v>HCAT100</v>
          </cell>
        </row>
        <row r="9282">
          <cell r="AV9282" t="str">
            <v>HCAT100</v>
          </cell>
        </row>
        <row r="9283">
          <cell r="AV9283" t="str">
            <v>HCAT100</v>
          </cell>
        </row>
        <row r="9284">
          <cell r="AV9284" t="str">
            <v>HCAT100</v>
          </cell>
        </row>
        <row r="9285">
          <cell r="AV9285" t="str">
            <v>JSI100</v>
          </cell>
        </row>
        <row r="9286">
          <cell r="AV9286" t="str">
            <v>NHK100</v>
          </cell>
        </row>
        <row r="9287">
          <cell r="AV9287" t="str">
            <v>TDC100</v>
          </cell>
        </row>
        <row r="9288">
          <cell r="AV9288" t="str">
            <v>TDC100</v>
          </cell>
        </row>
        <row r="9289">
          <cell r="AV9289" t="str">
            <v>TDC100</v>
          </cell>
        </row>
        <row r="9290">
          <cell r="AV9290" t="str">
            <v>TDC100</v>
          </cell>
        </row>
        <row r="9291">
          <cell r="AV9291" t="str">
            <v>TDC100</v>
          </cell>
        </row>
        <row r="9292">
          <cell r="AV9292" t="str">
            <v>TDC100</v>
          </cell>
        </row>
        <row r="9293">
          <cell r="AV9293" t="str">
            <v>3M100</v>
          </cell>
        </row>
        <row r="9294">
          <cell r="AV9294" t="str">
            <v>3M100</v>
          </cell>
        </row>
        <row r="9295">
          <cell r="AV9295" t="str">
            <v>3M100</v>
          </cell>
        </row>
        <row r="9296">
          <cell r="AV9296" t="str">
            <v>3M100</v>
          </cell>
        </row>
        <row r="9297">
          <cell r="AV9297" t="str">
            <v>TDC100</v>
          </cell>
        </row>
        <row r="9298">
          <cell r="AV9298" t="str">
            <v>TDC100</v>
          </cell>
        </row>
        <row r="9299">
          <cell r="AV9299" t="str">
            <v>3M100</v>
          </cell>
        </row>
        <row r="9300">
          <cell r="AV9300" t="str">
            <v>3M100</v>
          </cell>
        </row>
        <row r="9301">
          <cell r="AV9301" t="str">
            <v>TDC100</v>
          </cell>
        </row>
        <row r="9302">
          <cell r="AV9302" t="str">
            <v>TDC100</v>
          </cell>
        </row>
        <row r="9303">
          <cell r="AV9303" t="str">
            <v>HCAT100</v>
          </cell>
        </row>
        <row r="9304">
          <cell r="AV9304" t="str">
            <v>HCAT100</v>
          </cell>
        </row>
        <row r="9305">
          <cell r="AV9305" t="str">
            <v>NHK100</v>
          </cell>
        </row>
        <row r="9306">
          <cell r="AV9306" t="str">
            <v>NHK100</v>
          </cell>
        </row>
        <row r="9307">
          <cell r="AV9307" t="str">
            <v>NHK100</v>
          </cell>
        </row>
        <row r="9308">
          <cell r="AV9308" t="str">
            <v>NHK100</v>
          </cell>
        </row>
        <row r="9309">
          <cell r="AV9309" t="str">
            <v>NHK100</v>
          </cell>
        </row>
        <row r="9310">
          <cell r="AV9310" t="str">
            <v>NHK100</v>
          </cell>
        </row>
        <row r="9311">
          <cell r="AV9311" t="str">
            <v>NHK100</v>
          </cell>
        </row>
        <row r="9312">
          <cell r="AV9312" t="str">
            <v>NHK100</v>
          </cell>
        </row>
        <row r="9313">
          <cell r="AV9313" t="str">
            <v>NHK100</v>
          </cell>
        </row>
        <row r="9314">
          <cell r="AV9314" t="str">
            <v>NHK100</v>
          </cell>
        </row>
        <row r="9315">
          <cell r="AV9315" t="str">
            <v>NHK100</v>
          </cell>
        </row>
        <row r="9316">
          <cell r="AV9316" t="str">
            <v>NHK100</v>
          </cell>
        </row>
        <row r="9317">
          <cell r="AV9317" t="str">
            <v>NHK100</v>
          </cell>
        </row>
        <row r="9318">
          <cell r="AV9318" t="str">
            <v>NHK100</v>
          </cell>
        </row>
        <row r="9319">
          <cell r="AV9319" t="str">
            <v>HCAT100</v>
          </cell>
        </row>
        <row r="9320">
          <cell r="AV9320" t="str">
            <v>HCAT100</v>
          </cell>
        </row>
        <row r="9321">
          <cell r="AV9321" t="str">
            <v>HCAT100</v>
          </cell>
        </row>
        <row r="9322">
          <cell r="AV9322" t="str">
            <v>TRT100</v>
          </cell>
        </row>
        <row r="9323">
          <cell r="AV9323" t="str">
            <v>TRT100</v>
          </cell>
        </row>
        <row r="9324">
          <cell r="AV9324" t="str">
            <v>HCAT100</v>
          </cell>
        </row>
        <row r="9325">
          <cell r="AV9325" t="str">
            <v>NHK100</v>
          </cell>
        </row>
        <row r="9326">
          <cell r="AV9326" t="str">
            <v>NHK100</v>
          </cell>
        </row>
        <row r="9327">
          <cell r="AV9327" t="str">
            <v>NHK100</v>
          </cell>
        </row>
        <row r="9328">
          <cell r="AV9328" t="str">
            <v>NHK100</v>
          </cell>
        </row>
        <row r="9329">
          <cell r="AV9329" t="str">
            <v>NHK100</v>
          </cell>
        </row>
        <row r="9330">
          <cell r="AV9330" t="str">
            <v>NHK100</v>
          </cell>
        </row>
        <row r="9331">
          <cell r="AV9331" t="str">
            <v>NHK100</v>
          </cell>
        </row>
        <row r="9332">
          <cell r="AV9332" t="str">
            <v>NHK100</v>
          </cell>
        </row>
        <row r="9333">
          <cell r="AV9333" t="str">
            <v>AUTOLI100</v>
          </cell>
        </row>
        <row r="9334">
          <cell r="AV9334" t="str">
            <v>AUTOLI100</v>
          </cell>
        </row>
        <row r="9335">
          <cell r="AV9335" t="str">
            <v>AUTOLI100</v>
          </cell>
        </row>
        <row r="9336">
          <cell r="AV9336" t="str">
            <v>NHK100</v>
          </cell>
        </row>
        <row r="9337">
          <cell r="AV9337" t="str">
            <v>NHK100</v>
          </cell>
        </row>
        <row r="9338">
          <cell r="AV9338" t="str">
            <v>NHK100</v>
          </cell>
        </row>
        <row r="9339">
          <cell r="AV9339" t="str">
            <v>NHK100</v>
          </cell>
        </row>
        <row r="9340">
          <cell r="AV9340" t="str">
            <v>NHK100</v>
          </cell>
        </row>
        <row r="9341">
          <cell r="AV9341" t="str">
            <v>NHK100</v>
          </cell>
        </row>
        <row r="9342">
          <cell r="AV9342" t="str">
            <v>API100</v>
          </cell>
        </row>
        <row r="9343">
          <cell r="AV9343" t="str">
            <v>NHK100</v>
          </cell>
        </row>
        <row r="9344">
          <cell r="AV9344" t="str">
            <v>HCAT100</v>
          </cell>
        </row>
        <row r="9345">
          <cell r="AV9345" t="str">
            <v>HCAT100</v>
          </cell>
        </row>
        <row r="9346">
          <cell r="AV9346" t="str">
            <v>SAS100</v>
          </cell>
        </row>
        <row r="9347">
          <cell r="AV9347" t="str">
            <v>SAS100</v>
          </cell>
        </row>
        <row r="9348">
          <cell r="AV9348" t="str">
            <v>SAS100</v>
          </cell>
        </row>
        <row r="9349">
          <cell r="AV9349" t="str">
            <v>SAS100</v>
          </cell>
        </row>
        <row r="9350">
          <cell r="AV9350" t="str">
            <v>SAS100</v>
          </cell>
        </row>
        <row r="9351">
          <cell r="AV9351" t="str">
            <v>SAS100</v>
          </cell>
        </row>
        <row r="9352">
          <cell r="AV9352" t="str">
            <v>SAS100</v>
          </cell>
        </row>
        <row r="9353">
          <cell r="AV9353" t="str">
            <v>SAS100</v>
          </cell>
        </row>
        <row r="9354">
          <cell r="AV9354" t="str">
            <v>SAS100</v>
          </cell>
        </row>
        <row r="9355">
          <cell r="AV9355" t="str">
            <v>SAS100</v>
          </cell>
        </row>
        <row r="9356">
          <cell r="AV9356" t="str">
            <v>SAS100</v>
          </cell>
        </row>
        <row r="9357">
          <cell r="AV9357" t="str">
            <v>SAS100</v>
          </cell>
        </row>
        <row r="9358">
          <cell r="AV9358" t="str">
            <v>SAS100</v>
          </cell>
        </row>
        <row r="9359">
          <cell r="AV9359" t="str">
            <v>SAS100</v>
          </cell>
        </row>
        <row r="9360">
          <cell r="AV9360" t="str">
            <v>SAS100</v>
          </cell>
        </row>
        <row r="9361">
          <cell r="AV9361" t="str">
            <v>SAS100</v>
          </cell>
        </row>
        <row r="9362">
          <cell r="AV9362" t="str">
            <v>SAS100</v>
          </cell>
        </row>
        <row r="9363">
          <cell r="AV9363" t="str">
            <v>SAS100</v>
          </cell>
        </row>
        <row r="9364">
          <cell r="AV9364" t="str">
            <v>SAS100</v>
          </cell>
        </row>
        <row r="9365">
          <cell r="AV9365" t="str">
            <v>SAS100</v>
          </cell>
        </row>
        <row r="9366">
          <cell r="AV9366" t="str">
            <v>SAS100</v>
          </cell>
        </row>
        <row r="9367">
          <cell r="AV9367" t="str">
            <v>SAS100</v>
          </cell>
        </row>
        <row r="9368">
          <cell r="AV9368" t="str">
            <v>SAS100</v>
          </cell>
        </row>
        <row r="9369">
          <cell r="AV9369" t="str">
            <v>SAS100</v>
          </cell>
        </row>
        <row r="9370">
          <cell r="AV9370" t="str">
            <v>SAS100</v>
          </cell>
        </row>
        <row r="9371">
          <cell r="AV9371" t="str">
            <v>SAS100</v>
          </cell>
        </row>
        <row r="9372">
          <cell r="AV9372" t="str">
            <v>SAS100</v>
          </cell>
        </row>
        <row r="9373">
          <cell r="AV9373" t="str">
            <v>SAS100</v>
          </cell>
        </row>
        <row r="9374">
          <cell r="AV9374" t="str">
            <v>SAS100</v>
          </cell>
        </row>
        <row r="9375">
          <cell r="AV9375" t="str">
            <v>SAS100</v>
          </cell>
        </row>
        <row r="9376">
          <cell r="AV9376" t="str">
            <v>SAS100</v>
          </cell>
        </row>
        <row r="9377">
          <cell r="AV9377" t="str">
            <v>SAS100</v>
          </cell>
        </row>
        <row r="9378">
          <cell r="AV9378" t="str">
            <v>SAS100</v>
          </cell>
        </row>
        <row r="9379">
          <cell r="AV9379" t="str">
            <v>SAS100</v>
          </cell>
        </row>
        <row r="9380">
          <cell r="AV9380" t="str">
            <v>SAS100</v>
          </cell>
        </row>
        <row r="9381">
          <cell r="AV9381" t="str">
            <v>SAS100</v>
          </cell>
        </row>
        <row r="9382">
          <cell r="AV9382" t="str">
            <v>SAS100</v>
          </cell>
        </row>
        <row r="9383">
          <cell r="AV9383" t="str">
            <v>SAS100</v>
          </cell>
        </row>
        <row r="9384">
          <cell r="AV9384" t="str">
            <v>SAS100</v>
          </cell>
        </row>
        <row r="9385">
          <cell r="AV9385" t="str">
            <v>SAS100</v>
          </cell>
        </row>
        <row r="9386">
          <cell r="AV9386" t="str">
            <v>SAS100</v>
          </cell>
        </row>
        <row r="9387">
          <cell r="AV9387" t="str">
            <v>SAS100</v>
          </cell>
        </row>
        <row r="9388">
          <cell r="AV9388" t="str">
            <v>SAS100</v>
          </cell>
        </row>
        <row r="9389">
          <cell r="AV9389" t="str">
            <v>SAS100</v>
          </cell>
        </row>
        <row r="9390">
          <cell r="AV9390" t="str">
            <v>SAS100</v>
          </cell>
        </row>
        <row r="9391">
          <cell r="AV9391" t="str">
            <v>SAS100</v>
          </cell>
        </row>
        <row r="9392">
          <cell r="AV9392" t="str">
            <v>SAS100</v>
          </cell>
        </row>
        <row r="9393">
          <cell r="AV9393" t="str">
            <v>SAS100</v>
          </cell>
        </row>
        <row r="9394">
          <cell r="AV9394" t="str">
            <v>SAS100</v>
          </cell>
        </row>
        <row r="9395">
          <cell r="AV9395" t="str">
            <v>SAS100</v>
          </cell>
        </row>
        <row r="9396">
          <cell r="AV9396" t="str">
            <v>SAS100</v>
          </cell>
        </row>
        <row r="9397">
          <cell r="AV9397" t="str">
            <v>SAS100</v>
          </cell>
        </row>
        <row r="9398">
          <cell r="AV9398" t="str">
            <v>SAS100</v>
          </cell>
        </row>
        <row r="9399">
          <cell r="AV9399" t="str">
            <v>SAS100</v>
          </cell>
        </row>
        <row r="9400">
          <cell r="AV9400" t="str">
            <v>SAS100</v>
          </cell>
        </row>
        <row r="9401">
          <cell r="AV9401" t="str">
            <v>SAS100</v>
          </cell>
        </row>
        <row r="9402">
          <cell r="AV9402" t="str">
            <v>SAS100</v>
          </cell>
        </row>
        <row r="9403">
          <cell r="AV9403" t="str">
            <v>SAS100</v>
          </cell>
        </row>
        <row r="9404">
          <cell r="AV9404" t="str">
            <v>SAS100</v>
          </cell>
        </row>
        <row r="9405">
          <cell r="AV9405" t="str">
            <v>SAS100</v>
          </cell>
        </row>
        <row r="9406">
          <cell r="AV9406" t="str">
            <v>SAS100</v>
          </cell>
        </row>
        <row r="9407">
          <cell r="AV9407" t="str">
            <v>SAS100</v>
          </cell>
        </row>
        <row r="9408">
          <cell r="AV9408" t="str">
            <v>SAS100</v>
          </cell>
        </row>
        <row r="9409">
          <cell r="AV9409" t="str">
            <v>SAS100</v>
          </cell>
        </row>
        <row r="9410">
          <cell r="AV9410" t="str">
            <v>SAS100</v>
          </cell>
        </row>
        <row r="9411">
          <cell r="AV9411" t="str">
            <v>SAS100</v>
          </cell>
        </row>
        <row r="9412">
          <cell r="AV9412" t="str">
            <v>HCAT100</v>
          </cell>
        </row>
        <row r="9413">
          <cell r="AV9413" t="str">
            <v>AUTOLI100</v>
          </cell>
        </row>
        <row r="9414">
          <cell r="AV9414" t="str">
            <v>AUTOLI100</v>
          </cell>
        </row>
        <row r="9415">
          <cell r="AV9415" t="str">
            <v>SAS100</v>
          </cell>
        </row>
        <row r="9416">
          <cell r="AV9416" t="str">
            <v>SAS100</v>
          </cell>
        </row>
        <row r="9417">
          <cell r="AV9417" t="str">
            <v>SAS100</v>
          </cell>
        </row>
        <row r="9418">
          <cell r="AV9418" t="str">
            <v>SAS100</v>
          </cell>
        </row>
        <row r="9419">
          <cell r="AV9419" t="str">
            <v>SAS100</v>
          </cell>
        </row>
        <row r="9420">
          <cell r="AV9420" t="str">
            <v>SAS100</v>
          </cell>
        </row>
        <row r="9421">
          <cell r="AV9421" t="str">
            <v>SAS100</v>
          </cell>
        </row>
        <row r="9422">
          <cell r="AV9422" t="str">
            <v>SAS100</v>
          </cell>
        </row>
        <row r="9423">
          <cell r="AV9423" t="str">
            <v>SAS100</v>
          </cell>
        </row>
        <row r="9424">
          <cell r="AV9424" t="str">
            <v>SAS100</v>
          </cell>
        </row>
        <row r="9425">
          <cell r="AV9425" t="str">
            <v>SAS100</v>
          </cell>
        </row>
        <row r="9426">
          <cell r="AV9426" t="str">
            <v>SAS100</v>
          </cell>
        </row>
        <row r="9427">
          <cell r="AV9427" t="str">
            <v>SAS100</v>
          </cell>
        </row>
        <row r="9428">
          <cell r="AV9428" t="str">
            <v>SAS100</v>
          </cell>
        </row>
        <row r="9429">
          <cell r="AV9429" t="str">
            <v>SAS100</v>
          </cell>
        </row>
        <row r="9430">
          <cell r="AV9430" t="str">
            <v>SAS100</v>
          </cell>
        </row>
        <row r="9431">
          <cell r="AV9431" t="str">
            <v>SAS100</v>
          </cell>
        </row>
        <row r="9432">
          <cell r="AV9432" t="str">
            <v>SAS100</v>
          </cell>
        </row>
        <row r="9433">
          <cell r="AV9433" t="str">
            <v>SAS100</v>
          </cell>
        </row>
        <row r="9434">
          <cell r="AV9434" t="str">
            <v>SAS100</v>
          </cell>
        </row>
        <row r="9435">
          <cell r="AV9435" t="str">
            <v>SAS100</v>
          </cell>
        </row>
        <row r="9436">
          <cell r="AV9436" t="str">
            <v>SAS100</v>
          </cell>
        </row>
        <row r="9437">
          <cell r="AV9437" t="str">
            <v>SAS100</v>
          </cell>
        </row>
        <row r="9438">
          <cell r="AV9438" t="str">
            <v>SAS100</v>
          </cell>
        </row>
        <row r="9439">
          <cell r="AV9439" t="str">
            <v>SAS100</v>
          </cell>
        </row>
        <row r="9440">
          <cell r="AV9440" t="str">
            <v>SAS100</v>
          </cell>
        </row>
        <row r="9441">
          <cell r="AV9441" t="str">
            <v>SAS100</v>
          </cell>
        </row>
        <row r="9442">
          <cell r="AV9442" t="str">
            <v>SAS100</v>
          </cell>
        </row>
        <row r="9443">
          <cell r="AV9443" t="str">
            <v>SAS100</v>
          </cell>
        </row>
        <row r="9444">
          <cell r="AV9444" t="str">
            <v>SAS100</v>
          </cell>
        </row>
        <row r="9445">
          <cell r="AV9445" t="str">
            <v>SAS100</v>
          </cell>
        </row>
        <row r="9446">
          <cell r="AV9446" t="str">
            <v>TSC100</v>
          </cell>
        </row>
        <row r="9447">
          <cell r="AV9447" t="str">
            <v>TSC100</v>
          </cell>
        </row>
        <row r="9448">
          <cell r="AV9448" t="str">
            <v>TSC100</v>
          </cell>
        </row>
        <row r="9449">
          <cell r="AV9449" t="str">
            <v>HCAT100</v>
          </cell>
        </row>
        <row r="9450">
          <cell r="AV9450" t="str">
            <v>HCAT100</v>
          </cell>
        </row>
        <row r="9451">
          <cell r="AV9451" t="str">
            <v>HCAT100</v>
          </cell>
        </row>
        <row r="9452">
          <cell r="AV9452" t="str">
            <v>HCAT100</v>
          </cell>
        </row>
        <row r="9453">
          <cell r="AV9453" t="str">
            <v>HCAT100</v>
          </cell>
        </row>
        <row r="9454">
          <cell r="AV9454" t="str">
            <v>HCAT100</v>
          </cell>
        </row>
        <row r="9455">
          <cell r="AV9455" t="str">
            <v>HCAT100</v>
          </cell>
        </row>
        <row r="9456">
          <cell r="AV9456" t="str">
            <v>HCAT100</v>
          </cell>
        </row>
        <row r="9457">
          <cell r="AV9457" t="str">
            <v>HCAT100</v>
          </cell>
        </row>
        <row r="9458">
          <cell r="AV9458" t="str">
            <v>HCAT100</v>
          </cell>
        </row>
        <row r="9459">
          <cell r="AV9459" t="str">
            <v>HCAT100</v>
          </cell>
        </row>
        <row r="9460">
          <cell r="AV9460" t="str">
            <v>HCAT100</v>
          </cell>
        </row>
        <row r="9461">
          <cell r="AV9461" t="str">
            <v>NHK100</v>
          </cell>
        </row>
        <row r="9462">
          <cell r="AV9462" t="str">
            <v>NHK100</v>
          </cell>
        </row>
        <row r="9463">
          <cell r="AV9463" t="str">
            <v>NHK100</v>
          </cell>
        </row>
        <row r="9464">
          <cell r="AV9464" t="str">
            <v>NHK100</v>
          </cell>
        </row>
        <row r="9465">
          <cell r="AV9465" t="str">
            <v>NHK100</v>
          </cell>
        </row>
        <row r="9466">
          <cell r="AV9466" t="str">
            <v>NHK100</v>
          </cell>
        </row>
        <row r="9467">
          <cell r="AV9467" t="str">
            <v>NHK100</v>
          </cell>
        </row>
        <row r="9468">
          <cell r="AV9468" t="str">
            <v>ASMT100</v>
          </cell>
        </row>
        <row r="9469">
          <cell r="AV9469" t="str">
            <v>NHK100</v>
          </cell>
        </row>
        <row r="9470">
          <cell r="AV9470" t="str">
            <v>NHK100</v>
          </cell>
        </row>
        <row r="9471">
          <cell r="AV9471" t="str">
            <v>NHK100</v>
          </cell>
        </row>
        <row r="9472">
          <cell r="AV9472" t="str">
            <v>NHK100</v>
          </cell>
        </row>
        <row r="9473">
          <cell r="AV9473" t="str">
            <v>NHK100</v>
          </cell>
        </row>
        <row r="9474">
          <cell r="AV9474" t="str">
            <v>NHK100</v>
          </cell>
        </row>
        <row r="9475">
          <cell r="AV9475" t="str">
            <v>NHK100</v>
          </cell>
        </row>
        <row r="9476">
          <cell r="AV9476" t="str">
            <v>ASMT100</v>
          </cell>
        </row>
        <row r="9477">
          <cell r="AV9477" t="str">
            <v>NHK100</v>
          </cell>
        </row>
        <row r="9478">
          <cell r="AV9478" t="str">
            <v>NHK100</v>
          </cell>
        </row>
        <row r="9479">
          <cell r="AV9479" t="str">
            <v>NHK100</v>
          </cell>
        </row>
        <row r="9480">
          <cell r="AV9480" t="str">
            <v>NHK100</v>
          </cell>
        </row>
        <row r="9481">
          <cell r="AV9481" t="str">
            <v>NHK100</v>
          </cell>
        </row>
        <row r="9482">
          <cell r="AV9482" t="str">
            <v>NHK100</v>
          </cell>
        </row>
        <row r="9483">
          <cell r="AV9483" t="str">
            <v>AUTOLI100</v>
          </cell>
        </row>
        <row r="9484">
          <cell r="AV9484" t="str">
            <v>NHK100</v>
          </cell>
        </row>
        <row r="9485">
          <cell r="AV9485" t="str">
            <v>NHK100</v>
          </cell>
        </row>
        <row r="9486">
          <cell r="AV9486" t="str">
            <v>NHK100</v>
          </cell>
        </row>
        <row r="9487">
          <cell r="AV9487" t="str">
            <v>HCAT100</v>
          </cell>
        </row>
        <row r="9488">
          <cell r="AV9488" t="str">
            <v>KSST100</v>
          </cell>
        </row>
        <row r="9489">
          <cell r="AV9489" t="str">
            <v>KSST100</v>
          </cell>
        </row>
        <row r="9490">
          <cell r="AV9490" t="str">
            <v>HCAT100</v>
          </cell>
        </row>
        <row r="9491">
          <cell r="AV9491" t="str">
            <v>HCAT100</v>
          </cell>
        </row>
        <row r="9492">
          <cell r="AV9492" t="str">
            <v>HCAT100</v>
          </cell>
        </row>
        <row r="9493">
          <cell r="AV9493" t="str">
            <v>HCAT100</v>
          </cell>
        </row>
        <row r="9494">
          <cell r="AV9494" t="str">
            <v>MTAT100</v>
          </cell>
        </row>
        <row r="9495">
          <cell r="AV9495" t="str">
            <v>MTAT100</v>
          </cell>
        </row>
        <row r="9496">
          <cell r="AV9496" t="str">
            <v>MTAT100</v>
          </cell>
        </row>
        <row r="9497">
          <cell r="AV9497" t="str">
            <v>MTAT100</v>
          </cell>
        </row>
        <row r="9498">
          <cell r="AV9498" t="str">
            <v>FTMC100</v>
          </cell>
        </row>
        <row r="9499">
          <cell r="AV9499" t="str">
            <v>FTMC100</v>
          </cell>
        </row>
        <row r="9500">
          <cell r="AV9500" t="str">
            <v>HCAT100</v>
          </cell>
        </row>
        <row r="9501">
          <cell r="AV9501" t="str">
            <v>HCAT100</v>
          </cell>
        </row>
        <row r="9502">
          <cell r="AV9502" t="str">
            <v>HCAT100</v>
          </cell>
        </row>
        <row r="9503">
          <cell r="AV9503" t="str">
            <v>HCAT100</v>
          </cell>
        </row>
        <row r="9504">
          <cell r="AV9504" t="str">
            <v>HCAT100</v>
          </cell>
        </row>
        <row r="9505">
          <cell r="AV9505" t="str">
            <v>HCAT100</v>
          </cell>
        </row>
        <row r="9506">
          <cell r="AV9506" t="str">
            <v>HCAT100</v>
          </cell>
        </row>
        <row r="9507">
          <cell r="AV9507" t="str">
            <v>HCAT100</v>
          </cell>
        </row>
        <row r="9508">
          <cell r="AV9508" t="str">
            <v>HCAT100</v>
          </cell>
        </row>
        <row r="9509">
          <cell r="AV9509" t="str">
            <v>HCAT100</v>
          </cell>
        </row>
        <row r="9510">
          <cell r="AV9510" t="str">
            <v>HCAT100</v>
          </cell>
        </row>
        <row r="9511">
          <cell r="AV9511" t="str">
            <v>HCAT100</v>
          </cell>
        </row>
        <row r="9512">
          <cell r="AV9512" t="str">
            <v>HCAT100</v>
          </cell>
        </row>
        <row r="9513">
          <cell r="AV9513" t="str">
            <v>HCAT100</v>
          </cell>
        </row>
        <row r="9514">
          <cell r="AV9514" t="str">
            <v>HCAT100</v>
          </cell>
        </row>
        <row r="9515">
          <cell r="AV9515" t="str">
            <v>HCAT100</v>
          </cell>
        </row>
        <row r="9516">
          <cell r="AV9516" t="str">
            <v>HCAT100</v>
          </cell>
        </row>
        <row r="9517">
          <cell r="AV9517" t="str">
            <v>HCAT100</v>
          </cell>
        </row>
        <row r="9518">
          <cell r="AV9518" t="str">
            <v>HCAT100</v>
          </cell>
        </row>
        <row r="9519">
          <cell r="AV9519" t="str">
            <v>HCAT100</v>
          </cell>
        </row>
        <row r="9520">
          <cell r="AV9520" t="str">
            <v>HCAT100</v>
          </cell>
        </row>
        <row r="9521">
          <cell r="AV9521" t="str">
            <v>HCAT100</v>
          </cell>
        </row>
        <row r="9522">
          <cell r="AV9522" t="str">
            <v>HCAT100</v>
          </cell>
        </row>
        <row r="9523">
          <cell r="AV9523" t="str">
            <v>HCAT100</v>
          </cell>
        </row>
        <row r="9524">
          <cell r="AV9524" t="str">
            <v>HCAT100</v>
          </cell>
        </row>
        <row r="9525">
          <cell r="AV9525" t="str">
            <v>HCAT100</v>
          </cell>
        </row>
        <row r="9526">
          <cell r="AV9526" t="str">
            <v>HCAT100</v>
          </cell>
        </row>
        <row r="9527">
          <cell r="AV9527" t="str">
            <v>HCAT100</v>
          </cell>
        </row>
        <row r="9528">
          <cell r="AV9528" t="str">
            <v>HCAT100</v>
          </cell>
        </row>
        <row r="9529">
          <cell r="AV9529" t="str">
            <v>HCAT100</v>
          </cell>
        </row>
        <row r="9530">
          <cell r="AV9530" t="str">
            <v>HCAT100</v>
          </cell>
        </row>
        <row r="9531">
          <cell r="AV9531" t="str">
            <v>HCAT100</v>
          </cell>
        </row>
        <row r="9532">
          <cell r="AV9532" t="str">
            <v>HCAT100</v>
          </cell>
        </row>
        <row r="9533">
          <cell r="AV9533" t="str">
            <v>HCAT100</v>
          </cell>
        </row>
        <row r="9534">
          <cell r="AV9534" t="str">
            <v>HCAT100</v>
          </cell>
        </row>
        <row r="9535">
          <cell r="AV9535" t="str">
            <v>HCAT100</v>
          </cell>
        </row>
        <row r="9536">
          <cell r="AV9536" t="str">
            <v>HCAT100</v>
          </cell>
        </row>
        <row r="9537">
          <cell r="AV9537" t="str">
            <v>HCAT100</v>
          </cell>
        </row>
        <row r="9538">
          <cell r="AV9538" t="str">
            <v>HCAT100</v>
          </cell>
        </row>
        <row r="9539">
          <cell r="AV9539" t="str">
            <v>HCAT100</v>
          </cell>
        </row>
        <row r="9540">
          <cell r="AV9540" t="str">
            <v>HCAT100</v>
          </cell>
        </row>
        <row r="9541">
          <cell r="AV9541" t="str">
            <v>HCAT100</v>
          </cell>
        </row>
        <row r="9542">
          <cell r="AV9542" t="str">
            <v>KSST100</v>
          </cell>
        </row>
        <row r="9543">
          <cell r="AV9543" t="str">
            <v>HCAT100</v>
          </cell>
        </row>
        <row r="9544">
          <cell r="AV9544" t="str">
            <v>HCAT100</v>
          </cell>
        </row>
        <row r="9545">
          <cell r="AV9545" t="str">
            <v>HCAT100</v>
          </cell>
        </row>
        <row r="9546">
          <cell r="AV9546" t="str">
            <v>HCAT100</v>
          </cell>
        </row>
        <row r="9547">
          <cell r="AV9547" t="str">
            <v>HCAT100</v>
          </cell>
        </row>
        <row r="9548">
          <cell r="AV9548" t="str">
            <v>HCAT100</v>
          </cell>
        </row>
        <row r="9549">
          <cell r="AV9549" t="str">
            <v>JSI100</v>
          </cell>
        </row>
        <row r="9550">
          <cell r="AV9550" t="str">
            <v>JSI100</v>
          </cell>
        </row>
        <row r="9551">
          <cell r="AV9551" t="str">
            <v>JSI100</v>
          </cell>
        </row>
        <row r="9552">
          <cell r="AV9552" t="str">
            <v>JSI100</v>
          </cell>
        </row>
        <row r="9553">
          <cell r="AV9553" t="str">
            <v>JSI100</v>
          </cell>
        </row>
        <row r="9554">
          <cell r="AV9554" t="str">
            <v>JSI100</v>
          </cell>
        </row>
        <row r="9555">
          <cell r="AV9555" t="str">
            <v>HCAT100</v>
          </cell>
        </row>
        <row r="9556">
          <cell r="AV9556" t="str">
            <v>NHK100</v>
          </cell>
        </row>
        <row r="9557">
          <cell r="AV9557" t="str">
            <v>NHK100</v>
          </cell>
        </row>
        <row r="9558">
          <cell r="AV9558" t="str">
            <v>NHK100</v>
          </cell>
        </row>
        <row r="9559">
          <cell r="AV9559" t="str">
            <v>NHK100</v>
          </cell>
        </row>
        <row r="9560">
          <cell r="AV9560" t="str">
            <v>NHK100</v>
          </cell>
        </row>
        <row r="9561">
          <cell r="AV9561" t="str">
            <v>NHK100</v>
          </cell>
        </row>
        <row r="9562">
          <cell r="AV9562" t="str">
            <v>NHK100</v>
          </cell>
        </row>
        <row r="9563">
          <cell r="AV9563" t="str">
            <v>NHK100</v>
          </cell>
        </row>
        <row r="9564">
          <cell r="AV9564" t="str">
            <v>NHK100</v>
          </cell>
        </row>
        <row r="9565">
          <cell r="AV9565" t="str">
            <v>NHK100</v>
          </cell>
        </row>
        <row r="9566">
          <cell r="AV9566" t="str">
            <v>NHK100</v>
          </cell>
        </row>
        <row r="9567">
          <cell r="AV9567" t="str">
            <v>HCAT100</v>
          </cell>
        </row>
        <row r="9568">
          <cell r="AV9568" t="str">
            <v>API100</v>
          </cell>
        </row>
        <row r="9569">
          <cell r="AV9569" t="str">
            <v>API100</v>
          </cell>
        </row>
        <row r="9570">
          <cell r="AV9570" t="str">
            <v>ALF100</v>
          </cell>
        </row>
        <row r="9571">
          <cell r="AV9571" t="str">
            <v>ALF100</v>
          </cell>
        </row>
        <row r="9572">
          <cell r="AV9572" t="str">
            <v>ALF100</v>
          </cell>
        </row>
        <row r="9573">
          <cell r="AV9573" t="str">
            <v>ALF100</v>
          </cell>
        </row>
        <row r="9574">
          <cell r="AV9574" t="str">
            <v>API100</v>
          </cell>
        </row>
        <row r="9575">
          <cell r="AV9575" t="str">
            <v>JSI100</v>
          </cell>
        </row>
        <row r="9576">
          <cell r="AV9576" t="str">
            <v>NHK100</v>
          </cell>
        </row>
        <row r="9577">
          <cell r="AV9577" t="str">
            <v>HCAT100</v>
          </cell>
        </row>
        <row r="9578">
          <cell r="AV9578" t="str">
            <v>HCAT100</v>
          </cell>
        </row>
        <row r="9579">
          <cell r="AV9579" t="str">
            <v>HCAT100</v>
          </cell>
        </row>
        <row r="9580">
          <cell r="AV9580" t="str">
            <v>HCAT100</v>
          </cell>
        </row>
        <row r="9581">
          <cell r="AV9581" t="str">
            <v>NHK100</v>
          </cell>
        </row>
        <row r="9582">
          <cell r="AV9582" t="str">
            <v>NHK100</v>
          </cell>
        </row>
        <row r="9583">
          <cell r="AV9583" t="str">
            <v>NHK100</v>
          </cell>
        </row>
        <row r="9584">
          <cell r="AV9584" t="str">
            <v>NHK100</v>
          </cell>
        </row>
        <row r="9585">
          <cell r="AV9585" t="str">
            <v>NHK100</v>
          </cell>
        </row>
        <row r="9586">
          <cell r="AV9586" t="str">
            <v>NHK100</v>
          </cell>
        </row>
        <row r="9587">
          <cell r="AV9587" t="str">
            <v>NHK100</v>
          </cell>
        </row>
        <row r="9588">
          <cell r="AV9588" t="str">
            <v>NHK100</v>
          </cell>
        </row>
        <row r="9589">
          <cell r="AV9589" t="str">
            <v>NHK100</v>
          </cell>
        </row>
        <row r="9590">
          <cell r="AV9590" t="str">
            <v>NHK100</v>
          </cell>
        </row>
        <row r="9591">
          <cell r="AV9591" t="str">
            <v>NHK100</v>
          </cell>
        </row>
        <row r="9592">
          <cell r="AV9592" t="str">
            <v>NHK100</v>
          </cell>
        </row>
        <row r="9593">
          <cell r="AV9593" t="str">
            <v>NHK100</v>
          </cell>
        </row>
        <row r="9594">
          <cell r="AV9594" t="str">
            <v>NHK100</v>
          </cell>
        </row>
        <row r="9595">
          <cell r="AV9595" t="str">
            <v>NHK100</v>
          </cell>
        </row>
        <row r="9596">
          <cell r="AV9596" t="str">
            <v>NHK100</v>
          </cell>
        </row>
        <row r="9597">
          <cell r="AV9597" t="str">
            <v>NHK100</v>
          </cell>
        </row>
        <row r="9598">
          <cell r="AV9598" t="str">
            <v>NHK100</v>
          </cell>
        </row>
        <row r="9599">
          <cell r="AV9599" t="str">
            <v>NHK100</v>
          </cell>
        </row>
        <row r="9600">
          <cell r="AV9600" t="str">
            <v>NHK100</v>
          </cell>
        </row>
        <row r="9601">
          <cell r="AV9601" t="str">
            <v>NHK100</v>
          </cell>
        </row>
        <row r="9602">
          <cell r="AV9602" t="str">
            <v>HCAT100</v>
          </cell>
        </row>
        <row r="9603">
          <cell r="AV9603" t="str">
            <v>HCAT100</v>
          </cell>
        </row>
        <row r="9604">
          <cell r="AV9604" t="str">
            <v>HCAT100</v>
          </cell>
        </row>
        <row r="9605">
          <cell r="AV9605" t="str">
            <v>NHK100</v>
          </cell>
        </row>
        <row r="9606">
          <cell r="AV9606" t="str">
            <v>JECO100</v>
          </cell>
        </row>
        <row r="9607">
          <cell r="AV9607" t="str">
            <v>JECO100</v>
          </cell>
        </row>
        <row r="9608">
          <cell r="AV9608" t="str">
            <v>JECO100</v>
          </cell>
        </row>
        <row r="9609">
          <cell r="AV9609" t="str">
            <v>SAS100</v>
          </cell>
        </row>
        <row r="9610">
          <cell r="AV9610" t="str">
            <v>SAS100</v>
          </cell>
        </row>
        <row r="9611">
          <cell r="AV9611" t="str">
            <v>JSI100</v>
          </cell>
        </row>
        <row r="9612">
          <cell r="AV9612" t="str">
            <v>JSI100</v>
          </cell>
        </row>
        <row r="9613">
          <cell r="AV9613" t="str">
            <v>JSI100</v>
          </cell>
        </row>
        <row r="9614">
          <cell r="AV9614" t="str">
            <v>JSI100</v>
          </cell>
        </row>
        <row r="9615">
          <cell r="AV9615" t="str">
            <v>JSI100</v>
          </cell>
        </row>
        <row r="9616">
          <cell r="AV9616" t="str">
            <v>JSI100</v>
          </cell>
        </row>
        <row r="9617">
          <cell r="AV9617" t="str">
            <v>JSI100</v>
          </cell>
        </row>
        <row r="9618">
          <cell r="AV9618" t="str">
            <v>JSI100</v>
          </cell>
        </row>
        <row r="9619">
          <cell r="AV9619" t="str">
            <v>JSI100</v>
          </cell>
        </row>
        <row r="9620">
          <cell r="AV9620" t="str">
            <v>JSI100</v>
          </cell>
        </row>
        <row r="9621">
          <cell r="AV9621" t="str">
            <v>JSI100</v>
          </cell>
        </row>
        <row r="9622">
          <cell r="AV9622" t="str">
            <v>JSI100</v>
          </cell>
        </row>
        <row r="9623">
          <cell r="AV9623" t="str">
            <v>JSI100</v>
          </cell>
        </row>
        <row r="9624">
          <cell r="AV9624" t="str">
            <v>JSI100</v>
          </cell>
        </row>
        <row r="9625">
          <cell r="AV9625" t="str">
            <v>JSI100</v>
          </cell>
        </row>
        <row r="9626">
          <cell r="AV9626" t="str">
            <v>JSI100</v>
          </cell>
        </row>
        <row r="9627">
          <cell r="AV9627" t="str">
            <v>JSI100</v>
          </cell>
        </row>
        <row r="9628">
          <cell r="AV9628" t="str">
            <v>JSI100</v>
          </cell>
        </row>
        <row r="9629">
          <cell r="AV9629" t="str">
            <v>JSI100</v>
          </cell>
        </row>
        <row r="9630">
          <cell r="AV9630" t="str">
            <v>JSI100</v>
          </cell>
        </row>
        <row r="9631">
          <cell r="AV9631" t="str">
            <v>JSI100</v>
          </cell>
        </row>
        <row r="9632">
          <cell r="AV9632" t="str">
            <v>JSI100</v>
          </cell>
        </row>
        <row r="9633">
          <cell r="AV9633" t="str">
            <v>JSI100</v>
          </cell>
        </row>
        <row r="9634">
          <cell r="AV9634" t="str">
            <v>JSI100</v>
          </cell>
        </row>
        <row r="9635">
          <cell r="AV9635" t="str">
            <v>JSI100</v>
          </cell>
        </row>
        <row r="9636">
          <cell r="AV9636" t="str">
            <v>JSI100</v>
          </cell>
        </row>
        <row r="9637">
          <cell r="AV9637" t="str">
            <v>JSI100</v>
          </cell>
        </row>
        <row r="9638">
          <cell r="AV9638" t="str">
            <v>JSI100</v>
          </cell>
        </row>
        <row r="9639">
          <cell r="AV9639" t="str">
            <v>JSI100</v>
          </cell>
        </row>
        <row r="9640">
          <cell r="AV9640" t="str">
            <v>JSI100</v>
          </cell>
        </row>
        <row r="9641">
          <cell r="AV9641" t="str">
            <v>JSI100</v>
          </cell>
        </row>
        <row r="9642">
          <cell r="AV9642" t="str">
            <v>JSI100</v>
          </cell>
        </row>
        <row r="9643">
          <cell r="AV9643" t="str">
            <v>HCAT100</v>
          </cell>
        </row>
        <row r="9644">
          <cell r="AV9644" t="str">
            <v>JSI100</v>
          </cell>
        </row>
        <row r="9645">
          <cell r="AV9645" t="str">
            <v>JSI100</v>
          </cell>
        </row>
        <row r="9646">
          <cell r="AV9646" t="str">
            <v>JSI100</v>
          </cell>
        </row>
        <row r="9647">
          <cell r="AV9647" t="str">
            <v>JSI100</v>
          </cell>
        </row>
        <row r="9648">
          <cell r="AV9648" t="str">
            <v>JSI100</v>
          </cell>
        </row>
        <row r="9649">
          <cell r="AV9649" t="str">
            <v>JSI100</v>
          </cell>
        </row>
        <row r="9650">
          <cell r="AV9650" t="str">
            <v>JSI100</v>
          </cell>
        </row>
        <row r="9651">
          <cell r="AV9651" t="str">
            <v>JSI100</v>
          </cell>
        </row>
        <row r="9652">
          <cell r="AV9652" t="str">
            <v>JSI100</v>
          </cell>
        </row>
        <row r="9653">
          <cell r="AV9653" t="str">
            <v>JSI100</v>
          </cell>
        </row>
        <row r="9654">
          <cell r="AV9654" t="str">
            <v>JSI100</v>
          </cell>
        </row>
        <row r="9655">
          <cell r="AV9655" t="str">
            <v>JSI100</v>
          </cell>
        </row>
        <row r="9656">
          <cell r="AV9656" t="str">
            <v>JSI100</v>
          </cell>
        </row>
        <row r="9657">
          <cell r="AV9657" t="str">
            <v>JSI100</v>
          </cell>
        </row>
        <row r="9658">
          <cell r="AV9658" t="str">
            <v>JSI100</v>
          </cell>
        </row>
        <row r="9659">
          <cell r="AV9659" t="str">
            <v>JSI100</v>
          </cell>
        </row>
        <row r="9660">
          <cell r="AV9660" t="str">
            <v>JSI100</v>
          </cell>
        </row>
        <row r="9661">
          <cell r="AV9661" t="str">
            <v>JSI100</v>
          </cell>
        </row>
        <row r="9662">
          <cell r="AV9662" t="str">
            <v>JSI100</v>
          </cell>
        </row>
        <row r="9663">
          <cell r="AV9663" t="str">
            <v>JSI100</v>
          </cell>
        </row>
        <row r="9664">
          <cell r="AV9664" t="str">
            <v>JSI100</v>
          </cell>
        </row>
        <row r="9665">
          <cell r="AV9665" t="str">
            <v>JSI100</v>
          </cell>
        </row>
        <row r="9666">
          <cell r="AV9666" t="str">
            <v>JSI100</v>
          </cell>
        </row>
        <row r="9667">
          <cell r="AV9667" t="str">
            <v>JSI100</v>
          </cell>
        </row>
        <row r="9668">
          <cell r="AV9668" t="str">
            <v>JSI100</v>
          </cell>
        </row>
        <row r="9669">
          <cell r="AV9669" t="str">
            <v>JSI100</v>
          </cell>
        </row>
        <row r="9670">
          <cell r="AV9670" t="str">
            <v>JSI100</v>
          </cell>
        </row>
        <row r="9671">
          <cell r="AV9671" t="str">
            <v>JSI100</v>
          </cell>
        </row>
        <row r="9672">
          <cell r="AV9672" t="str">
            <v>JSI100</v>
          </cell>
        </row>
        <row r="9673">
          <cell r="AV9673" t="str">
            <v>JSI100</v>
          </cell>
        </row>
        <row r="9674">
          <cell r="AV9674" t="str">
            <v>JSI100</v>
          </cell>
        </row>
        <row r="9675">
          <cell r="AV9675" t="str">
            <v>JSI100</v>
          </cell>
        </row>
        <row r="9676">
          <cell r="AV9676" t="str">
            <v>JSI100</v>
          </cell>
        </row>
        <row r="9677">
          <cell r="AV9677" t="str">
            <v>JSI100</v>
          </cell>
        </row>
        <row r="9678">
          <cell r="AV9678" t="str">
            <v>JSI100</v>
          </cell>
        </row>
        <row r="9679">
          <cell r="AV9679" t="str">
            <v>JSI100</v>
          </cell>
        </row>
        <row r="9680">
          <cell r="AV9680" t="str">
            <v>ASMT100</v>
          </cell>
        </row>
        <row r="9681">
          <cell r="AV9681" t="str">
            <v>ASMT100</v>
          </cell>
        </row>
        <row r="9682">
          <cell r="AV9682" t="str">
            <v>ASMT100</v>
          </cell>
        </row>
        <row r="9683">
          <cell r="AV9683" t="str">
            <v>ASMT100</v>
          </cell>
        </row>
        <row r="9684">
          <cell r="AV9684" t="str">
            <v>ASMT100</v>
          </cell>
        </row>
        <row r="9685">
          <cell r="AV9685" t="str">
            <v>HCAT100</v>
          </cell>
        </row>
        <row r="9686">
          <cell r="AV9686" t="str">
            <v>HCAT100</v>
          </cell>
        </row>
        <row r="9687">
          <cell r="AV9687" t="str">
            <v>HCAT100</v>
          </cell>
        </row>
        <row r="9688">
          <cell r="AV9688" t="str">
            <v>API100</v>
          </cell>
        </row>
        <row r="9689">
          <cell r="AV9689" t="str">
            <v>NHK100</v>
          </cell>
        </row>
        <row r="9690">
          <cell r="AV9690" t="str">
            <v>NHK100</v>
          </cell>
        </row>
        <row r="9691">
          <cell r="AV9691" t="str">
            <v>TR-TAI100</v>
          </cell>
        </row>
        <row r="9692">
          <cell r="AV9692" t="str">
            <v>TR-TAI100</v>
          </cell>
        </row>
        <row r="9693">
          <cell r="AV9693" t="str">
            <v>TR-TAI100</v>
          </cell>
        </row>
        <row r="9694">
          <cell r="AV9694" t="str">
            <v>TR-TAI100</v>
          </cell>
        </row>
        <row r="9695">
          <cell r="AV9695" t="str">
            <v>SAS100</v>
          </cell>
        </row>
        <row r="9696">
          <cell r="AV9696" t="str">
            <v>SAS100</v>
          </cell>
        </row>
        <row r="9697">
          <cell r="AV9697" t="str">
            <v>SAS100</v>
          </cell>
        </row>
        <row r="9698">
          <cell r="AV9698" t="str">
            <v>SAS100</v>
          </cell>
        </row>
        <row r="9699">
          <cell r="AV9699" t="str">
            <v>SAS100</v>
          </cell>
        </row>
        <row r="9700">
          <cell r="AV9700" t="str">
            <v>SAS100</v>
          </cell>
        </row>
        <row r="9701">
          <cell r="AV9701" t="str">
            <v>SAS100</v>
          </cell>
        </row>
        <row r="9702">
          <cell r="AV9702" t="str">
            <v>NHK100</v>
          </cell>
        </row>
        <row r="9703">
          <cell r="AV9703" t="str">
            <v>NHK100</v>
          </cell>
        </row>
        <row r="9704">
          <cell r="AV9704" t="str">
            <v>NHK100</v>
          </cell>
        </row>
        <row r="9705">
          <cell r="AV9705" t="str">
            <v>NHK100</v>
          </cell>
        </row>
        <row r="9706">
          <cell r="AV9706" t="str">
            <v>NHK100</v>
          </cell>
        </row>
        <row r="9707">
          <cell r="AV9707" t="str">
            <v>NHK100</v>
          </cell>
        </row>
        <row r="9708">
          <cell r="AV9708" t="str">
            <v>NHK100</v>
          </cell>
        </row>
        <row r="9709">
          <cell r="AV9709" t="str">
            <v>NHK100</v>
          </cell>
        </row>
        <row r="9710">
          <cell r="AV9710" t="str">
            <v>NHK100</v>
          </cell>
        </row>
        <row r="9711">
          <cell r="AV9711" t="str">
            <v>NHK100</v>
          </cell>
        </row>
        <row r="9712">
          <cell r="AV9712" t="str">
            <v>NHK100</v>
          </cell>
        </row>
        <row r="9713">
          <cell r="AV9713" t="str">
            <v>NHK100</v>
          </cell>
        </row>
        <row r="9714">
          <cell r="AV9714" t="str">
            <v>NHK100</v>
          </cell>
        </row>
        <row r="9715">
          <cell r="AV9715" t="str">
            <v>NHK100</v>
          </cell>
        </row>
        <row r="9716">
          <cell r="AV9716" t="str">
            <v>NHK100</v>
          </cell>
        </row>
        <row r="9717">
          <cell r="AV9717" t="str">
            <v>NHK100</v>
          </cell>
        </row>
        <row r="9718">
          <cell r="AV9718" t="str">
            <v>NHK100</v>
          </cell>
        </row>
        <row r="9719">
          <cell r="AV9719" t="str">
            <v>NHK100</v>
          </cell>
        </row>
        <row r="9720">
          <cell r="AV9720" t="str">
            <v>NHK100</v>
          </cell>
        </row>
        <row r="9721">
          <cell r="AV9721" t="str">
            <v>NHK100</v>
          </cell>
        </row>
        <row r="9722">
          <cell r="AV9722" t="str">
            <v>NHK100</v>
          </cell>
        </row>
        <row r="9723">
          <cell r="AV9723" t="str">
            <v>NHK100</v>
          </cell>
        </row>
        <row r="9724">
          <cell r="AV9724" t="str">
            <v>NHK100</v>
          </cell>
        </row>
        <row r="9725">
          <cell r="AV9725" t="str">
            <v>NHK100</v>
          </cell>
        </row>
        <row r="9726">
          <cell r="AV9726" t="str">
            <v>NHK100</v>
          </cell>
        </row>
        <row r="9727">
          <cell r="AV9727" t="str">
            <v>NHK100</v>
          </cell>
        </row>
        <row r="9728">
          <cell r="AV9728" t="str">
            <v>NHK100</v>
          </cell>
        </row>
        <row r="9729">
          <cell r="AV9729" t="str">
            <v>NHK100</v>
          </cell>
        </row>
        <row r="9730">
          <cell r="AV9730" t="str">
            <v>NHK100</v>
          </cell>
        </row>
        <row r="9731">
          <cell r="AV9731" t="str">
            <v>NHK100</v>
          </cell>
        </row>
        <row r="9732">
          <cell r="AV9732" t="str">
            <v>NHK100</v>
          </cell>
        </row>
        <row r="9733">
          <cell r="AV9733" t="str">
            <v>NHK100</v>
          </cell>
        </row>
        <row r="9734">
          <cell r="AV9734" t="str">
            <v>HCAT100</v>
          </cell>
        </row>
        <row r="9735">
          <cell r="AV9735" t="str">
            <v>HCAT100</v>
          </cell>
        </row>
        <row r="9736">
          <cell r="AV9736" t="str">
            <v>KUMI100</v>
          </cell>
        </row>
        <row r="9737">
          <cell r="AV9737" t="str">
            <v>SAS100</v>
          </cell>
        </row>
        <row r="9738">
          <cell r="AV9738" t="str">
            <v>SAS100</v>
          </cell>
        </row>
        <row r="9739">
          <cell r="AV9739" t="str">
            <v>SAS100</v>
          </cell>
        </row>
        <row r="9740">
          <cell r="AV9740" t="str">
            <v>ALF100</v>
          </cell>
        </row>
        <row r="9741">
          <cell r="AV9741" t="str">
            <v>ALF100</v>
          </cell>
        </row>
        <row r="9742">
          <cell r="AV9742" t="str">
            <v>ALF100</v>
          </cell>
        </row>
        <row r="9743">
          <cell r="AV9743" t="str">
            <v>ALF100</v>
          </cell>
        </row>
        <row r="9744">
          <cell r="AV9744" t="str">
            <v>ALF100</v>
          </cell>
        </row>
        <row r="9745">
          <cell r="AV9745" t="str">
            <v>ALF100</v>
          </cell>
        </row>
        <row r="9746">
          <cell r="AV9746" t="str">
            <v>ALF100</v>
          </cell>
        </row>
        <row r="9747">
          <cell r="AV9747" t="str">
            <v>ALF100</v>
          </cell>
        </row>
        <row r="9748">
          <cell r="AV9748" t="str">
            <v>ALF100</v>
          </cell>
        </row>
        <row r="9749">
          <cell r="AV9749" t="str">
            <v>ALF100</v>
          </cell>
        </row>
        <row r="9750">
          <cell r="AV9750" t="str">
            <v>ALF100</v>
          </cell>
        </row>
        <row r="9751">
          <cell r="AV9751" t="str">
            <v>ALF100</v>
          </cell>
        </row>
        <row r="9752">
          <cell r="AV9752" t="str">
            <v>ALF100</v>
          </cell>
        </row>
        <row r="9753">
          <cell r="AV9753" t="str">
            <v>ALF100</v>
          </cell>
        </row>
        <row r="9754">
          <cell r="AV9754" t="str">
            <v>ALF100</v>
          </cell>
        </row>
        <row r="9755">
          <cell r="AV9755" t="str">
            <v>ALF100</v>
          </cell>
        </row>
        <row r="9756">
          <cell r="AV9756" t="str">
            <v>ALF100</v>
          </cell>
        </row>
        <row r="9757">
          <cell r="AV9757" t="str">
            <v>ALF100</v>
          </cell>
        </row>
        <row r="9758">
          <cell r="AV9758" t="str">
            <v>ALF100</v>
          </cell>
        </row>
        <row r="9759">
          <cell r="AV9759" t="str">
            <v>ALF100</v>
          </cell>
        </row>
        <row r="9760">
          <cell r="AV9760" t="str">
            <v>ALF100</v>
          </cell>
        </row>
        <row r="9761">
          <cell r="AV9761" t="str">
            <v>ALF100</v>
          </cell>
        </row>
        <row r="9762">
          <cell r="AV9762" t="str">
            <v>ALF100</v>
          </cell>
        </row>
        <row r="9763">
          <cell r="AV9763" t="str">
            <v>ALF100</v>
          </cell>
        </row>
        <row r="9764">
          <cell r="AV9764" t="str">
            <v>ALF100</v>
          </cell>
        </row>
        <row r="9765">
          <cell r="AV9765" t="str">
            <v>ALF100</v>
          </cell>
        </row>
        <row r="9766">
          <cell r="AV9766" t="str">
            <v>ALF100</v>
          </cell>
        </row>
        <row r="9767">
          <cell r="AV9767" t="str">
            <v>ALF100</v>
          </cell>
        </row>
        <row r="9768">
          <cell r="AV9768" t="str">
            <v>ALF100</v>
          </cell>
        </row>
        <row r="9769">
          <cell r="AV9769" t="str">
            <v>ALF100</v>
          </cell>
        </row>
        <row r="9770">
          <cell r="AV9770" t="str">
            <v>ALF100</v>
          </cell>
        </row>
        <row r="9771">
          <cell r="AV9771" t="str">
            <v>ALF100</v>
          </cell>
        </row>
        <row r="9772">
          <cell r="AV9772" t="str">
            <v>ALF100</v>
          </cell>
        </row>
        <row r="9773">
          <cell r="AV9773" t="str">
            <v>ALF100</v>
          </cell>
        </row>
        <row r="9774">
          <cell r="AV9774" t="str">
            <v>ALF100</v>
          </cell>
        </row>
        <row r="9775">
          <cell r="AV9775" t="str">
            <v>ALF100</v>
          </cell>
        </row>
        <row r="9776">
          <cell r="AV9776" t="str">
            <v>ALF100</v>
          </cell>
        </row>
        <row r="9777">
          <cell r="AV9777" t="str">
            <v>ALF100</v>
          </cell>
        </row>
        <row r="9778">
          <cell r="AV9778" t="str">
            <v>ALF100</v>
          </cell>
        </row>
        <row r="9779">
          <cell r="AV9779" t="str">
            <v>ALF100</v>
          </cell>
        </row>
        <row r="9780">
          <cell r="AV9780" t="str">
            <v>ALF100</v>
          </cell>
        </row>
        <row r="9781">
          <cell r="AV9781" t="str">
            <v>ALF100</v>
          </cell>
        </row>
        <row r="9782">
          <cell r="AV9782" t="str">
            <v>ALF100</v>
          </cell>
        </row>
        <row r="9783">
          <cell r="AV9783" t="str">
            <v>ALF100</v>
          </cell>
        </row>
        <row r="9784">
          <cell r="AV9784" t="str">
            <v>ALF100</v>
          </cell>
        </row>
        <row r="9785">
          <cell r="AV9785" t="str">
            <v>ALF100</v>
          </cell>
        </row>
        <row r="9786">
          <cell r="AV9786" t="str">
            <v>ALF100</v>
          </cell>
        </row>
        <row r="9787">
          <cell r="AV9787" t="str">
            <v>ALF100</v>
          </cell>
        </row>
        <row r="9788">
          <cell r="AV9788" t="str">
            <v>ALF100</v>
          </cell>
        </row>
        <row r="9789">
          <cell r="AV9789" t="str">
            <v>ALF100</v>
          </cell>
        </row>
        <row r="9790">
          <cell r="AV9790" t="str">
            <v>ALF100</v>
          </cell>
        </row>
        <row r="9791">
          <cell r="AV9791" t="str">
            <v>ALF100</v>
          </cell>
        </row>
        <row r="9792">
          <cell r="AV9792" t="str">
            <v>ALF100</v>
          </cell>
        </row>
        <row r="9793">
          <cell r="AV9793" t="str">
            <v>ALF100</v>
          </cell>
        </row>
        <row r="9794">
          <cell r="AV9794" t="str">
            <v>ALF100</v>
          </cell>
        </row>
        <row r="9795">
          <cell r="AV9795" t="str">
            <v>ALF100</v>
          </cell>
        </row>
        <row r="9796">
          <cell r="AV9796" t="str">
            <v>ALF100</v>
          </cell>
        </row>
        <row r="9797">
          <cell r="AV9797" t="str">
            <v>ALF100</v>
          </cell>
        </row>
        <row r="9798">
          <cell r="AV9798" t="str">
            <v>ALF100</v>
          </cell>
        </row>
        <row r="9799">
          <cell r="AV9799" t="str">
            <v>ALF100</v>
          </cell>
        </row>
        <row r="9800">
          <cell r="AV9800" t="str">
            <v>ALF100</v>
          </cell>
        </row>
        <row r="9801">
          <cell r="AV9801" t="str">
            <v>ALF100</v>
          </cell>
        </row>
        <row r="9802">
          <cell r="AV9802" t="str">
            <v>ALF100</v>
          </cell>
        </row>
        <row r="9803">
          <cell r="AV9803" t="str">
            <v>ALF100</v>
          </cell>
        </row>
        <row r="9804">
          <cell r="AV9804" t="str">
            <v>ALF100</v>
          </cell>
        </row>
        <row r="9805">
          <cell r="AV9805" t="str">
            <v>ALF100</v>
          </cell>
        </row>
        <row r="9806">
          <cell r="AV9806" t="str">
            <v>ALF100</v>
          </cell>
        </row>
        <row r="9807">
          <cell r="AV9807" t="str">
            <v>ALF100</v>
          </cell>
        </row>
        <row r="9808">
          <cell r="AV9808" t="str">
            <v>ALF100</v>
          </cell>
        </row>
        <row r="9809">
          <cell r="AV9809" t="str">
            <v>ALF100</v>
          </cell>
        </row>
        <row r="9810">
          <cell r="AV9810" t="str">
            <v>ALF100</v>
          </cell>
        </row>
        <row r="9811">
          <cell r="AV9811" t="str">
            <v>ALF100</v>
          </cell>
        </row>
        <row r="9812">
          <cell r="AV9812" t="str">
            <v>ALF100</v>
          </cell>
        </row>
        <row r="9813">
          <cell r="AV9813" t="str">
            <v>ALF100</v>
          </cell>
        </row>
        <row r="9814">
          <cell r="AV9814" t="str">
            <v>ALF100</v>
          </cell>
        </row>
        <row r="9815">
          <cell r="AV9815" t="str">
            <v>ALF100</v>
          </cell>
        </row>
        <row r="9816">
          <cell r="AV9816" t="str">
            <v>ALF100</v>
          </cell>
        </row>
        <row r="9817">
          <cell r="AV9817" t="str">
            <v>ALF100</v>
          </cell>
        </row>
        <row r="9818">
          <cell r="AV9818" t="str">
            <v>ALF100</v>
          </cell>
        </row>
        <row r="9819">
          <cell r="AV9819" t="str">
            <v>ALF100</v>
          </cell>
        </row>
        <row r="9820">
          <cell r="AV9820" t="str">
            <v>ALF100</v>
          </cell>
        </row>
        <row r="9821">
          <cell r="AV9821" t="str">
            <v>ALF100</v>
          </cell>
        </row>
        <row r="9822">
          <cell r="AV9822" t="str">
            <v>ALF100</v>
          </cell>
        </row>
        <row r="9823">
          <cell r="AV9823" t="str">
            <v>ALF100</v>
          </cell>
        </row>
        <row r="9824">
          <cell r="AV9824" t="str">
            <v>ALF100</v>
          </cell>
        </row>
        <row r="9825">
          <cell r="AV9825" t="str">
            <v>ALF100</v>
          </cell>
        </row>
        <row r="9826">
          <cell r="AV9826" t="str">
            <v>ALF100</v>
          </cell>
        </row>
        <row r="9827">
          <cell r="AV9827" t="str">
            <v>ALF100</v>
          </cell>
        </row>
        <row r="9828">
          <cell r="AV9828" t="str">
            <v>ALF100</v>
          </cell>
        </row>
        <row r="9829">
          <cell r="AV9829" t="str">
            <v>ALF100</v>
          </cell>
        </row>
        <row r="9830">
          <cell r="AV9830" t="str">
            <v>ALF100</v>
          </cell>
        </row>
        <row r="9831">
          <cell r="AV9831" t="str">
            <v>ALF100</v>
          </cell>
        </row>
        <row r="9832">
          <cell r="AV9832" t="str">
            <v>ALF100</v>
          </cell>
        </row>
        <row r="9833">
          <cell r="AV9833" t="str">
            <v>ALF100</v>
          </cell>
        </row>
        <row r="9834">
          <cell r="AV9834" t="str">
            <v>ALF100</v>
          </cell>
        </row>
        <row r="9835">
          <cell r="AV9835" t="str">
            <v>ALF100</v>
          </cell>
        </row>
        <row r="9836">
          <cell r="AV9836" t="str">
            <v>ALF100</v>
          </cell>
        </row>
        <row r="9837">
          <cell r="AV9837" t="str">
            <v>ALF100</v>
          </cell>
        </row>
        <row r="9838">
          <cell r="AV9838" t="str">
            <v>ALF100</v>
          </cell>
        </row>
        <row r="9839">
          <cell r="AV9839" t="str">
            <v>ALF100</v>
          </cell>
        </row>
        <row r="9840">
          <cell r="AV9840" t="str">
            <v>ALF100</v>
          </cell>
        </row>
        <row r="9841">
          <cell r="AV9841" t="str">
            <v>ALF100</v>
          </cell>
        </row>
        <row r="9842">
          <cell r="AV9842" t="str">
            <v>ALF100</v>
          </cell>
        </row>
        <row r="9843">
          <cell r="AV9843" t="str">
            <v>ALF100</v>
          </cell>
        </row>
        <row r="9844">
          <cell r="AV9844" t="str">
            <v>ALF100</v>
          </cell>
        </row>
        <row r="9845">
          <cell r="AV9845" t="str">
            <v>ALF100</v>
          </cell>
        </row>
        <row r="9846">
          <cell r="AV9846" t="str">
            <v>ALF100</v>
          </cell>
        </row>
        <row r="9847">
          <cell r="AV9847" t="str">
            <v>ALF100</v>
          </cell>
        </row>
        <row r="9848">
          <cell r="AV9848" t="str">
            <v>ALF100</v>
          </cell>
        </row>
        <row r="9849">
          <cell r="AV9849" t="str">
            <v>ALF100</v>
          </cell>
        </row>
        <row r="9850">
          <cell r="AV9850" t="str">
            <v>ALF100</v>
          </cell>
        </row>
        <row r="9851">
          <cell r="AV9851" t="str">
            <v>ALF100</v>
          </cell>
        </row>
        <row r="9852">
          <cell r="AV9852" t="str">
            <v>ALF100</v>
          </cell>
        </row>
        <row r="9853">
          <cell r="AV9853" t="str">
            <v>ALF100</v>
          </cell>
        </row>
        <row r="9854">
          <cell r="AV9854" t="str">
            <v>ALF100</v>
          </cell>
        </row>
        <row r="9855">
          <cell r="AV9855" t="str">
            <v>ALF100</v>
          </cell>
        </row>
        <row r="9856">
          <cell r="AV9856" t="str">
            <v>ALF100</v>
          </cell>
        </row>
        <row r="9857">
          <cell r="AV9857" t="str">
            <v>ALF100</v>
          </cell>
        </row>
        <row r="9858">
          <cell r="AV9858" t="str">
            <v>ALF100</v>
          </cell>
        </row>
        <row r="9859">
          <cell r="AV9859" t="str">
            <v>ALF100</v>
          </cell>
        </row>
        <row r="9860">
          <cell r="AV9860" t="str">
            <v>ALF100</v>
          </cell>
        </row>
        <row r="9861">
          <cell r="AV9861" t="str">
            <v>ALF100</v>
          </cell>
        </row>
        <row r="9862">
          <cell r="AV9862" t="str">
            <v>ALF100</v>
          </cell>
        </row>
        <row r="9863">
          <cell r="AV9863" t="str">
            <v>ALF100</v>
          </cell>
        </row>
        <row r="9864">
          <cell r="AV9864" t="str">
            <v>ALF100</v>
          </cell>
        </row>
        <row r="9865">
          <cell r="AV9865" t="str">
            <v>ALF100</v>
          </cell>
        </row>
        <row r="9866">
          <cell r="AV9866" t="str">
            <v>ALF100</v>
          </cell>
        </row>
        <row r="9867">
          <cell r="AV9867" t="str">
            <v>ALF100</v>
          </cell>
        </row>
        <row r="9868">
          <cell r="AV9868" t="str">
            <v>ALF100</v>
          </cell>
        </row>
        <row r="9869">
          <cell r="AV9869" t="str">
            <v>ALF100</v>
          </cell>
        </row>
        <row r="9870">
          <cell r="AV9870" t="str">
            <v>ALF100</v>
          </cell>
        </row>
        <row r="9871">
          <cell r="AV9871" t="str">
            <v>ALF100</v>
          </cell>
        </row>
        <row r="9872">
          <cell r="AV9872" t="str">
            <v>ALF100</v>
          </cell>
        </row>
        <row r="9873">
          <cell r="AV9873" t="str">
            <v>ALF100</v>
          </cell>
        </row>
        <row r="9874">
          <cell r="AV9874" t="str">
            <v>ALF100</v>
          </cell>
        </row>
        <row r="9875">
          <cell r="AV9875" t="str">
            <v>ALF100</v>
          </cell>
        </row>
        <row r="9876">
          <cell r="AV9876" t="str">
            <v>ALF100</v>
          </cell>
        </row>
        <row r="9877">
          <cell r="AV9877" t="str">
            <v>ALF100</v>
          </cell>
        </row>
        <row r="9878">
          <cell r="AV9878" t="str">
            <v>ALF100</v>
          </cell>
        </row>
        <row r="9879">
          <cell r="AV9879" t="str">
            <v>ALF100</v>
          </cell>
        </row>
        <row r="9880">
          <cell r="AV9880" t="str">
            <v>ALF100</v>
          </cell>
        </row>
        <row r="9881">
          <cell r="AV9881" t="str">
            <v>ALF100</v>
          </cell>
        </row>
        <row r="9882">
          <cell r="AV9882" t="str">
            <v>ALF100</v>
          </cell>
        </row>
        <row r="9883">
          <cell r="AV9883" t="str">
            <v>ALF100</v>
          </cell>
        </row>
        <row r="9884">
          <cell r="AV9884" t="str">
            <v>ALF100</v>
          </cell>
        </row>
        <row r="9885">
          <cell r="AV9885" t="str">
            <v>MSC100</v>
          </cell>
        </row>
        <row r="9886">
          <cell r="AV9886" t="str">
            <v>MSC100</v>
          </cell>
        </row>
        <row r="9887">
          <cell r="AV9887" t="str">
            <v>MSC100</v>
          </cell>
        </row>
        <row r="9888">
          <cell r="AV9888" t="str">
            <v>MSC100</v>
          </cell>
        </row>
        <row r="9889">
          <cell r="AV9889" t="str">
            <v>MSC100</v>
          </cell>
        </row>
        <row r="9890">
          <cell r="AV9890" t="str">
            <v>MSC100</v>
          </cell>
        </row>
        <row r="9891">
          <cell r="AV9891" t="str">
            <v>API100</v>
          </cell>
        </row>
        <row r="9892">
          <cell r="AV9892" t="str">
            <v>API100</v>
          </cell>
        </row>
        <row r="9893">
          <cell r="AV9893" t="str">
            <v>API100</v>
          </cell>
        </row>
        <row r="9894">
          <cell r="AV9894" t="str">
            <v>API100</v>
          </cell>
        </row>
        <row r="9895">
          <cell r="AV9895" t="str">
            <v>API100</v>
          </cell>
        </row>
        <row r="9896">
          <cell r="AV9896" t="str">
            <v>API100</v>
          </cell>
        </row>
        <row r="9897">
          <cell r="AV9897" t="str">
            <v>API100</v>
          </cell>
        </row>
        <row r="9898">
          <cell r="AV9898" t="str">
            <v>API100</v>
          </cell>
        </row>
        <row r="9899">
          <cell r="AV9899" t="str">
            <v>API100</v>
          </cell>
        </row>
        <row r="9900">
          <cell r="AV9900" t="str">
            <v>API100</v>
          </cell>
        </row>
        <row r="9901">
          <cell r="AV9901" t="str">
            <v>API100</v>
          </cell>
        </row>
        <row r="9902">
          <cell r="AV9902" t="str">
            <v>API100</v>
          </cell>
        </row>
        <row r="9903">
          <cell r="AV9903" t="str">
            <v>API100</v>
          </cell>
        </row>
        <row r="9904">
          <cell r="AV9904" t="str">
            <v>API100</v>
          </cell>
        </row>
        <row r="9905">
          <cell r="AV9905" t="str">
            <v>SAS100</v>
          </cell>
        </row>
        <row r="9906">
          <cell r="AV9906" t="str">
            <v>SAS100</v>
          </cell>
        </row>
        <row r="9907">
          <cell r="AV9907" t="str">
            <v>SAS100</v>
          </cell>
        </row>
        <row r="9908">
          <cell r="AV9908" t="str">
            <v>SAS100</v>
          </cell>
        </row>
        <row r="9909">
          <cell r="AV9909" t="str">
            <v>TGAS100</v>
          </cell>
        </row>
        <row r="9910">
          <cell r="AV9910" t="str">
            <v>TGAS100</v>
          </cell>
        </row>
        <row r="9911">
          <cell r="AV9911" t="str">
            <v>TGAS100</v>
          </cell>
        </row>
        <row r="9912">
          <cell r="AV9912" t="str">
            <v>TGAS100</v>
          </cell>
        </row>
        <row r="9913">
          <cell r="AV9913" t="str">
            <v>TGAS100</v>
          </cell>
        </row>
        <row r="9914">
          <cell r="AV9914" t="str">
            <v>TGAS100</v>
          </cell>
        </row>
        <row r="9915">
          <cell r="AV9915" t="str">
            <v>TGAS100</v>
          </cell>
        </row>
        <row r="9916">
          <cell r="AV9916" t="str">
            <v>TGAS100</v>
          </cell>
        </row>
        <row r="9917">
          <cell r="AV9917" t="str">
            <v>TGAS100</v>
          </cell>
        </row>
        <row r="9918">
          <cell r="AV9918" t="str">
            <v>TGAS100</v>
          </cell>
        </row>
        <row r="9919">
          <cell r="AV9919" t="str">
            <v>API100</v>
          </cell>
        </row>
        <row r="9920">
          <cell r="AV9920" t="str">
            <v>TGAS100</v>
          </cell>
        </row>
        <row r="9921">
          <cell r="AV9921" t="str">
            <v>TGAS100</v>
          </cell>
        </row>
        <row r="9922">
          <cell r="AV9922" t="str">
            <v>TGAS100</v>
          </cell>
        </row>
        <row r="9923">
          <cell r="AV9923" t="str">
            <v>TGAS100</v>
          </cell>
        </row>
        <row r="9924">
          <cell r="AV9924" t="str">
            <v>TGAS100</v>
          </cell>
        </row>
        <row r="9925">
          <cell r="AV9925" t="str">
            <v>TGAS100</v>
          </cell>
        </row>
        <row r="9926">
          <cell r="AV9926" t="str">
            <v>TGAS100</v>
          </cell>
        </row>
        <row r="9927">
          <cell r="AV9927" t="str">
            <v>TGAS100</v>
          </cell>
        </row>
        <row r="9928">
          <cell r="AV9928" t="str">
            <v>ALF100</v>
          </cell>
        </row>
        <row r="9929">
          <cell r="AV9929" t="str">
            <v>ALF100</v>
          </cell>
        </row>
        <row r="9930">
          <cell r="AV9930" t="str">
            <v>ALF100</v>
          </cell>
        </row>
        <row r="9931">
          <cell r="AV9931" t="str">
            <v>ALF100</v>
          </cell>
        </row>
        <row r="9932">
          <cell r="AV9932" t="str">
            <v>ALF100</v>
          </cell>
        </row>
        <row r="9933">
          <cell r="AV9933" t="str">
            <v>ALF100</v>
          </cell>
        </row>
        <row r="9934">
          <cell r="AV9934" t="str">
            <v>ALF100</v>
          </cell>
        </row>
        <row r="9935">
          <cell r="AV9935" t="str">
            <v>ALF100</v>
          </cell>
        </row>
        <row r="9936">
          <cell r="AV9936" t="str">
            <v>ALF100</v>
          </cell>
        </row>
        <row r="9937">
          <cell r="AV9937" t="str">
            <v>ALF100</v>
          </cell>
        </row>
        <row r="9938">
          <cell r="AV9938" t="str">
            <v>ALF100</v>
          </cell>
        </row>
        <row r="9939">
          <cell r="AV9939" t="str">
            <v>ALF100</v>
          </cell>
        </row>
        <row r="9940">
          <cell r="AV9940" t="str">
            <v>ALF100</v>
          </cell>
        </row>
        <row r="9941">
          <cell r="AV9941" t="str">
            <v>ALF100</v>
          </cell>
        </row>
        <row r="9942">
          <cell r="AV9942" t="str">
            <v>ALF100</v>
          </cell>
        </row>
        <row r="9943">
          <cell r="AV9943" t="str">
            <v>ALF100</v>
          </cell>
        </row>
        <row r="9944">
          <cell r="AV9944" t="str">
            <v>ALF100</v>
          </cell>
        </row>
        <row r="9945">
          <cell r="AV9945" t="str">
            <v>ALF100</v>
          </cell>
        </row>
        <row r="9946">
          <cell r="AV9946" t="str">
            <v>ALF100</v>
          </cell>
        </row>
        <row r="9947">
          <cell r="AV9947" t="str">
            <v>ALF100</v>
          </cell>
        </row>
        <row r="9948">
          <cell r="AV9948" t="str">
            <v>ALF100</v>
          </cell>
        </row>
        <row r="9949">
          <cell r="AV9949" t="str">
            <v>ALF100</v>
          </cell>
        </row>
        <row r="9950">
          <cell r="AV9950" t="str">
            <v>ALF100</v>
          </cell>
        </row>
        <row r="9951">
          <cell r="AV9951" t="str">
            <v>ALF100</v>
          </cell>
        </row>
        <row r="9952">
          <cell r="AV9952" t="str">
            <v>ALF100</v>
          </cell>
        </row>
        <row r="9953">
          <cell r="AV9953" t="str">
            <v>ALF100</v>
          </cell>
        </row>
        <row r="9954">
          <cell r="AV9954" t="str">
            <v>ALF100</v>
          </cell>
        </row>
        <row r="9955">
          <cell r="AV9955" t="str">
            <v>ALF100</v>
          </cell>
        </row>
        <row r="9956">
          <cell r="AV9956" t="str">
            <v>ALF100</v>
          </cell>
        </row>
        <row r="9957">
          <cell r="AV9957" t="str">
            <v>ALF100</v>
          </cell>
        </row>
        <row r="9958">
          <cell r="AV9958" t="str">
            <v>ALF100</v>
          </cell>
        </row>
        <row r="9959">
          <cell r="AV9959" t="str">
            <v>TGAS100</v>
          </cell>
        </row>
        <row r="9960">
          <cell r="AV9960" t="str">
            <v>TGAS100</v>
          </cell>
        </row>
        <row r="9961">
          <cell r="AV9961" t="str">
            <v>TGAS100</v>
          </cell>
        </row>
        <row r="9962">
          <cell r="AV9962" t="str">
            <v>TGAS100</v>
          </cell>
        </row>
        <row r="9963">
          <cell r="AV9963" t="str">
            <v>TGAS100</v>
          </cell>
        </row>
        <row r="9964">
          <cell r="AV9964" t="str">
            <v>TGAS100</v>
          </cell>
        </row>
        <row r="9965">
          <cell r="AV9965" t="str">
            <v>TGAS100</v>
          </cell>
        </row>
        <row r="9966">
          <cell r="AV9966" t="str">
            <v>TGAS100</v>
          </cell>
        </row>
        <row r="9967">
          <cell r="AV9967" t="str">
            <v>TGAS100</v>
          </cell>
        </row>
        <row r="9968">
          <cell r="AV9968" t="str">
            <v>TGAS100</v>
          </cell>
        </row>
        <row r="9969">
          <cell r="AV9969" t="str">
            <v>TGAS100</v>
          </cell>
        </row>
        <row r="9970">
          <cell r="AV9970" t="str">
            <v>TGAS100</v>
          </cell>
        </row>
        <row r="9971">
          <cell r="AV9971" t="str">
            <v>HCAT100</v>
          </cell>
        </row>
        <row r="9972">
          <cell r="AV9972" t="str">
            <v>SAS100</v>
          </cell>
        </row>
        <row r="9973">
          <cell r="AV9973" t="str">
            <v>SAS100</v>
          </cell>
        </row>
        <row r="9974">
          <cell r="AV9974" t="str">
            <v>SAS100</v>
          </cell>
        </row>
        <row r="9975">
          <cell r="AV9975" t="str">
            <v>SAS100</v>
          </cell>
        </row>
        <row r="9976">
          <cell r="AV9976" t="str">
            <v>SAS100</v>
          </cell>
        </row>
        <row r="9977">
          <cell r="AV9977" t="str">
            <v>SAS100</v>
          </cell>
        </row>
        <row r="9978">
          <cell r="AV9978" t="str">
            <v>SAS100</v>
          </cell>
        </row>
        <row r="9979">
          <cell r="AV9979" t="str">
            <v>MSC100</v>
          </cell>
        </row>
        <row r="9980">
          <cell r="AV9980" t="str">
            <v>MSC100</v>
          </cell>
        </row>
        <row r="9981">
          <cell r="AV9981" t="str">
            <v>TRT100</v>
          </cell>
        </row>
        <row r="9982">
          <cell r="AV9982" t="str">
            <v>TRT100</v>
          </cell>
        </row>
        <row r="9983">
          <cell r="AV9983" t="str">
            <v>TRT100</v>
          </cell>
        </row>
        <row r="9984">
          <cell r="AV9984" t="str">
            <v>TRT100</v>
          </cell>
        </row>
        <row r="9985">
          <cell r="AV9985" t="str">
            <v>TRT100</v>
          </cell>
        </row>
        <row r="9986">
          <cell r="AV9986" t="str">
            <v>TRT100</v>
          </cell>
        </row>
        <row r="9987">
          <cell r="AV9987" t="str">
            <v>TRT100</v>
          </cell>
        </row>
        <row r="9988">
          <cell r="AV9988" t="str">
            <v>TRT100</v>
          </cell>
        </row>
        <row r="9989">
          <cell r="AV9989" t="str">
            <v>TRT100</v>
          </cell>
        </row>
        <row r="9990">
          <cell r="AV9990" t="str">
            <v>TRT100</v>
          </cell>
        </row>
        <row r="9991">
          <cell r="AV9991" t="str">
            <v>TRT100</v>
          </cell>
        </row>
        <row r="9992">
          <cell r="AV9992" t="str">
            <v>TRT100</v>
          </cell>
        </row>
        <row r="9993">
          <cell r="AV9993" t="str">
            <v>MSC100</v>
          </cell>
        </row>
        <row r="9994">
          <cell r="AV9994" t="str">
            <v>MSC100</v>
          </cell>
        </row>
        <row r="9995">
          <cell r="AV9995" t="str">
            <v>HCAT100</v>
          </cell>
        </row>
        <row r="9996">
          <cell r="AV9996" t="str">
            <v>HCAT100</v>
          </cell>
        </row>
        <row r="9997">
          <cell r="AV9997" t="str">
            <v>NHK100</v>
          </cell>
        </row>
        <row r="9998">
          <cell r="AV9998" t="str">
            <v>NHK100</v>
          </cell>
        </row>
        <row r="9999">
          <cell r="AV9999" t="str">
            <v>NHK100</v>
          </cell>
        </row>
        <row r="10000">
          <cell r="AV10000" t="str">
            <v>NHK100</v>
          </cell>
        </row>
        <row r="10001">
          <cell r="AV10001" t="str">
            <v>NHK100</v>
          </cell>
        </row>
        <row r="10002">
          <cell r="AV10002" t="str">
            <v>NHK100</v>
          </cell>
        </row>
        <row r="10003">
          <cell r="AV10003" t="str">
            <v>NHK100</v>
          </cell>
        </row>
        <row r="10004">
          <cell r="AV10004" t="str">
            <v>NHK100</v>
          </cell>
        </row>
        <row r="10005">
          <cell r="AV10005" t="str">
            <v>NHK100</v>
          </cell>
        </row>
        <row r="10006">
          <cell r="AV10006" t="str">
            <v>NHK100</v>
          </cell>
        </row>
        <row r="10007">
          <cell r="AV10007" t="str">
            <v>NHK100</v>
          </cell>
        </row>
        <row r="10008">
          <cell r="AV10008" t="str">
            <v>NHK100</v>
          </cell>
        </row>
        <row r="10009">
          <cell r="AV10009" t="str">
            <v>NHK100</v>
          </cell>
        </row>
        <row r="10010">
          <cell r="AV10010" t="str">
            <v>TR-TAI100</v>
          </cell>
        </row>
        <row r="10011">
          <cell r="AV10011" t="str">
            <v>TR-TAI100</v>
          </cell>
        </row>
        <row r="10012">
          <cell r="AV10012" t="str">
            <v>ALF100</v>
          </cell>
        </row>
        <row r="10013">
          <cell r="AV10013" t="str">
            <v>ALF100</v>
          </cell>
        </row>
        <row r="10014">
          <cell r="AV10014" t="str">
            <v>MSC100</v>
          </cell>
        </row>
        <row r="10015">
          <cell r="AV10015" t="str">
            <v>AATH100</v>
          </cell>
        </row>
        <row r="10016">
          <cell r="AV10016" t="str">
            <v>KSST100</v>
          </cell>
        </row>
        <row r="10017">
          <cell r="AV10017" t="str">
            <v>KSST100</v>
          </cell>
        </row>
        <row r="10018">
          <cell r="AV10018" t="str">
            <v>KSST100</v>
          </cell>
        </row>
        <row r="10019">
          <cell r="AV10019" t="str">
            <v>KSST100</v>
          </cell>
        </row>
        <row r="10020">
          <cell r="AV10020" t="str">
            <v>KSST100</v>
          </cell>
        </row>
        <row r="10021">
          <cell r="AV10021" t="str">
            <v>KSST100</v>
          </cell>
        </row>
        <row r="10022">
          <cell r="AV10022" t="str">
            <v>JSI100</v>
          </cell>
        </row>
        <row r="10023">
          <cell r="AV10023" t="str">
            <v>JSI100</v>
          </cell>
        </row>
        <row r="10024">
          <cell r="AV10024" t="str">
            <v>JSI100</v>
          </cell>
        </row>
        <row r="10025">
          <cell r="AV10025" t="str">
            <v>JSI100</v>
          </cell>
        </row>
        <row r="10026">
          <cell r="AV10026" t="str">
            <v>JSI100</v>
          </cell>
        </row>
        <row r="10027">
          <cell r="AV10027" t="str">
            <v>JSI100</v>
          </cell>
        </row>
        <row r="10028">
          <cell r="AV10028" t="str">
            <v>STTL100</v>
          </cell>
        </row>
        <row r="10029">
          <cell r="AV10029" t="str">
            <v>STTL100</v>
          </cell>
        </row>
        <row r="10030">
          <cell r="AV10030" t="str">
            <v>STTL100</v>
          </cell>
        </row>
        <row r="10031">
          <cell r="AV10031" t="str">
            <v>STTL100</v>
          </cell>
        </row>
        <row r="10032">
          <cell r="AV10032" t="str">
            <v>STTL100</v>
          </cell>
        </row>
        <row r="10033">
          <cell r="AV10033" t="str">
            <v>STTL100</v>
          </cell>
        </row>
        <row r="10034">
          <cell r="AV10034" t="str">
            <v>STTL100</v>
          </cell>
        </row>
        <row r="10035">
          <cell r="AV10035" t="str">
            <v>STTL100</v>
          </cell>
        </row>
        <row r="10036">
          <cell r="AV10036" t="str">
            <v>STTL100</v>
          </cell>
        </row>
        <row r="10037">
          <cell r="AV10037" t="str">
            <v>STTL100</v>
          </cell>
        </row>
        <row r="10038">
          <cell r="AV10038" t="str">
            <v>STTL100</v>
          </cell>
        </row>
        <row r="10039">
          <cell r="AV10039" t="str">
            <v>STTL100</v>
          </cell>
        </row>
        <row r="10040">
          <cell r="AV10040" t="str">
            <v>STTL100</v>
          </cell>
        </row>
        <row r="10041">
          <cell r="AV10041" t="str">
            <v>STTL100</v>
          </cell>
        </row>
        <row r="10042">
          <cell r="AV10042" t="str">
            <v>STTL100</v>
          </cell>
        </row>
        <row r="10043">
          <cell r="AV10043" t="str">
            <v>STTL100</v>
          </cell>
        </row>
        <row r="10044">
          <cell r="AV10044" t="str">
            <v>STTL100</v>
          </cell>
        </row>
        <row r="10045">
          <cell r="AV10045" t="str">
            <v>STTL100</v>
          </cell>
        </row>
        <row r="10046">
          <cell r="AV10046" t="str">
            <v>STTL100</v>
          </cell>
        </row>
        <row r="10047">
          <cell r="AV10047" t="str">
            <v>STTL100</v>
          </cell>
        </row>
        <row r="10048">
          <cell r="AV10048" t="str">
            <v>STTL100</v>
          </cell>
        </row>
        <row r="10049">
          <cell r="AV10049" t="str">
            <v>STTL100</v>
          </cell>
        </row>
        <row r="10050">
          <cell r="AV10050" t="str">
            <v>STTL100</v>
          </cell>
        </row>
        <row r="10051">
          <cell r="AV10051" t="str">
            <v>STTL100</v>
          </cell>
        </row>
        <row r="10052">
          <cell r="AV10052" t="str">
            <v>STTL100</v>
          </cell>
        </row>
        <row r="10053">
          <cell r="AV10053" t="str">
            <v>STTL100</v>
          </cell>
        </row>
        <row r="10054">
          <cell r="AV10054" t="str">
            <v>KSST100</v>
          </cell>
        </row>
        <row r="10055">
          <cell r="AV10055" t="str">
            <v>SAS100</v>
          </cell>
        </row>
        <row r="10056">
          <cell r="AV10056" t="str">
            <v>SAS100</v>
          </cell>
        </row>
        <row r="10057">
          <cell r="AV10057" t="str">
            <v>SAS100</v>
          </cell>
        </row>
        <row r="10058">
          <cell r="AV10058" t="str">
            <v>NHK100</v>
          </cell>
        </row>
        <row r="10059">
          <cell r="AV10059" t="str">
            <v>NHK100</v>
          </cell>
        </row>
        <row r="10060">
          <cell r="AV10060" t="str">
            <v>NHK100</v>
          </cell>
        </row>
        <row r="10061">
          <cell r="AV10061" t="str">
            <v>NHK100</v>
          </cell>
        </row>
        <row r="10062">
          <cell r="AV10062" t="str">
            <v>NHK100</v>
          </cell>
        </row>
        <row r="10063">
          <cell r="AV10063" t="str">
            <v>NHK100</v>
          </cell>
        </row>
        <row r="10064">
          <cell r="AV10064" t="str">
            <v>NHK100</v>
          </cell>
        </row>
        <row r="10065">
          <cell r="AV10065" t="str">
            <v>NHK100</v>
          </cell>
        </row>
        <row r="10066">
          <cell r="AV10066" t="str">
            <v>AUTOLI100</v>
          </cell>
        </row>
        <row r="10067">
          <cell r="AV10067" t="str">
            <v>AUTOLI100</v>
          </cell>
        </row>
        <row r="10068">
          <cell r="AV10068" t="str">
            <v>AUTOLI100</v>
          </cell>
        </row>
        <row r="10069">
          <cell r="AV10069" t="str">
            <v>NHK100</v>
          </cell>
        </row>
        <row r="10070">
          <cell r="AV10070" t="str">
            <v>NHK100</v>
          </cell>
        </row>
        <row r="10071">
          <cell r="AV10071" t="str">
            <v>NHK100</v>
          </cell>
        </row>
        <row r="10072">
          <cell r="AV10072" t="str">
            <v>NHK100</v>
          </cell>
        </row>
        <row r="10073">
          <cell r="AV10073" t="str">
            <v>NHK100</v>
          </cell>
        </row>
        <row r="10074">
          <cell r="AV10074" t="str">
            <v>NHK100</v>
          </cell>
        </row>
        <row r="10075">
          <cell r="AV10075" t="str">
            <v>NHK100</v>
          </cell>
        </row>
        <row r="10076">
          <cell r="AV10076" t="str">
            <v>NHK100</v>
          </cell>
        </row>
        <row r="10077">
          <cell r="AV10077" t="str">
            <v>NHK100</v>
          </cell>
        </row>
        <row r="10078">
          <cell r="AV10078" t="str">
            <v>NHK100</v>
          </cell>
        </row>
        <row r="10079">
          <cell r="AV10079" t="str">
            <v>HCAT100</v>
          </cell>
        </row>
        <row r="10080">
          <cell r="AV10080" t="str">
            <v>HCAT100</v>
          </cell>
        </row>
        <row r="10081">
          <cell r="AV10081" t="str">
            <v>HCAT100</v>
          </cell>
        </row>
        <row r="10082">
          <cell r="AV10082" t="str">
            <v>HCAT100</v>
          </cell>
        </row>
        <row r="10083">
          <cell r="AV10083" t="str">
            <v>HCAT100</v>
          </cell>
        </row>
        <row r="10084">
          <cell r="AV10084" t="str">
            <v>HCAT100</v>
          </cell>
        </row>
        <row r="10085">
          <cell r="AV10085" t="str">
            <v>HCAT100</v>
          </cell>
        </row>
        <row r="10086">
          <cell r="AV10086" t="str">
            <v>HCAT100</v>
          </cell>
        </row>
        <row r="10087">
          <cell r="AV10087" t="str">
            <v>HCAT100</v>
          </cell>
        </row>
        <row r="10088">
          <cell r="AV10088" t="str">
            <v>HCAT100</v>
          </cell>
        </row>
        <row r="10089">
          <cell r="AV10089" t="str">
            <v>HCAT100</v>
          </cell>
        </row>
        <row r="10090">
          <cell r="AV10090" t="str">
            <v>HCAT100</v>
          </cell>
        </row>
        <row r="10091">
          <cell r="AV10091" t="str">
            <v>HCAT100</v>
          </cell>
        </row>
        <row r="10092">
          <cell r="AV10092" t="str">
            <v>HCAT100</v>
          </cell>
        </row>
        <row r="10093">
          <cell r="AV10093" t="str">
            <v>HCAT100</v>
          </cell>
        </row>
        <row r="10094">
          <cell r="AV10094" t="str">
            <v>FTTL100</v>
          </cell>
        </row>
        <row r="10095">
          <cell r="AV10095" t="str">
            <v>FTTL100</v>
          </cell>
        </row>
        <row r="10096">
          <cell r="AV10096" t="str">
            <v>HCAT100</v>
          </cell>
        </row>
        <row r="10097">
          <cell r="AV10097" t="str">
            <v>HCAT100</v>
          </cell>
        </row>
        <row r="10098">
          <cell r="AV10098" t="str">
            <v>HCAT100</v>
          </cell>
        </row>
        <row r="10099">
          <cell r="AV10099" t="str">
            <v>HCAT100</v>
          </cell>
        </row>
        <row r="10100">
          <cell r="AV10100" t="str">
            <v>API100</v>
          </cell>
        </row>
        <row r="10101">
          <cell r="AV10101" t="str">
            <v>API100</v>
          </cell>
        </row>
        <row r="10102">
          <cell r="AV10102" t="str">
            <v>SAS100</v>
          </cell>
        </row>
        <row r="10103">
          <cell r="AV10103" t="str">
            <v>SAS100</v>
          </cell>
        </row>
        <row r="10104">
          <cell r="AV10104" t="str">
            <v>SAS100</v>
          </cell>
        </row>
        <row r="10105">
          <cell r="AV10105" t="str">
            <v>API100</v>
          </cell>
        </row>
        <row r="10106">
          <cell r="AV10106" t="str">
            <v>API100</v>
          </cell>
        </row>
        <row r="10107">
          <cell r="AV10107" t="str">
            <v>TSC100</v>
          </cell>
        </row>
        <row r="10108">
          <cell r="AV10108" t="str">
            <v>AUTOLI100</v>
          </cell>
        </row>
        <row r="10109">
          <cell r="AV10109" t="str">
            <v>AUTOLI100</v>
          </cell>
        </row>
        <row r="10110">
          <cell r="AV10110" t="str">
            <v>AUTOLI100</v>
          </cell>
        </row>
        <row r="10111">
          <cell r="AV10111" t="str">
            <v>ALF100</v>
          </cell>
        </row>
        <row r="10112">
          <cell r="AV10112" t="str">
            <v>ALF100</v>
          </cell>
        </row>
        <row r="10113">
          <cell r="AV10113" t="str">
            <v>ALF100</v>
          </cell>
        </row>
        <row r="10114">
          <cell r="AV10114" t="str">
            <v>ALF100</v>
          </cell>
        </row>
        <row r="10115">
          <cell r="AV10115" t="str">
            <v>ALF100</v>
          </cell>
        </row>
        <row r="10116">
          <cell r="AV10116" t="str">
            <v>ALF100</v>
          </cell>
        </row>
        <row r="10117">
          <cell r="AV10117" t="str">
            <v>ALF100</v>
          </cell>
        </row>
        <row r="10118">
          <cell r="AV10118" t="str">
            <v>ALF100</v>
          </cell>
        </row>
        <row r="10119">
          <cell r="AV10119" t="str">
            <v>ALF100</v>
          </cell>
        </row>
        <row r="10120">
          <cell r="AV10120" t="str">
            <v>ALF100</v>
          </cell>
        </row>
        <row r="10121">
          <cell r="AV10121" t="str">
            <v>ALF100</v>
          </cell>
        </row>
        <row r="10122">
          <cell r="AV10122" t="str">
            <v>ALF100</v>
          </cell>
        </row>
        <row r="10123">
          <cell r="AV10123" t="str">
            <v>ALF100</v>
          </cell>
        </row>
        <row r="10124">
          <cell r="AV10124" t="str">
            <v>ALF100</v>
          </cell>
        </row>
        <row r="10125">
          <cell r="AV10125" t="str">
            <v>ALF100</v>
          </cell>
        </row>
        <row r="10126">
          <cell r="AV10126" t="str">
            <v>ALF100</v>
          </cell>
        </row>
        <row r="10127">
          <cell r="AV10127" t="str">
            <v>API100</v>
          </cell>
        </row>
        <row r="10128">
          <cell r="AV10128" t="str">
            <v>API100</v>
          </cell>
        </row>
        <row r="10129">
          <cell r="AV10129" t="str">
            <v>API100</v>
          </cell>
        </row>
        <row r="10130">
          <cell r="AV10130" t="str">
            <v>HCAT100</v>
          </cell>
        </row>
        <row r="10131">
          <cell r="AV10131" t="str">
            <v>HCAT100</v>
          </cell>
        </row>
        <row r="10132">
          <cell r="AV10132" t="str">
            <v>HCAT100</v>
          </cell>
        </row>
        <row r="10133">
          <cell r="AV10133" t="str">
            <v>HCAT100</v>
          </cell>
        </row>
        <row r="10134">
          <cell r="AV10134" t="str">
            <v>TGAS100</v>
          </cell>
        </row>
        <row r="10135">
          <cell r="AV10135" t="str">
            <v>TGAS100</v>
          </cell>
        </row>
        <row r="10136">
          <cell r="AV10136" t="str">
            <v>TGAS100</v>
          </cell>
        </row>
        <row r="10137">
          <cell r="AV10137" t="str">
            <v>TGAS100</v>
          </cell>
        </row>
        <row r="10138">
          <cell r="AV10138" t="str">
            <v>MSC100</v>
          </cell>
        </row>
        <row r="10139">
          <cell r="AV10139" t="str">
            <v>TSA100</v>
          </cell>
        </row>
        <row r="10140">
          <cell r="AV10140" t="str">
            <v>TSA100</v>
          </cell>
        </row>
        <row r="10141">
          <cell r="AV10141" t="str">
            <v>TSE100</v>
          </cell>
        </row>
        <row r="10142">
          <cell r="AV10142" t="str">
            <v>TSE100</v>
          </cell>
        </row>
        <row r="10143">
          <cell r="AV10143" t="str">
            <v>HCAT100</v>
          </cell>
        </row>
        <row r="10144">
          <cell r="AV10144" t="str">
            <v>HCAT100</v>
          </cell>
        </row>
        <row r="10145">
          <cell r="AV10145" t="str">
            <v>HCAT100</v>
          </cell>
        </row>
        <row r="10146">
          <cell r="AV10146" t="str">
            <v>HCAT100</v>
          </cell>
        </row>
        <row r="10147">
          <cell r="AV10147" t="str">
            <v>HCAT100</v>
          </cell>
        </row>
        <row r="10148">
          <cell r="AV10148" t="str">
            <v>HCAT100</v>
          </cell>
        </row>
        <row r="10149">
          <cell r="AV10149" t="str">
            <v>HCAT100</v>
          </cell>
        </row>
        <row r="10150">
          <cell r="AV10150" t="str">
            <v>HCAT100</v>
          </cell>
        </row>
        <row r="10151">
          <cell r="AV10151" t="str">
            <v>HCAT100</v>
          </cell>
        </row>
        <row r="10152">
          <cell r="AV10152" t="str">
            <v>HCAT100</v>
          </cell>
        </row>
        <row r="10153">
          <cell r="AV10153" t="str">
            <v>HCAT100</v>
          </cell>
        </row>
        <row r="10154">
          <cell r="AV10154" t="str">
            <v>HCAT100</v>
          </cell>
        </row>
        <row r="10155">
          <cell r="AV10155" t="str">
            <v>TSA100</v>
          </cell>
        </row>
        <row r="10156">
          <cell r="AV10156" t="str">
            <v>TSA100</v>
          </cell>
        </row>
        <row r="10157">
          <cell r="AV10157" t="str">
            <v>TSA100</v>
          </cell>
        </row>
        <row r="10158">
          <cell r="AV10158" t="str">
            <v>TSA100</v>
          </cell>
        </row>
        <row r="10159">
          <cell r="AV10159" t="str">
            <v>TSA100</v>
          </cell>
        </row>
        <row r="10160">
          <cell r="AV10160" t="str">
            <v>ALF100</v>
          </cell>
        </row>
        <row r="10161">
          <cell r="AV10161" t="str">
            <v>KSST100</v>
          </cell>
        </row>
        <row r="10162">
          <cell r="AV10162" t="str">
            <v>KSST100</v>
          </cell>
        </row>
        <row r="10163">
          <cell r="AV10163" t="str">
            <v>STTL100</v>
          </cell>
        </row>
        <row r="10164">
          <cell r="AV10164" t="str">
            <v>STTL100</v>
          </cell>
        </row>
        <row r="10165">
          <cell r="AV10165" t="str">
            <v>STTL100</v>
          </cell>
        </row>
        <row r="10166">
          <cell r="AV10166" t="str">
            <v>STTL100</v>
          </cell>
        </row>
        <row r="10167">
          <cell r="AV10167" t="str">
            <v>STTL100</v>
          </cell>
        </row>
        <row r="10168">
          <cell r="AV10168" t="str">
            <v>STTL100</v>
          </cell>
        </row>
        <row r="10169">
          <cell r="AV10169" t="str">
            <v>STTL100</v>
          </cell>
        </row>
        <row r="10170">
          <cell r="AV10170" t="str">
            <v>HCAT100</v>
          </cell>
        </row>
        <row r="10171">
          <cell r="AV10171" t="str">
            <v>HCAT100</v>
          </cell>
        </row>
        <row r="10172">
          <cell r="AV10172" t="str">
            <v>HCAT100</v>
          </cell>
        </row>
        <row r="10173">
          <cell r="AV10173" t="str">
            <v>HCAT100</v>
          </cell>
        </row>
        <row r="10174">
          <cell r="AV10174" t="str">
            <v>HCAT100</v>
          </cell>
        </row>
        <row r="10175">
          <cell r="AV10175" t="str">
            <v>HCAT100</v>
          </cell>
        </row>
        <row r="10176">
          <cell r="AV10176" t="str">
            <v>HCAT100</v>
          </cell>
        </row>
        <row r="10177">
          <cell r="AV10177" t="str">
            <v>HCAT100</v>
          </cell>
        </row>
        <row r="10178">
          <cell r="AV10178" t="str">
            <v>HCAT100</v>
          </cell>
        </row>
        <row r="10179">
          <cell r="AV10179" t="str">
            <v>HCAT100</v>
          </cell>
        </row>
        <row r="10180">
          <cell r="AV10180" t="str">
            <v>HCAT100</v>
          </cell>
        </row>
        <row r="10181">
          <cell r="AV10181" t="str">
            <v>HCAT100</v>
          </cell>
        </row>
        <row r="10182">
          <cell r="AV10182" t="str">
            <v>HCAT100</v>
          </cell>
        </row>
        <row r="10183">
          <cell r="AV10183" t="str">
            <v>HCAT100</v>
          </cell>
        </row>
        <row r="10184">
          <cell r="AV10184" t="str">
            <v>SAS100</v>
          </cell>
        </row>
        <row r="10185">
          <cell r="AV10185" t="str">
            <v>SAS100</v>
          </cell>
        </row>
        <row r="10186">
          <cell r="AV10186" t="str">
            <v>SAS100</v>
          </cell>
        </row>
        <row r="10187">
          <cell r="AV10187" t="str">
            <v>SAS100</v>
          </cell>
        </row>
        <row r="10188">
          <cell r="AV10188" t="str">
            <v>SAS100</v>
          </cell>
        </row>
        <row r="10189">
          <cell r="AV10189" t="str">
            <v>SAS100</v>
          </cell>
        </row>
        <row r="10190">
          <cell r="AV10190" t="str">
            <v>SAS100</v>
          </cell>
        </row>
        <row r="10191">
          <cell r="AV10191" t="str">
            <v>SAS100</v>
          </cell>
        </row>
        <row r="10192">
          <cell r="AV10192" t="str">
            <v>SAS100</v>
          </cell>
        </row>
        <row r="10193">
          <cell r="AV10193" t="str">
            <v>SAS100</v>
          </cell>
        </row>
        <row r="10194">
          <cell r="AV10194" t="str">
            <v>SAS100</v>
          </cell>
        </row>
        <row r="10195">
          <cell r="AV10195" t="str">
            <v>SAS100</v>
          </cell>
        </row>
        <row r="10196">
          <cell r="AV10196" t="str">
            <v>SAS100</v>
          </cell>
        </row>
        <row r="10197">
          <cell r="AV10197" t="str">
            <v>SAS100</v>
          </cell>
        </row>
        <row r="10198">
          <cell r="AV10198" t="str">
            <v>SAS100</v>
          </cell>
        </row>
        <row r="10199">
          <cell r="AV10199" t="str">
            <v>SAS100</v>
          </cell>
        </row>
        <row r="10200">
          <cell r="AV10200" t="str">
            <v>SAS100</v>
          </cell>
        </row>
        <row r="10201">
          <cell r="AV10201" t="str">
            <v>SAS100</v>
          </cell>
        </row>
        <row r="10202">
          <cell r="AV10202" t="str">
            <v>SAS100</v>
          </cell>
        </row>
        <row r="10203">
          <cell r="AV10203" t="str">
            <v>SAS100</v>
          </cell>
        </row>
        <row r="10204">
          <cell r="AV10204" t="str">
            <v>SAS100</v>
          </cell>
        </row>
        <row r="10205">
          <cell r="AV10205" t="str">
            <v>SAS100</v>
          </cell>
        </row>
        <row r="10206">
          <cell r="AV10206" t="str">
            <v>SAS100</v>
          </cell>
        </row>
        <row r="10207">
          <cell r="AV10207" t="str">
            <v>SAS100</v>
          </cell>
        </row>
        <row r="10208">
          <cell r="AV10208" t="str">
            <v>SAS100</v>
          </cell>
        </row>
        <row r="10209">
          <cell r="AV10209" t="str">
            <v>SAS100</v>
          </cell>
        </row>
        <row r="10210">
          <cell r="AV10210" t="str">
            <v>SAS100</v>
          </cell>
        </row>
        <row r="10211">
          <cell r="AV10211" t="str">
            <v>SAS100</v>
          </cell>
        </row>
        <row r="10212">
          <cell r="AV10212" t="str">
            <v>SAS100</v>
          </cell>
        </row>
        <row r="10213">
          <cell r="AV10213" t="str">
            <v>SAS100</v>
          </cell>
        </row>
        <row r="10214">
          <cell r="AV10214" t="str">
            <v>SAS100</v>
          </cell>
        </row>
        <row r="10215">
          <cell r="AV10215" t="str">
            <v>SAS100</v>
          </cell>
        </row>
        <row r="10216">
          <cell r="AV10216" t="str">
            <v>SAS100</v>
          </cell>
        </row>
        <row r="10217">
          <cell r="AV10217" t="str">
            <v>SAS100</v>
          </cell>
        </row>
        <row r="10218">
          <cell r="AV10218" t="str">
            <v>SAS100</v>
          </cell>
        </row>
        <row r="10219">
          <cell r="AV10219" t="str">
            <v>SAS100</v>
          </cell>
        </row>
        <row r="10220">
          <cell r="AV10220" t="str">
            <v>SAS100</v>
          </cell>
        </row>
        <row r="10221">
          <cell r="AV10221" t="str">
            <v>SAS100</v>
          </cell>
        </row>
        <row r="10222">
          <cell r="AV10222" t="str">
            <v>SAS100</v>
          </cell>
        </row>
        <row r="10223">
          <cell r="AV10223" t="str">
            <v>SAS100</v>
          </cell>
        </row>
        <row r="10224">
          <cell r="AV10224" t="str">
            <v>API100</v>
          </cell>
        </row>
        <row r="10225">
          <cell r="AV10225" t="str">
            <v>API100</v>
          </cell>
        </row>
        <row r="10226">
          <cell r="AV10226" t="str">
            <v>API100</v>
          </cell>
        </row>
        <row r="10227">
          <cell r="AV10227" t="str">
            <v>API100</v>
          </cell>
        </row>
        <row r="10228">
          <cell r="AV10228" t="str">
            <v>API100</v>
          </cell>
        </row>
        <row r="10229">
          <cell r="AV10229" t="str">
            <v>API100</v>
          </cell>
        </row>
        <row r="10230">
          <cell r="AV10230" t="str">
            <v>API100</v>
          </cell>
        </row>
        <row r="10231">
          <cell r="AV10231" t="str">
            <v>API100</v>
          </cell>
        </row>
        <row r="10232">
          <cell r="AV10232" t="str">
            <v>API100</v>
          </cell>
        </row>
        <row r="10233">
          <cell r="AV10233" t="str">
            <v>API100</v>
          </cell>
        </row>
        <row r="10234">
          <cell r="AV10234" t="str">
            <v>API100</v>
          </cell>
        </row>
        <row r="10235">
          <cell r="AV10235" t="str">
            <v>API100</v>
          </cell>
        </row>
        <row r="10236">
          <cell r="AV10236" t="str">
            <v>API100</v>
          </cell>
        </row>
        <row r="10237">
          <cell r="AV10237" t="str">
            <v>API100</v>
          </cell>
        </row>
        <row r="10238">
          <cell r="AV10238" t="str">
            <v>API100</v>
          </cell>
        </row>
        <row r="10239">
          <cell r="AV10239" t="str">
            <v>API100</v>
          </cell>
        </row>
        <row r="10240">
          <cell r="AV10240" t="str">
            <v>API100</v>
          </cell>
        </row>
        <row r="10241">
          <cell r="AV10241" t="str">
            <v>API100</v>
          </cell>
        </row>
        <row r="10242">
          <cell r="AV10242" t="str">
            <v>API100</v>
          </cell>
        </row>
        <row r="10243">
          <cell r="AV10243" t="str">
            <v>API100</v>
          </cell>
        </row>
        <row r="10244">
          <cell r="AV10244" t="str">
            <v>API100</v>
          </cell>
        </row>
        <row r="10245">
          <cell r="AV10245" t="str">
            <v>API100</v>
          </cell>
        </row>
        <row r="10246">
          <cell r="AV10246" t="str">
            <v>API100</v>
          </cell>
        </row>
        <row r="10247">
          <cell r="AV10247" t="str">
            <v>API100</v>
          </cell>
        </row>
        <row r="10248">
          <cell r="AV10248" t="str">
            <v>API100</v>
          </cell>
        </row>
        <row r="10249">
          <cell r="AV10249" t="str">
            <v>API100</v>
          </cell>
        </row>
        <row r="10250">
          <cell r="AV10250" t="str">
            <v>JSI100</v>
          </cell>
        </row>
        <row r="10251">
          <cell r="AV10251" t="str">
            <v>JSI100</v>
          </cell>
        </row>
        <row r="10252">
          <cell r="AV10252" t="str">
            <v>ALF100</v>
          </cell>
        </row>
        <row r="10253">
          <cell r="AV10253" t="str">
            <v>ALF100</v>
          </cell>
        </row>
        <row r="10254">
          <cell r="AV10254" t="str">
            <v>ALF100</v>
          </cell>
        </row>
        <row r="10255">
          <cell r="AV10255" t="str">
            <v>ALF100</v>
          </cell>
        </row>
        <row r="10256">
          <cell r="AV10256" t="str">
            <v>ALF100</v>
          </cell>
        </row>
        <row r="10257">
          <cell r="AV10257" t="str">
            <v>ALF100</v>
          </cell>
        </row>
        <row r="10258">
          <cell r="AV10258" t="str">
            <v>ALF100</v>
          </cell>
        </row>
        <row r="10259">
          <cell r="AV10259" t="str">
            <v>ALF100</v>
          </cell>
        </row>
        <row r="10260">
          <cell r="AV10260" t="str">
            <v>ALF100</v>
          </cell>
        </row>
        <row r="10261">
          <cell r="AV10261" t="str">
            <v>API100</v>
          </cell>
        </row>
        <row r="10262">
          <cell r="AV10262" t="str">
            <v>API100</v>
          </cell>
        </row>
        <row r="10263">
          <cell r="AV10263" t="str">
            <v>JSI100</v>
          </cell>
        </row>
        <row r="10264">
          <cell r="AV10264" t="str">
            <v>API100</v>
          </cell>
        </row>
        <row r="10265">
          <cell r="AV10265" t="str">
            <v>API100</v>
          </cell>
        </row>
        <row r="10266">
          <cell r="AV10266" t="str">
            <v>HCAT100</v>
          </cell>
        </row>
        <row r="10267">
          <cell r="AV10267" t="str">
            <v>ALF100</v>
          </cell>
        </row>
        <row r="10268">
          <cell r="AV10268" t="str">
            <v>ALF100</v>
          </cell>
        </row>
        <row r="10269">
          <cell r="AV10269" t="str">
            <v>ALF100</v>
          </cell>
        </row>
        <row r="10270">
          <cell r="AV10270" t="str">
            <v>ALF100</v>
          </cell>
        </row>
        <row r="10271">
          <cell r="AV10271" t="str">
            <v>ALF100</v>
          </cell>
        </row>
        <row r="10272">
          <cell r="AV10272" t="str">
            <v>ALF100</v>
          </cell>
        </row>
        <row r="10273">
          <cell r="AV10273" t="str">
            <v>ALF100</v>
          </cell>
        </row>
        <row r="10274">
          <cell r="AV10274" t="str">
            <v>ALF100</v>
          </cell>
        </row>
        <row r="10275">
          <cell r="AV10275" t="str">
            <v>HCAT100</v>
          </cell>
        </row>
        <row r="10276">
          <cell r="AV10276" t="str">
            <v>HCAT100</v>
          </cell>
        </row>
        <row r="10277">
          <cell r="AV10277" t="str">
            <v>HCAT100</v>
          </cell>
        </row>
        <row r="10278">
          <cell r="AV10278" t="str">
            <v>HCAT100</v>
          </cell>
        </row>
        <row r="10279">
          <cell r="AV10279" t="str">
            <v>HCAT100</v>
          </cell>
        </row>
        <row r="10280">
          <cell r="AV10280" t="str">
            <v>MSC100</v>
          </cell>
        </row>
        <row r="10281">
          <cell r="AV10281" t="str">
            <v>TSE100</v>
          </cell>
        </row>
        <row r="10282">
          <cell r="AV10282" t="str">
            <v>TSE100</v>
          </cell>
        </row>
        <row r="10283">
          <cell r="AV10283" t="str">
            <v>HCAT100</v>
          </cell>
        </row>
        <row r="10284">
          <cell r="AV10284" t="str">
            <v>HCAT100</v>
          </cell>
        </row>
        <row r="10285">
          <cell r="AV10285" t="str">
            <v>HCAT100</v>
          </cell>
        </row>
        <row r="10286">
          <cell r="AV10286" t="str">
            <v>HCAT100</v>
          </cell>
        </row>
        <row r="10287">
          <cell r="AV10287" t="str">
            <v>HCAT100</v>
          </cell>
        </row>
        <row r="10288">
          <cell r="AV10288" t="str">
            <v>HCAT100</v>
          </cell>
        </row>
        <row r="10289">
          <cell r="AV10289" t="str">
            <v>HCAT100</v>
          </cell>
        </row>
        <row r="10290">
          <cell r="AV10290" t="str">
            <v>HCAT100</v>
          </cell>
        </row>
        <row r="10291">
          <cell r="AV10291" t="str">
            <v>HCAT100</v>
          </cell>
        </row>
        <row r="10292">
          <cell r="AV10292" t="str">
            <v>HCAT100</v>
          </cell>
        </row>
        <row r="10293">
          <cell r="AV10293" t="str">
            <v>HCAT100</v>
          </cell>
        </row>
        <row r="10294">
          <cell r="AV10294" t="str">
            <v>HCAT100</v>
          </cell>
        </row>
        <row r="10295">
          <cell r="AV10295" t="str">
            <v>HCAT100</v>
          </cell>
        </row>
        <row r="10296">
          <cell r="AV10296" t="str">
            <v>NHK100</v>
          </cell>
        </row>
        <row r="10297">
          <cell r="AV10297" t="str">
            <v>NHK100</v>
          </cell>
        </row>
        <row r="10298">
          <cell r="AV10298" t="str">
            <v>NHK100</v>
          </cell>
        </row>
        <row r="10299">
          <cell r="AV10299" t="str">
            <v>NHK100</v>
          </cell>
        </row>
        <row r="10300">
          <cell r="AV10300" t="str">
            <v>NHK100</v>
          </cell>
        </row>
        <row r="10301">
          <cell r="AV10301" t="str">
            <v>NHK100</v>
          </cell>
        </row>
        <row r="10302">
          <cell r="AV10302" t="str">
            <v>NHK100</v>
          </cell>
        </row>
        <row r="10303">
          <cell r="AV10303" t="str">
            <v>NHK100</v>
          </cell>
        </row>
        <row r="10304">
          <cell r="AV10304" t="str">
            <v>NHK100</v>
          </cell>
        </row>
        <row r="10305">
          <cell r="AV10305" t="str">
            <v>NHK100</v>
          </cell>
        </row>
        <row r="10306">
          <cell r="AV10306" t="str">
            <v>ALF100</v>
          </cell>
        </row>
        <row r="10307">
          <cell r="AV10307" t="str">
            <v>ALF100</v>
          </cell>
        </row>
        <row r="10308">
          <cell r="AV10308" t="str">
            <v>ALF100</v>
          </cell>
        </row>
        <row r="10309">
          <cell r="AV10309" t="str">
            <v>ALF100</v>
          </cell>
        </row>
        <row r="10310">
          <cell r="AV10310" t="str">
            <v>TGAS100</v>
          </cell>
        </row>
        <row r="10311">
          <cell r="AV10311" t="str">
            <v>TGAS100</v>
          </cell>
        </row>
        <row r="10312">
          <cell r="AV10312" t="str">
            <v>TGAS100</v>
          </cell>
        </row>
        <row r="10313">
          <cell r="AV10313" t="str">
            <v>TGAS100</v>
          </cell>
        </row>
        <row r="10314">
          <cell r="AV10314" t="str">
            <v>TGAS100</v>
          </cell>
        </row>
        <row r="10315">
          <cell r="AV10315" t="str">
            <v>TGAS100</v>
          </cell>
        </row>
        <row r="10316">
          <cell r="AV10316" t="str">
            <v>TGAS100</v>
          </cell>
        </row>
        <row r="10317">
          <cell r="AV10317" t="str">
            <v>TGAS100</v>
          </cell>
        </row>
        <row r="10318">
          <cell r="AV10318" t="str">
            <v>TGAS100</v>
          </cell>
        </row>
        <row r="10319">
          <cell r="AV10319" t="str">
            <v>TGAS100</v>
          </cell>
        </row>
        <row r="10320">
          <cell r="AV10320" t="str">
            <v>TGAS100</v>
          </cell>
        </row>
        <row r="10321">
          <cell r="AV10321" t="str">
            <v>TGAS100</v>
          </cell>
        </row>
        <row r="10322">
          <cell r="AV10322" t="str">
            <v>TGAS100</v>
          </cell>
        </row>
        <row r="10323">
          <cell r="AV10323" t="str">
            <v>TGAS100</v>
          </cell>
        </row>
        <row r="10324">
          <cell r="AV10324" t="str">
            <v>TGAS100</v>
          </cell>
        </row>
        <row r="10325">
          <cell r="AV10325" t="str">
            <v>TGAS100</v>
          </cell>
        </row>
        <row r="10326">
          <cell r="AV10326" t="str">
            <v>TGAS100</v>
          </cell>
        </row>
        <row r="10327">
          <cell r="AV10327" t="str">
            <v>TGAS100</v>
          </cell>
        </row>
        <row r="10328">
          <cell r="AV10328" t="str">
            <v>TGAS100</v>
          </cell>
        </row>
        <row r="10329">
          <cell r="AV10329" t="str">
            <v>TGAS100</v>
          </cell>
        </row>
        <row r="10330">
          <cell r="AV10330" t="str">
            <v>TGAS100</v>
          </cell>
        </row>
        <row r="10331">
          <cell r="AV10331" t="str">
            <v>TGAS100</v>
          </cell>
        </row>
        <row r="10332">
          <cell r="AV10332" t="str">
            <v>TGAS100</v>
          </cell>
        </row>
        <row r="10333">
          <cell r="AV10333" t="str">
            <v>TGAS100</v>
          </cell>
        </row>
        <row r="10334">
          <cell r="AV10334" t="str">
            <v>FTTL100</v>
          </cell>
        </row>
        <row r="10335">
          <cell r="AV10335" t="str">
            <v>STTL100</v>
          </cell>
        </row>
        <row r="10336">
          <cell r="AV10336" t="str">
            <v>STTL100</v>
          </cell>
        </row>
        <row r="10337">
          <cell r="AV10337" t="str">
            <v>STTL100</v>
          </cell>
        </row>
        <row r="10338">
          <cell r="AV10338" t="str">
            <v>STTL100</v>
          </cell>
        </row>
        <row r="10339">
          <cell r="AV10339" t="str">
            <v>NHK100</v>
          </cell>
        </row>
        <row r="10340">
          <cell r="AV10340" t="str">
            <v>NHK100</v>
          </cell>
        </row>
        <row r="10341">
          <cell r="AV10341" t="str">
            <v>HCAT100</v>
          </cell>
        </row>
        <row r="10342">
          <cell r="AV10342" t="str">
            <v>HCAT100</v>
          </cell>
        </row>
        <row r="10343">
          <cell r="AV10343" t="str">
            <v>HCAT100</v>
          </cell>
        </row>
        <row r="10344">
          <cell r="AV10344" t="str">
            <v>HCAT100</v>
          </cell>
        </row>
        <row r="10345">
          <cell r="AV10345" t="str">
            <v>NHK100</v>
          </cell>
        </row>
        <row r="10346">
          <cell r="AV10346" t="str">
            <v>NHK100</v>
          </cell>
        </row>
        <row r="10347">
          <cell r="AV10347" t="str">
            <v>NHK100</v>
          </cell>
        </row>
        <row r="10348">
          <cell r="AV10348" t="str">
            <v>NHK100</v>
          </cell>
        </row>
        <row r="10349">
          <cell r="AV10349" t="str">
            <v>API100</v>
          </cell>
        </row>
        <row r="10350">
          <cell r="AV10350" t="str">
            <v>API100</v>
          </cell>
        </row>
        <row r="10351">
          <cell r="AV10351" t="str">
            <v>MSC100</v>
          </cell>
        </row>
        <row r="10352">
          <cell r="AV10352" t="str">
            <v>TSA100</v>
          </cell>
        </row>
        <row r="10353">
          <cell r="AV10353" t="str">
            <v>TSA100</v>
          </cell>
        </row>
        <row r="10354">
          <cell r="AV10354" t="str">
            <v>TSA100</v>
          </cell>
        </row>
        <row r="10355">
          <cell r="AV10355" t="str">
            <v>TSA100</v>
          </cell>
        </row>
        <row r="10356">
          <cell r="AV10356" t="str">
            <v>TSA100</v>
          </cell>
        </row>
        <row r="10357">
          <cell r="AV10357" t="str">
            <v>TSA100</v>
          </cell>
        </row>
        <row r="10358">
          <cell r="AV10358" t="str">
            <v>TSA100</v>
          </cell>
        </row>
        <row r="10359">
          <cell r="AV10359" t="str">
            <v>API100</v>
          </cell>
        </row>
        <row r="10360">
          <cell r="AV10360" t="str">
            <v>API100</v>
          </cell>
        </row>
        <row r="10361">
          <cell r="AV10361" t="str">
            <v>API100</v>
          </cell>
        </row>
        <row r="10362">
          <cell r="AV10362" t="str">
            <v>API100</v>
          </cell>
        </row>
        <row r="10363">
          <cell r="AV10363" t="str">
            <v>API100</v>
          </cell>
        </row>
        <row r="10364">
          <cell r="AV10364" t="str">
            <v>API100</v>
          </cell>
        </row>
        <row r="10365">
          <cell r="AV10365" t="str">
            <v>API100</v>
          </cell>
        </row>
        <row r="10366">
          <cell r="AV10366" t="str">
            <v>API100</v>
          </cell>
        </row>
        <row r="10367">
          <cell r="AV10367" t="str">
            <v>API100</v>
          </cell>
        </row>
        <row r="10368">
          <cell r="AV10368" t="str">
            <v>API100</v>
          </cell>
        </row>
        <row r="10369">
          <cell r="AV10369" t="str">
            <v>API100</v>
          </cell>
        </row>
        <row r="10370">
          <cell r="AV10370" t="str">
            <v>API100</v>
          </cell>
        </row>
        <row r="10371">
          <cell r="AV10371" t="str">
            <v>API100</v>
          </cell>
        </row>
        <row r="10372">
          <cell r="AV10372" t="str">
            <v>API100</v>
          </cell>
        </row>
        <row r="10373">
          <cell r="AV10373" t="str">
            <v>API100</v>
          </cell>
        </row>
        <row r="10374">
          <cell r="AV10374" t="str">
            <v>API100</v>
          </cell>
        </row>
        <row r="10375">
          <cell r="AV10375" t="str">
            <v>API100</v>
          </cell>
        </row>
        <row r="10376">
          <cell r="AV10376" t="str">
            <v>API100</v>
          </cell>
        </row>
        <row r="10377">
          <cell r="AV10377" t="str">
            <v>API100</v>
          </cell>
        </row>
        <row r="10378">
          <cell r="AV10378" t="str">
            <v>API100</v>
          </cell>
        </row>
        <row r="10379">
          <cell r="AV10379" t="str">
            <v>API100</v>
          </cell>
        </row>
        <row r="10380">
          <cell r="AV10380" t="str">
            <v>API100</v>
          </cell>
        </row>
        <row r="10381">
          <cell r="AV10381" t="str">
            <v>API100</v>
          </cell>
        </row>
        <row r="10382">
          <cell r="AV10382" t="str">
            <v>API100</v>
          </cell>
        </row>
        <row r="10383">
          <cell r="AV10383" t="str">
            <v>API100</v>
          </cell>
        </row>
        <row r="10384">
          <cell r="AV10384" t="str">
            <v>API100</v>
          </cell>
        </row>
        <row r="10385">
          <cell r="AV10385" t="str">
            <v>API100</v>
          </cell>
        </row>
        <row r="10386">
          <cell r="AV10386" t="str">
            <v>API100</v>
          </cell>
        </row>
        <row r="10387">
          <cell r="AV10387" t="str">
            <v>API100</v>
          </cell>
        </row>
        <row r="10388">
          <cell r="AV10388" t="str">
            <v>API100</v>
          </cell>
        </row>
        <row r="10389">
          <cell r="AV10389" t="str">
            <v>API100</v>
          </cell>
        </row>
        <row r="10390">
          <cell r="AV10390" t="str">
            <v>API100</v>
          </cell>
        </row>
        <row r="10391">
          <cell r="AV10391" t="str">
            <v>API100</v>
          </cell>
        </row>
        <row r="10392">
          <cell r="AV10392" t="str">
            <v>API100</v>
          </cell>
        </row>
        <row r="10393">
          <cell r="AV10393" t="str">
            <v>API100</v>
          </cell>
        </row>
        <row r="10394">
          <cell r="AV10394" t="str">
            <v>API100</v>
          </cell>
        </row>
        <row r="10395">
          <cell r="AV10395" t="str">
            <v>API100</v>
          </cell>
        </row>
        <row r="10396">
          <cell r="AV10396" t="str">
            <v>API100</v>
          </cell>
        </row>
        <row r="10397">
          <cell r="AV10397" t="str">
            <v>API100</v>
          </cell>
        </row>
        <row r="10398">
          <cell r="AV10398" t="str">
            <v>API100</v>
          </cell>
        </row>
        <row r="10399">
          <cell r="AV10399" t="str">
            <v>API100</v>
          </cell>
        </row>
        <row r="10400">
          <cell r="AV10400" t="str">
            <v>API100</v>
          </cell>
        </row>
        <row r="10401">
          <cell r="AV10401" t="str">
            <v>API100</v>
          </cell>
        </row>
        <row r="10402">
          <cell r="AV10402" t="str">
            <v>API100</v>
          </cell>
        </row>
        <row r="10403">
          <cell r="AV10403" t="str">
            <v>API100</v>
          </cell>
        </row>
        <row r="10404">
          <cell r="AV10404" t="str">
            <v>API100</v>
          </cell>
        </row>
        <row r="10405">
          <cell r="AV10405" t="str">
            <v>API100</v>
          </cell>
        </row>
        <row r="10406">
          <cell r="AV10406" t="str">
            <v>API100</v>
          </cell>
        </row>
        <row r="10407">
          <cell r="AV10407" t="str">
            <v>API100</v>
          </cell>
        </row>
        <row r="10408">
          <cell r="AV10408" t="str">
            <v>HCAT100</v>
          </cell>
        </row>
        <row r="10409">
          <cell r="AV10409" t="str">
            <v>HCAT100</v>
          </cell>
        </row>
        <row r="10410">
          <cell r="AV10410" t="str">
            <v>SAS100</v>
          </cell>
        </row>
        <row r="10411">
          <cell r="AV10411" t="str">
            <v>SAS100</v>
          </cell>
        </row>
        <row r="10412">
          <cell r="AV10412" t="str">
            <v>SAS100</v>
          </cell>
        </row>
        <row r="10413">
          <cell r="AV10413" t="str">
            <v>SAS100</v>
          </cell>
        </row>
        <row r="10414">
          <cell r="AV10414" t="str">
            <v>STTL100</v>
          </cell>
        </row>
        <row r="10415">
          <cell r="AV10415" t="str">
            <v>STTL100</v>
          </cell>
        </row>
        <row r="10416">
          <cell r="AV10416" t="str">
            <v>NHK100</v>
          </cell>
        </row>
        <row r="10417">
          <cell r="AV10417" t="str">
            <v>NHK100</v>
          </cell>
        </row>
        <row r="10418">
          <cell r="AV10418" t="str">
            <v>SUTT100</v>
          </cell>
        </row>
        <row r="10419">
          <cell r="AV10419" t="str">
            <v>TRT100</v>
          </cell>
        </row>
        <row r="10420">
          <cell r="AV10420" t="str">
            <v>SAS100</v>
          </cell>
        </row>
        <row r="10421">
          <cell r="AV10421" t="str">
            <v>SAS100</v>
          </cell>
        </row>
        <row r="10422">
          <cell r="AV10422" t="str">
            <v>SAS100</v>
          </cell>
        </row>
        <row r="10423">
          <cell r="AV10423" t="str">
            <v>SAS100</v>
          </cell>
        </row>
        <row r="10424">
          <cell r="AV10424" t="str">
            <v>SAS100</v>
          </cell>
        </row>
        <row r="10425">
          <cell r="AV10425" t="str">
            <v>SAS100</v>
          </cell>
        </row>
        <row r="10426">
          <cell r="AV10426" t="str">
            <v>SAS100</v>
          </cell>
        </row>
        <row r="10427">
          <cell r="AV10427" t="str">
            <v>SAS100</v>
          </cell>
        </row>
        <row r="10428">
          <cell r="AV10428" t="str">
            <v>SAS100</v>
          </cell>
        </row>
        <row r="10429">
          <cell r="AV10429" t="str">
            <v>SAS100</v>
          </cell>
        </row>
        <row r="10430">
          <cell r="AV10430" t="str">
            <v>TRT100</v>
          </cell>
        </row>
        <row r="10431">
          <cell r="AV10431" t="str">
            <v>TRT100</v>
          </cell>
        </row>
        <row r="10432">
          <cell r="AV10432" t="str">
            <v>HCAT100</v>
          </cell>
        </row>
        <row r="10433">
          <cell r="AV10433" t="str">
            <v>HCAT100</v>
          </cell>
        </row>
        <row r="10434">
          <cell r="AV10434" t="str">
            <v>HCAT100</v>
          </cell>
        </row>
        <row r="10435">
          <cell r="AV10435" t="str">
            <v>HCAT100</v>
          </cell>
        </row>
        <row r="10436">
          <cell r="AV10436" t="str">
            <v>MSC100</v>
          </cell>
        </row>
        <row r="10437">
          <cell r="AV10437" t="str">
            <v>TSE100</v>
          </cell>
        </row>
        <row r="10438">
          <cell r="AV10438" t="str">
            <v>TSE100</v>
          </cell>
        </row>
        <row r="10439">
          <cell r="AV10439" t="str">
            <v>HCAT100</v>
          </cell>
        </row>
        <row r="10440">
          <cell r="AV10440" t="str">
            <v>HCAT100</v>
          </cell>
        </row>
        <row r="10441">
          <cell r="AV10441" t="str">
            <v>HCAT100</v>
          </cell>
        </row>
        <row r="10442">
          <cell r="AV10442" t="str">
            <v>HCAT100</v>
          </cell>
        </row>
        <row r="10443">
          <cell r="AV10443" t="str">
            <v>HCAT100</v>
          </cell>
        </row>
        <row r="10444">
          <cell r="AV10444" t="str">
            <v>HCAT100</v>
          </cell>
        </row>
        <row r="10445">
          <cell r="AV10445" t="str">
            <v>HCAT100</v>
          </cell>
        </row>
        <row r="10446">
          <cell r="AV10446" t="str">
            <v>HCAT100</v>
          </cell>
        </row>
        <row r="10447">
          <cell r="AV10447" t="str">
            <v>HCAT100</v>
          </cell>
        </row>
        <row r="10448">
          <cell r="AV10448" t="str">
            <v>HCAT100</v>
          </cell>
        </row>
        <row r="10449">
          <cell r="AV10449" t="str">
            <v>HCAT100</v>
          </cell>
        </row>
        <row r="10450">
          <cell r="AV10450" t="str">
            <v>HCAT100</v>
          </cell>
        </row>
        <row r="10451">
          <cell r="AV10451" t="str">
            <v>HCAT100</v>
          </cell>
        </row>
        <row r="10452">
          <cell r="AV10452" t="str">
            <v>TRU100</v>
          </cell>
        </row>
        <row r="10453">
          <cell r="AV10453" t="str">
            <v>FTTL100</v>
          </cell>
        </row>
        <row r="10454">
          <cell r="AV10454" t="str">
            <v>JSI100</v>
          </cell>
        </row>
        <row r="10455">
          <cell r="AV10455" t="str">
            <v>JSI100</v>
          </cell>
        </row>
        <row r="10456">
          <cell r="AV10456" t="str">
            <v>JSI100</v>
          </cell>
        </row>
        <row r="10457">
          <cell r="AV10457" t="str">
            <v>JSI100</v>
          </cell>
        </row>
        <row r="10458">
          <cell r="AV10458" t="str">
            <v>JSI100</v>
          </cell>
        </row>
        <row r="10459">
          <cell r="AV10459" t="str">
            <v>JSI100</v>
          </cell>
        </row>
        <row r="10460">
          <cell r="AV10460" t="str">
            <v>JSI100</v>
          </cell>
        </row>
        <row r="10461">
          <cell r="AV10461" t="str">
            <v>JSI100</v>
          </cell>
        </row>
        <row r="10462">
          <cell r="AV10462" t="str">
            <v>JSI100</v>
          </cell>
        </row>
        <row r="10463">
          <cell r="AV10463" t="str">
            <v>JSI100</v>
          </cell>
        </row>
        <row r="10464">
          <cell r="AV10464" t="str">
            <v>JSI100</v>
          </cell>
        </row>
        <row r="10465">
          <cell r="AV10465" t="str">
            <v>JSI100</v>
          </cell>
        </row>
        <row r="10466">
          <cell r="AV10466" t="str">
            <v>HCAT100</v>
          </cell>
        </row>
        <row r="10467">
          <cell r="AV10467" t="str">
            <v>TSA100</v>
          </cell>
        </row>
        <row r="10468">
          <cell r="AV10468" t="str">
            <v>API100</v>
          </cell>
        </row>
        <row r="10469">
          <cell r="AV10469" t="str">
            <v>TSA100</v>
          </cell>
        </row>
        <row r="10470">
          <cell r="AV10470" t="str">
            <v>HCAT100</v>
          </cell>
        </row>
        <row r="10471">
          <cell r="AV10471" t="str">
            <v>HCAT100</v>
          </cell>
        </row>
        <row r="10472">
          <cell r="AV10472" t="str">
            <v>HCAT100</v>
          </cell>
        </row>
        <row r="10473">
          <cell r="AV10473" t="str">
            <v>HCAT100</v>
          </cell>
        </row>
        <row r="10474">
          <cell r="AV10474" t="str">
            <v>TSA100</v>
          </cell>
        </row>
        <row r="10475">
          <cell r="AV10475" t="str">
            <v>TSA100</v>
          </cell>
        </row>
        <row r="10476">
          <cell r="AV10476" t="str">
            <v>TSA100</v>
          </cell>
        </row>
        <row r="10477">
          <cell r="AV10477" t="str">
            <v>TSA100</v>
          </cell>
        </row>
        <row r="10478">
          <cell r="AV10478" t="str">
            <v>TSA100</v>
          </cell>
        </row>
        <row r="10479">
          <cell r="AV10479" t="str">
            <v>AUTOLI100</v>
          </cell>
        </row>
        <row r="10480">
          <cell r="AV10480" t="str">
            <v>AUTOLI100</v>
          </cell>
        </row>
        <row r="10481">
          <cell r="AV10481" t="str">
            <v>AUTOLI100</v>
          </cell>
        </row>
        <row r="10482">
          <cell r="AV10482" t="str">
            <v>AUTOLI100</v>
          </cell>
        </row>
        <row r="10483">
          <cell r="AV10483" t="str">
            <v>AUTOLI100</v>
          </cell>
        </row>
        <row r="10484">
          <cell r="AV10484" t="str">
            <v>AUTOLI100</v>
          </cell>
        </row>
        <row r="10485">
          <cell r="AV10485" t="str">
            <v>AUTOLI100</v>
          </cell>
        </row>
        <row r="10486">
          <cell r="AV10486" t="str">
            <v>AUTOLI100</v>
          </cell>
        </row>
        <row r="10487">
          <cell r="AV10487" t="str">
            <v>AUTOLI100</v>
          </cell>
        </row>
        <row r="10488">
          <cell r="AV10488" t="str">
            <v>AUTOLI100</v>
          </cell>
        </row>
        <row r="10489">
          <cell r="AV10489" t="str">
            <v>AUTOLI100</v>
          </cell>
        </row>
        <row r="10490">
          <cell r="AV10490" t="str">
            <v>AUTOLI100</v>
          </cell>
        </row>
        <row r="10491">
          <cell r="AV10491" t="str">
            <v>AUTOLI100</v>
          </cell>
        </row>
        <row r="10492">
          <cell r="AV10492" t="str">
            <v>AUTOLI100</v>
          </cell>
        </row>
        <row r="10493">
          <cell r="AV10493" t="str">
            <v>API100</v>
          </cell>
        </row>
        <row r="10494">
          <cell r="AV10494" t="str">
            <v>API100</v>
          </cell>
        </row>
        <row r="10495">
          <cell r="AV10495" t="str">
            <v>API100</v>
          </cell>
        </row>
        <row r="10496">
          <cell r="AV10496" t="str">
            <v>ALF100</v>
          </cell>
        </row>
        <row r="10497">
          <cell r="AV10497" t="str">
            <v>ALF100</v>
          </cell>
        </row>
        <row r="10498">
          <cell r="AV10498" t="str">
            <v>ALF100</v>
          </cell>
        </row>
        <row r="10499">
          <cell r="AV10499" t="str">
            <v>ALF100</v>
          </cell>
        </row>
        <row r="10500">
          <cell r="AV10500" t="str">
            <v>ALF100</v>
          </cell>
        </row>
        <row r="10501">
          <cell r="AV10501" t="str">
            <v>ALF100</v>
          </cell>
        </row>
        <row r="10502">
          <cell r="AV10502" t="str">
            <v>TGAS100</v>
          </cell>
        </row>
        <row r="10503">
          <cell r="AV10503" t="str">
            <v>TGAS100</v>
          </cell>
        </row>
        <row r="10504">
          <cell r="AV10504" t="str">
            <v>TGAS100</v>
          </cell>
        </row>
        <row r="10505">
          <cell r="AV10505" t="str">
            <v>TGAS100</v>
          </cell>
        </row>
        <row r="10506">
          <cell r="AV10506" t="str">
            <v>TGAS100</v>
          </cell>
        </row>
        <row r="10507">
          <cell r="AV10507" t="str">
            <v>TGAS100</v>
          </cell>
        </row>
        <row r="10508">
          <cell r="AV10508" t="str">
            <v>TGAS100</v>
          </cell>
        </row>
        <row r="10509">
          <cell r="AV10509" t="str">
            <v>TGAS100</v>
          </cell>
        </row>
        <row r="10510">
          <cell r="AV10510" t="str">
            <v>TGAS100</v>
          </cell>
        </row>
        <row r="10511">
          <cell r="AV10511" t="str">
            <v>TGAS100</v>
          </cell>
        </row>
        <row r="10512">
          <cell r="AV10512" t="str">
            <v>TGAS100</v>
          </cell>
        </row>
        <row r="10513">
          <cell r="AV10513" t="str">
            <v>TGAS100</v>
          </cell>
        </row>
        <row r="10514">
          <cell r="AV10514" t="str">
            <v>TGAS100</v>
          </cell>
        </row>
        <row r="10515">
          <cell r="AV10515" t="str">
            <v>TGAS100</v>
          </cell>
        </row>
        <row r="10516">
          <cell r="AV10516" t="str">
            <v>TGAS100</v>
          </cell>
        </row>
        <row r="10517">
          <cell r="AV10517" t="str">
            <v>TGAS100</v>
          </cell>
        </row>
        <row r="10518">
          <cell r="AV10518" t="str">
            <v>TGAS100</v>
          </cell>
        </row>
        <row r="10519">
          <cell r="AV10519" t="str">
            <v>TGAS100</v>
          </cell>
        </row>
        <row r="10520">
          <cell r="AV10520" t="str">
            <v>TGAS100</v>
          </cell>
        </row>
        <row r="10521">
          <cell r="AV10521" t="str">
            <v>TGAS100</v>
          </cell>
        </row>
        <row r="10522">
          <cell r="AV10522" t="str">
            <v>TGAS100</v>
          </cell>
        </row>
        <row r="10523">
          <cell r="AV10523" t="str">
            <v>TGAS100</v>
          </cell>
        </row>
        <row r="10524">
          <cell r="AV10524" t="str">
            <v>TGAS100</v>
          </cell>
        </row>
        <row r="10525">
          <cell r="AV10525" t="str">
            <v>TGAS100</v>
          </cell>
        </row>
        <row r="10526">
          <cell r="AV10526" t="str">
            <v>TGAS100</v>
          </cell>
        </row>
        <row r="10527">
          <cell r="AV10527" t="str">
            <v>TGAS100</v>
          </cell>
        </row>
        <row r="10528">
          <cell r="AV10528" t="str">
            <v>TGAS100</v>
          </cell>
        </row>
        <row r="10529">
          <cell r="AV10529" t="str">
            <v>TGAS100</v>
          </cell>
        </row>
        <row r="10530">
          <cell r="AV10530" t="str">
            <v>TGAS100</v>
          </cell>
        </row>
        <row r="10531">
          <cell r="AV10531" t="str">
            <v>TGAS100</v>
          </cell>
        </row>
        <row r="10532">
          <cell r="AV10532" t="str">
            <v>TGAS100</v>
          </cell>
        </row>
        <row r="10533">
          <cell r="AV10533" t="str">
            <v>TGAS100</v>
          </cell>
        </row>
        <row r="10534">
          <cell r="AV10534" t="str">
            <v>TGAS100</v>
          </cell>
        </row>
        <row r="10535">
          <cell r="AV10535" t="str">
            <v>TGAS100</v>
          </cell>
        </row>
        <row r="10536">
          <cell r="AV10536" t="str">
            <v>HCAT100</v>
          </cell>
        </row>
        <row r="10537">
          <cell r="AV10537" t="str">
            <v>HCAT100</v>
          </cell>
        </row>
        <row r="10538">
          <cell r="AV10538" t="str">
            <v>HCAT100</v>
          </cell>
        </row>
        <row r="10539">
          <cell r="AV10539" t="str">
            <v>HCAT100</v>
          </cell>
        </row>
        <row r="10540">
          <cell r="AV10540" t="str">
            <v>HCAT100</v>
          </cell>
        </row>
        <row r="10541">
          <cell r="AV10541" t="str">
            <v>HCAT100</v>
          </cell>
        </row>
        <row r="10542">
          <cell r="AV10542" t="str">
            <v>MSC100</v>
          </cell>
        </row>
        <row r="10543">
          <cell r="AV10543" t="str">
            <v>TSA100</v>
          </cell>
        </row>
        <row r="10544">
          <cell r="AV10544" t="str">
            <v>TSA100</v>
          </cell>
        </row>
        <row r="10545">
          <cell r="AV10545" t="str">
            <v>TSA100</v>
          </cell>
        </row>
        <row r="10546">
          <cell r="AV10546" t="str">
            <v>TSA100</v>
          </cell>
        </row>
        <row r="10547">
          <cell r="AV10547" t="str">
            <v>TSE100</v>
          </cell>
        </row>
        <row r="10548">
          <cell r="AV10548" t="str">
            <v>TSE100</v>
          </cell>
        </row>
        <row r="10549">
          <cell r="AV10549" t="str">
            <v>HCAT100</v>
          </cell>
        </row>
        <row r="10550">
          <cell r="AV10550" t="str">
            <v>HCAT100</v>
          </cell>
        </row>
        <row r="10551">
          <cell r="AV10551" t="str">
            <v>HCAT100</v>
          </cell>
        </row>
        <row r="10552">
          <cell r="AV10552" t="str">
            <v>HCAT100</v>
          </cell>
        </row>
        <row r="10553">
          <cell r="AV10553" t="str">
            <v>HCAT100</v>
          </cell>
        </row>
        <row r="10554">
          <cell r="AV10554" t="str">
            <v>HCAT100</v>
          </cell>
        </row>
        <row r="10555">
          <cell r="AV10555" t="str">
            <v>HCAT100</v>
          </cell>
        </row>
        <row r="10556">
          <cell r="AV10556" t="str">
            <v>HCAT100</v>
          </cell>
        </row>
        <row r="10557">
          <cell r="AV10557" t="str">
            <v>HCAT100</v>
          </cell>
        </row>
        <row r="10558">
          <cell r="AV10558" t="str">
            <v>HCAT100</v>
          </cell>
        </row>
        <row r="10559">
          <cell r="AV10559" t="str">
            <v>HCAT100</v>
          </cell>
        </row>
        <row r="10560">
          <cell r="AV10560" t="str">
            <v>HCAT100</v>
          </cell>
        </row>
        <row r="10561">
          <cell r="AV10561" t="str">
            <v>TSA100</v>
          </cell>
        </row>
        <row r="10562">
          <cell r="AV10562" t="str">
            <v>TSA100</v>
          </cell>
        </row>
        <row r="10563">
          <cell r="AV10563" t="str">
            <v>TSA100</v>
          </cell>
        </row>
        <row r="10564">
          <cell r="AV10564" t="str">
            <v>TSA100</v>
          </cell>
        </row>
        <row r="10565">
          <cell r="AV10565" t="str">
            <v>TSA100</v>
          </cell>
        </row>
        <row r="10566">
          <cell r="AV10566" t="str">
            <v>TSA100</v>
          </cell>
        </row>
        <row r="10567">
          <cell r="AV10567" t="str">
            <v>TSA100</v>
          </cell>
        </row>
        <row r="10568">
          <cell r="AV10568" t="str">
            <v>TSA100</v>
          </cell>
        </row>
        <row r="10569">
          <cell r="AV10569" t="str">
            <v>TSA100</v>
          </cell>
        </row>
        <row r="10570">
          <cell r="AV10570" t="str">
            <v>TSA100</v>
          </cell>
        </row>
        <row r="10571">
          <cell r="AV10571" t="str">
            <v>API100</v>
          </cell>
        </row>
        <row r="10572">
          <cell r="AV10572" t="str">
            <v>API100</v>
          </cell>
        </row>
        <row r="10573">
          <cell r="AV10573" t="str">
            <v>HCAT100</v>
          </cell>
        </row>
        <row r="10574">
          <cell r="AV10574" t="str">
            <v>HCAT100</v>
          </cell>
        </row>
        <row r="10575">
          <cell r="AV10575" t="str">
            <v>HCAT100</v>
          </cell>
        </row>
        <row r="10576">
          <cell r="AV10576" t="str">
            <v>HCAT100</v>
          </cell>
        </row>
        <row r="10577">
          <cell r="AV10577" t="str">
            <v>AUTOLI100</v>
          </cell>
        </row>
        <row r="10578">
          <cell r="AV10578" t="str">
            <v>AUTOLI100</v>
          </cell>
        </row>
        <row r="10579">
          <cell r="AV10579" t="str">
            <v>AUTOLI100</v>
          </cell>
        </row>
        <row r="10580">
          <cell r="AV10580" t="str">
            <v>AUTOLI100</v>
          </cell>
        </row>
        <row r="10581">
          <cell r="AV10581" t="str">
            <v>HCAT100</v>
          </cell>
        </row>
        <row r="10582">
          <cell r="AV10582" t="str">
            <v>AUTOLI100</v>
          </cell>
        </row>
        <row r="10583">
          <cell r="AV10583" t="str">
            <v>HCAT100</v>
          </cell>
        </row>
        <row r="10584">
          <cell r="AV10584" t="str">
            <v>HCAT100</v>
          </cell>
        </row>
        <row r="10585">
          <cell r="AV10585" t="str">
            <v>HCAT100</v>
          </cell>
        </row>
        <row r="10586">
          <cell r="AV10586" t="str">
            <v>SAS100</v>
          </cell>
        </row>
        <row r="10587">
          <cell r="AV10587" t="str">
            <v>STTL100</v>
          </cell>
        </row>
        <row r="10588">
          <cell r="AV10588" t="str">
            <v>SAS100</v>
          </cell>
        </row>
        <row r="10589">
          <cell r="AV10589" t="str">
            <v>SAS100</v>
          </cell>
        </row>
        <row r="10590">
          <cell r="AV10590" t="str">
            <v>SAS100</v>
          </cell>
        </row>
        <row r="10591">
          <cell r="AV10591" t="str">
            <v>SAS100</v>
          </cell>
        </row>
        <row r="10592">
          <cell r="AV10592" t="str">
            <v>SAS100</v>
          </cell>
        </row>
        <row r="10593">
          <cell r="AV10593" t="str">
            <v>HCAT100</v>
          </cell>
        </row>
        <row r="10594">
          <cell r="AV10594" t="str">
            <v>HCAT100</v>
          </cell>
        </row>
        <row r="10595">
          <cell r="AV10595" t="str">
            <v>HCAT100</v>
          </cell>
        </row>
        <row r="10596">
          <cell r="AV10596" t="str">
            <v>HCAT100</v>
          </cell>
        </row>
        <row r="10597">
          <cell r="AV10597" t="str">
            <v>SAS100</v>
          </cell>
        </row>
        <row r="10598">
          <cell r="AV10598" t="str">
            <v>SAS100</v>
          </cell>
        </row>
        <row r="10599">
          <cell r="AV10599" t="str">
            <v>STTL100</v>
          </cell>
        </row>
        <row r="10600">
          <cell r="AV10600" t="str">
            <v>STTL100</v>
          </cell>
        </row>
        <row r="10601">
          <cell r="AV10601" t="str">
            <v>STTL100</v>
          </cell>
        </row>
        <row r="10602">
          <cell r="AV10602" t="str">
            <v>STTL100</v>
          </cell>
        </row>
        <row r="10603">
          <cell r="AV10603" t="str">
            <v>STTL100</v>
          </cell>
        </row>
        <row r="10604">
          <cell r="AV10604" t="str">
            <v>STTL100</v>
          </cell>
        </row>
        <row r="10605">
          <cell r="AV10605" t="str">
            <v>STTL100</v>
          </cell>
        </row>
        <row r="10606">
          <cell r="AV10606" t="str">
            <v>NTR100</v>
          </cell>
        </row>
        <row r="10607">
          <cell r="AV10607" t="str">
            <v>NTR100</v>
          </cell>
        </row>
        <row r="10608">
          <cell r="AV10608" t="str">
            <v>HCAT100</v>
          </cell>
        </row>
        <row r="10609">
          <cell r="AV10609" t="str">
            <v>HCAT100</v>
          </cell>
        </row>
        <row r="10610">
          <cell r="AV10610" t="str">
            <v>HCAT100</v>
          </cell>
        </row>
        <row r="10611">
          <cell r="AV10611" t="str">
            <v>HCAT100</v>
          </cell>
        </row>
        <row r="10612">
          <cell r="AV10612" t="str">
            <v>HCAT100</v>
          </cell>
        </row>
        <row r="10613">
          <cell r="AV10613" t="str">
            <v>HCAT100</v>
          </cell>
        </row>
        <row r="10614">
          <cell r="AV10614" t="str">
            <v>HCAT100</v>
          </cell>
        </row>
        <row r="10615">
          <cell r="AV10615" t="str">
            <v>HCAT100</v>
          </cell>
        </row>
        <row r="10616">
          <cell r="AV10616" t="str">
            <v>HCAT100</v>
          </cell>
        </row>
        <row r="10617">
          <cell r="AV10617" t="str">
            <v>NHK100</v>
          </cell>
        </row>
        <row r="10618">
          <cell r="AV10618" t="str">
            <v>NHK100</v>
          </cell>
        </row>
        <row r="10619">
          <cell r="AV10619" t="str">
            <v>NHK100</v>
          </cell>
        </row>
        <row r="10620">
          <cell r="AV10620" t="str">
            <v>AUTOLI100</v>
          </cell>
        </row>
        <row r="10621">
          <cell r="AV10621" t="str">
            <v>NHK100</v>
          </cell>
        </row>
        <row r="10622">
          <cell r="AV10622" t="str">
            <v>NHK100</v>
          </cell>
        </row>
        <row r="10623">
          <cell r="AV10623" t="str">
            <v>AUTOLI100</v>
          </cell>
        </row>
        <row r="10624">
          <cell r="AV10624" t="str">
            <v>NHK100</v>
          </cell>
        </row>
        <row r="10625">
          <cell r="AV10625" t="str">
            <v>NHK100</v>
          </cell>
        </row>
        <row r="10626">
          <cell r="AV10626" t="str">
            <v>NHK100</v>
          </cell>
        </row>
        <row r="10627">
          <cell r="AV10627" t="str">
            <v>NHK100</v>
          </cell>
        </row>
        <row r="10628">
          <cell r="AV10628" t="str">
            <v>NHK100</v>
          </cell>
        </row>
        <row r="10629">
          <cell r="AV10629" t="str">
            <v>FTTL100</v>
          </cell>
        </row>
        <row r="10630">
          <cell r="AV10630" t="str">
            <v>API100</v>
          </cell>
        </row>
        <row r="10631">
          <cell r="AV10631" t="str">
            <v>AUTOLI100</v>
          </cell>
        </row>
        <row r="10632">
          <cell r="AV10632" t="str">
            <v>AUTOLI100</v>
          </cell>
        </row>
        <row r="10633">
          <cell r="AV10633" t="str">
            <v>NHK100</v>
          </cell>
        </row>
        <row r="10634">
          <cell r="AV10634" t="str">
            <v>NHK100</v>
          </cell>
        </row>
        <row r="10635">
          <cell r="AV10635" t="str">
            <v>NHK100</v>
          </cell>
        </row>
        <row r="10636">
          <cell r="AV10636" t="str">
            <v>NHK100</v>
          </cell>
        </row>
        <row r="10637">
          <cell r="AV10637" t="str">
            <v>NHK100</v>
          </cell>
        </row>
        <row r="10638">
          <cell r="AV10638" t="str">
            <v>NHK100</v>
          </cell>
        </row>
        <row r="10639">
          <cell r="AV10639" t="str">
            <v>NHK100</v>
          </cell>
        </row>
        <row r="10640">
          <cell r="AV10640" t="str">
            <v>NHK100</v>
          </cell>
        </row>
        <row r="10641">
          <cell r="AV10641" t="str">
            <v>NHK100</v>
          </cell>
        </row>
        <row r="10642">
          <cell r="AV10642" t="str">
            <v>NHK100</v>
          </cell>
        </row>
        <row r="10643">
          <cell r="AV10643" t="str">
            <v>KSST100</v>
          </cell>
        </row>
        <row r="10644">
          <cell r="AV10644" t="str">
            <v>KSST100</v>
          </cell>
        </row>
        <row r="10645">
          <cell r="AV10645" t="str">
            <v>KSST100</v>
          </cell>
        </row>
        <row r="10646">
          <cell r="AV10646" t="str">
            <v>SAS100</v>
          </cell>
        </row>
        <row r="10647">
          <cell r="AV10647" t="str">
            <v>KSST100</v>
          </cell>
        </row>
        <row r="10648">
          <cell r="AV10648" t="str">
            <v>AUTOLI100</v>
          </cell>
        </row>
        <row r="10649">
          <cell r="AV10649" t="str">
            <v>AUTOLI100</v>
          </cell>
        </row>
        <row r="10650">
          <cell r="AV10650" t="str">
            <v>AUTOLI100</v>
          </cell>
        </row>
        <row r="10651">
          <cell r="AV10651" t="str">
            <v>AUTOLI100</v>
          </cell>
        </row>
        <row r="10652">
          <cell r="AV10652" t="str">
            <v>AUTOLI100</v>
          </cell>
        </row>
        <row r="10653">
          <cell r="AV10653" t="str">
            <v>PTL100</v>
          </cell>
        </row>
        <row r="10654">
          <cell r="AV10654" t="str">
            <v>STTL100</v>
          </cell>
        </row>
        <row r="10655">
          <cell r="AV10655" t="str">
            <v>STTL100</v>
          </cell>
        </row>
        <row r="10656">
          <cell r="AV10656" t="str">
            <v>SAS100</v>
          </cell>
        </row>
        <row r="10657">
          <cell r="AV10657" t="str">
            <v>SAS100</v>
          </cell>
        </row>
        <row r="10658">
          <cell r="AV10658" t="str">
            <v>SAS100</v>
          </cell>
        </row>
        <row r="10659">
          <cell r="AV10659" t="str">
            <v>SAS100</v>
          </cell>
        </row>
        <row r="10660">
          <cell r="AV10660" t="str">
            <v>SAS100</v>
          </cell>
        </row>
        <row r="10661">
          <cell r="AV10661" t="str">
            <v>SAS100</v>
          </cell>
        </row>
        <row r="10662">
          <cell r="AV10662" t="str">
            <v>TKC100</v>
          </cell>
        </row>
        <row r="10663">
          <cell r="AV10663" t="str">
            <v>PTL100</v>
          </cell>
        </row>
        <row r="10664">
          <cell r="AV10664" t="str">
            <v>SAS100</v>
          </cell>
        </row>
        <row r="10665">
          <cell r="AV10665" t="str">
            <v>SAS100</v>
          </cell>
        </row>
        <row r="10666">
          <cell r="AV10666" t="str">
            <v>SAS100</v>
          </cell>
        </row>
        <row r="10667">
          <cell r="AV10667" t="str">
            <v>SAS100</v>
          </cell>
        </row>
        <row r="10668">
          <cell r="AV10668" t="str">
            <v>STTL100</v>
          </cell>
        </row>
        <row r="10669">
          <cell r="AV10669" t="str">
            <v>STTL100</v>
          </cell>
        </row>
        <row r="10670">
          <cell r="AV10670" t="str">
            <v>STTL100</v>
          </cell>
        </row>
        <row r="10671">
          <cell r="AV10671" t="str">
            <v>STTL100</v>
          </cell>
        </row>
        <row r="10672">
          <cell r="AV10672" t="str">
            <v>STTL100</v>
          </cell>
        </row>
        <row r="10673">
          <cell r="AV10673" t="str">
            <v>STTL100</v>
          </cell>
        </row>
        <row r="10674">
          <cell r="AV10674" t="str">
            <v>TRT100</v>
          </cell>
        </row>
        <row r="10675">
          <cell r="AV10675" t="str">
            <v>TRT100</v>
          </cell>
        </row>
        <row r="10676">
          <cell r="AV10676" t="str">
            <v>HCAT100</v>
          </cell>
        </row>
        <row r="10677">
          <cell r="AV10677" t="str">
            <v>HCAT100</v>
          </cell>
        </row>
        <row r="10678">
          <cell r="AV10678" t="str">
            <v>HCAT100</v>
          </cell>
        </row>
        <row r="10679">
          <cell r="AV10679" t="str">
            <v>HCAT100</v>
          </cell>
        </row>
        <row r="10680">
          <cell r="AV10680" t="str">
            <v>TKC100</v>
          </cell>
        </row>
        <row r="10681">
          <cell r="AV10681" t="str">
            <v>TKC100</v>
          </cell>
        </row>
        <row r="10682">
          <cell r="AV10682" t="str">
            <v>TKC100</v>
          </cell>
        </row>
        <row r="10683">
          <cell r="AV10683" t="str">
            <v>TR-TAI100</v>
          </cell>
        </row>
        <row r="10684">
          <cell r="AV10684" t="str">
            <v>TR-TAI100</v>
          </cell>
        </row>
        <row r="10685">
          <cell r="AV10685" t="str">
            <v>KSST100</v>
          </cell>
        </row>
        <row r="10686">
          <cell r="AV10686" t="str">
            <v>FTTL100</v>
          </cell>
        </row>
        <row r="10687">
          <cell r="AV10687" t="str">
            <v>FTTL100</v>
          </cell>
        </row>
        <row r="10688">
          <cell r="AV10688" t="str">
            <v>JECO100</v>
          </cell>
        </row>
        <row r="10689">
          <cell r="AV10689" t="str">
            <v>API100</v>
          </cell>
        </row>
        <row r="10690">
          <cell r="AV10690" t="str">
            <v>TKC100</v>
          </cell>
        </row>
        <row r="10691">
          <cell r="AV10691" t="str">
            <v>SAS100</v>
          </cell>
        </row>
        <row r="10692">
          <cell r="AV10692" t="str">
            <v>HCAT100</v>
          </cell>
        </row>
        <row r="10693">
          <cell r="AV10693" t="str">
            <v>HCAT100</v>
          </cell>
        </row>
        <row r="10694">
          <cell r="AV10694" t="str">
            <v>HCAT100</v>
          </cell>
        </row>
        <row r="10695">
          <cell r="AV10695" t="str">
            <v>HCAT100</v>
          </cell>
        </row>
        <row r="10696">
          <cell r="AV10696" t="str">
            <v>TR-TAI100</v>
          </cell>
        </row>
        <row r="10697">
          <cell r="AV10697" t="str">
            <v>NHK100</v>
          </cell>
        </row>
        <row r="10698">
          <cell r="AV10698" t="str">
            <v>NHK100</v>
          </cell>
        </row>
        <row r="10699">
          <cell r="AV10699" t="str">
            <v>NHK100</v>
          </cell>
        </row>
        <row r="10700">
          <cell r="AV10700" t="str">
            <v>NHK100</v>
          </cell>
        </row>
        <row r="10701">
          <cell r="AV10701" t="str">
            <v>NHK100</v>
          </cell>
        </row>
        <row r="10702">
          <cell r="AV10702" t="str">
            <v>NHK100</v>
          </cell>
        </row>
        <row r="10703">
          <cell r="AV10703" t="str">
            <v>NHK100</v>
          </cell>
        </row>
        <row r="10704">
          <cell r="AV10704" t="str">
            <v>NHK100</v>
          </cell>
        </row>
        <row r="10705">
          <cell r="AV10705" t="str">
            <v>NHK100</v>
          </cell>
        </row>
        <row r="10706">
          <cell r="AV10706" t="str">
            <v>NHK100</v>
          </cell>
        </row>
        <row r="10707">
          <cell r="AV10707" t="str">
            <v>NHK100</v>
          </cell>
        </row>
        <row r="10708">
          <cell r="AV10708" t="str">
            <v>NHK100</v>
          </cell>
        </row>
        <row r="10709">
          <cell r="AV10709" t="str">
            <v>NHK100</v>
          </cell>
        </row>
        <row r="10710">
          <cell r="AV10710" t="str">
            <v>NHK100</v>
          </cell>
        </row>
        <row r="10711">
          <cell r="AV10711" t="str">
            <v>HCAT100</v>
          </cell>
        </row>
        <row r="10712">
          <cell r="AV10712" t="str">
            <v>HCAT100</v>
          </cell>
        </row>
        <row r="10713">
          <cell r="AV10713" t="str">
            <v>HCAT100</v>
          </cell>
        </row>
        <row r="10714">
          <cell r="AV10714" t="str">
            <v>AUTOLI100</v>
          </cell>
        </row>
        <row r="10715">
          <cell r="AV10715" t="str">
            <v>AUTOLI100</v>
          </cell>
        </row>
        <row r="10716">
          <cell r="AV10716" t="str">
            <v>SAS100</v>
          </cell>
        </row>
        <row r="10717">
          <cell r="AV10717" t="str">
            <v>SAS100</v>
          </cell>
        </row>
        <row r="10718">
          <cell r="AV10718" t="str">
            <v>SAS100</v>
          </cell>
        </row>
        <row r="10719">
          <cell r="AV10719" t="str">
            <v>SAS100</v>
          </cell>
        </row>
        <row r="10720">
          <cell r="AV10720" t="str">
            <v>SAS100</v>
          </cell>
        </row>
        <row r="10721">
          <cell r="AV10721" t="str">
            <v>SAS100</v>
          </cell>
        </row>
        <row r="10722">
          <cell r="AV10722" t="str">
            <v>SAS100</v>
          </cell>
        </row>
        <row r="10723">
          <cell r="AV10723" t="str">
            <v>SAS100</v>
          </cell>
        </row>
        <row r="10724">
          <cell r="AV10724" t="str">
            <v>SAS100</v>
          </cell>
        </row>
        <row r="10725">
          <cell r="AV10725" t="str">
            <v>SAS100</v>
          </cell>
        </row>
        <row r="10726">
          <cell r="AV10726" t="str">
            <v>SAS100</v>
          </cell>
        </row>
        <row r="10727">
          <cell r="AV10727" t="str">
            <v>SAS100</v>
          </cell>
        </row>
        <row r="10728">
          <cell r="AV10728" t="str">
            <v>SAS100</v>
          </cell>
        </row>
        <row r="10729">
          <cell r="AV10729" t="str">
            <v>SAS100</v>
          </cell>
        </row>
        <row r="10730">
          <cell r="AV10730" t="str">
            <v>SAS100</v>
          </cell>
        </row>
        <row r="10731">
          <cell r="AV10731" t="str">
            <v>SAS100</v>
          </cell>
        </row>
        <row r="10732">
          <cell r="AV10732" t="str">
            <v>SAS100</v>
          </cell>
        </row>
        <row r="10733">
          <cell r="AV10733" t="str">
            <v>STTL100</v>
          </cell>
        </row>
        <row r="10734">
          <cell r="AV10734" t="str">
            <v>STTL100</v>
          </cell>
        </row>
        <row r="10735">
          <cell r="AV10735" t="str">
            <v>TRT100</v>
          </cell>
        </row>
        <row r="10736">
          <cell r="AV10736" t="str">
            <v>TRT100</v>
          </cell>
        </row>
        <row r="10737">
          <cell r="AV10737" t="str">
            <v>TRT100</v>
          </cell>
        </row>
        <row r="10738">
          <cell r="AV10738" t="str">
            <v>TRT100</v>
          </cell>
        </row>
        <row r="10739">
          <cell r="AV10739" t="str">
            <v>TRT100</v>
          </cell>
        </row>
        <row r="10740">
          <cell r="AV10740" t="str">
            <v>TRT100</v>
          </cell>
        </row>
        <row r="10741">
          <cell r="AV10741" t="str">
            <v>TRT100</v>
          </cell>
        </row>
        <row r="10742">
          <cell r="AV10742" t="str">
            <v>TRT100</v>
          </cell>
        </row>
        <row r="10743">
          <cell r="AV10743" t="str">
            <v>TRT100</v>
          </cell>
        </row>
        <row r="10744">
          <cell r="AV10744" t="str">
            <v>TRT100</v>
          </cell>
        </row>
        <row r="10745">
          <cell r="AV10745" t="str">
            <v>TRT100</v>
          </cell>
        </row>
        <row r="10746">
          <cell r="AV10746" t="str">
            <v>TRT100</v>
          </cell>
        </row>
        <row r="10747">
          <cell r="AV10747" t="str">
            <v>TRT100</v>
          </cell>
        </row>
        <row r="10748">
          <cell r="AV10748" t="str">
            <v>TRT100</v>
          </cell>
        </row>
        <row r="10749">
          <cell r="AV10749" t="str">
            <v>TRT100</v>
          </cell>
        </row>
        <row r="10750">
          <cell r="AV10750" t="str">
            <v>TRT100</v>
          </cell>
        </row>
        <row r="10751">
          <cell r="AV10751" t="str">
            <v>TRT100</v>
          </cell>
        </row>
        <row r="10752">
          <cell r="AV10752" t="str">
            <v>TR-TAI100</v>
          </cell>
        </row>
        <row r="10753">
          <cell r="AV10753" t="str">
            <v>TR-TAI100</v>
          </cell>
        </row>
        <row r="10754">
          <cell r="AV10754" t="str">
            <v>TR-TAI100</v>
          </cell>
        </row>
        <row r="10755">
          <cell r="AV10755" t="str">
            <v>TR-TAI100</v>
          </cell>
        </row>
        <row r="10756">
          <cell r="AV10756" t="str">
            <v>TR-TAI100</v>
          </cell>
        </row>
        <row r="10757">
          <cell r="AV10757" t="str">
            <v>JECO100</v>
          </cell>
        </row>
        <row r="10758">
          <cell r="AV10758" t="str">
            <v>API100</v>
          </cell>
        </row>
        <row r="10759">
          <cell r="AV10759" t="str">
            <v>TGAS100</v>
          </cell>
        </row>
        <row r="10760">
          <cell r="AV10760" t="str">
            <v>TGAS100</v>
          </cell>
        </row>
        <row r="10761">
          <cell r="AV10761" t="str">
            <v>TGAS100</v>
          </cell>
        </row>
        <row r="10762">
          <cell r="AV10762" t="str">
            <v>TGAS100</v>
          </cell>
        </row>
        <row r="10763">
          <cell r="AV10763" t="str">
            <v>TGAS100</v>
          </cell>
        </row>
        <row r="10764">
          <cell r="AV10764" t="str">
            <v>TGAS100</v>
          </cell>
        </row>
        <row r="10765">
          <cell r="AV10765" t="str">
            <v>TGAS100</v>
          </cell>
        </row>
        <row r="10766">
          <cell r="AV10766" t="str">
            <v>TGAS100</v>
          </cell>
        </row>
        <row r="10767">
          <cell r="AV10767" t="str">
            <v>TGAS100</v>
          </cell>
        </row>
        <row r="10768">
          <cell r="AV10768" t="str">
            <v>TGAS100</v>
          </cell>
        </row>
        <row r="10769">
          <cell r="AV10769" t="str">
            <v>ALF100</v>
          </cell>
        </row>
        <row r="10770">
          <cell r="AV10770" t="str">
            <v>ALF100</v>
          </cell>
        </row>
        <row r="10771">
          <cell r="AV10771" t="str">
            <v>ALF100</v>
          </cell>
        </row>
        <row r="10772">
          <cell r="AV10772" t="str">
            <v>ALF100</v>
          </cell>
        </row>
        <row r="10773">
          <cell r="AV10773" t="str">
            <v>JSI100</v>
          </cell>
        </row>
        <row r="10774">
          <cell r="AV10774" t="str">
            <v>JSI100</v>
          </cell>
        </row>
        <row r="10775">
          <cell r="AV10775" t="str">
            <v>JSI100</v>
          </cell>
        </row>
        <row r="10776">
          <cell r="AV10776" t="str">
            <v>JSI100</v>
          </cell>
        </row>
        <row r="10777">
          <cell r="AV10777" t="str">
            <v>JSI100</v>
          </cell>
        </row>
        <row r="10778">
          <cell r="AV10778" t="str">
            <v>JSI100</v>
          </cell>
        </row>
        <row r="10779">
          <cell r="AV10779" t="str">
            <v>JSI100</v>
          </cell>
        </row>
        <row r="10780">
          <cell r="AV10780" t="str">
            <v>JSI100</v>
          </cell>
        </row>
        <row r="10781">
          <cell r="AV10781" t="str">
            <v>JSI100</v>
          </cell>
        </row>
        <row r="10782">
          <cell r="AV10782" t="str">
            <v>JSI100</v>
          </cell>
        </row>
        <row r="10783">
          <cell r="AV10783" t="str">
            <v>JSI100</v>
          </cell>
        </row>
        <row r="10784">
          <cell r="AV10784" t="str">
            <v>JSI100</v>
          </cell>
        </row>
        <row r="10785">
          <cell r="AV10785" t="str">
            <v>TR-TAI100</v>
          </cell>
        </row>
        <row r="10786">
          <cell r="AV10786" t="str">
            <v>SAS100</v>
          </cell>
        </row>
        <row r="10787">
          <cell r="AV10787" t="str">
            <v>SAS100</v>
          </cell>
        </row>
        <row r="10788">
          <cell r="AV10788" t="str">
            <v>SAS100</v>
          </cell>
        </row>
        <row r="10789">
          <cell r="AV10789" t="str">
            <v>SAS100</v>
          </cell>
        </row>
        <row r="10790">
          <cell r="AV10790" t="str">
            <v>API100</v>
          </cell>
        </row>
        <row r="10791">
          <cell r="AV10791" t="str">
            <v>API100</v>
          </cell>
        </row>
        <row r="10792">
          <cell r="AV10792" t="str">
            <v>API100</v>
          </cell>
        </row>
        <row r="10793">
          <cell r="AV10793" t="str">
            <v>TGAS100</v>
          </cell>
        </row>
        <row r="10794">
          <cell r="AV10794" t="str">
            <v>TGAS100</v>
          </cell>
        </row>
        <row r="10795">
          <cell r="AV10795" t="str">
            <v>TGAS100</v>
          </cell>
        </row>
        <row r="10796">
          <cell r="AV10796" t="str">
            <v>TGAS100</v>
          </cell>
        </row>
        <row r="10797">
          <cell r="AV10797" t="str">
            <v>TGAS100</v>
          </cell>
        </row>
        <row r="10798">
          <cell r="AV10798" t="str">
            <v>TGAS100</v>
          </cell>
        </row>
        <row r="10799">
          <cell r="AV10799" t="str">
            <v>TGAS100</v>
          </cell>
        </row>
        <row r="10800">
          <cell r="AV10800" t="str">
            <v>TGAS100</v>
          </cell>
        </row>
        <row r="10801">
          <cell r="AV10801" t="str">
            <v>TGAS100</v>
          </cell>
        </row>
        <row r="10802">
          <cell r="AV10802" t="str">
            <v>TGAS100</v>
          </cell>
        </row>
        <row r="10803">
          <cell r="AV10803" t="str">
            <v>TGAS100</v>
          </cell>
        </row>
        <row r="10804">
          <cell r="AV10804" t="str">
            <v>TGAS100</v>
          </cell>
        </row>
        <row r="10805">
          <cell r="AV10805" t="str">
            <v>ALF100</v>
          </cell>
        </row>
        <row r="10806">
          <cell r="AV10806" t="str">
            <v>ALF100</v>
          </cell>
        </row>
        <row r="10807">
          <cell r="AV10807" t="str">
            <v>ALF100</v>
          </cell>
        </row>
        <row r="10808">
          <cell r="AV10808" t="str">
            <v>ALF100</v>
          </cell>
        </row>
        <row r="10809">
          <cell r="AV10809" t="str">
            <v>ALF100</v>
          </cell>
        </row>
        <row r="10810">
          <cell r="AV10810" t="str">
            <v>ALF100</v>
          </cell>
        </row>
        <row r="10811">
          <cell r="AV10811" t="str">
            <v>ALF100</v>
          </cell>
        </row>
        <row r="10812">
          <cell r="AV10812" t="str">
            <v>ALF100</v>
          </cell>
        </row>
        <row r="10813">
          <cell r="AV10813" t="str">
            <v>ALF100</v>
          </cell>
        </row>
        <row r="10814">
          <cell r="AV10814" t="str">
            <v>ALF100</v>
          </cell>
        </row>
        <row r="10815">
          <cell r="AV10815" t="str">
            <v>ALF100</v>
          </cell>
        </row>
        <row r="10816">
          <cell r="AV10816" t="str">
            <v>ALF100</v>
          </cell>
        </row>
        <row r="10817">
          <cell r="AV10817" t="str">
            <v>API100</v>
          </cell>
        </row>
        <row r="10818">
          <cell r="AV10818" t="str">
            <v>HCAT100</v>
          </cell>
        </row>
        <row r="10819">
          <cell r="AV10819" t="str">
            <v>HCAT100</v>
          </cell>
        </row>
        <row r="10820">
          <cell r="AV10820" t="str">
            <v>HCAT100</v>
          </cell>
        </row>
        <row r="10821">
          <cell r="AV10821" t="str">
            <v>HCAT100</v>
          </cell>
        </row>
        <row r="10822">
          <cell r="AV10822" t="str">
            <v>HCAT100</v>
          </cell>
        </row>
        <row r="10823">
          <cell r="AV10823" t="str">
            <v>HCAT100</v>
          </cell>
        </row>
        <row r="10824">
          <cell r="AV10824" t="str">
            <v>HCAT100</v>
          </cell>
        </row>
        <row r="10825">
          <cell r="AV10825" t="str">
            <v>HCAT100</v>
          </cell>
        </row>
        <row r="10826">
          <cell r="AV10826" t="str">
            <v>TGAS100</v>
          </cell>
        </row>
        <row r="10827">
          <cell r="AV10827" t="str">
            <v>TGAS100</v>
          </cell>
        </row>
        <row r="10828">
          <cell r="AV10828" t="str">
            <v>TGAS100</v>
          </cell>
        </row>
        <row r="10829">
          <cell r="AV10829" t="str">
            <v>TGAS100</v>
          </cell>
        </row>
        <row r="10830">
          <cell r="AV10830" t="str">
            <v>TGAS100</v>
          </cell>
        </row>
        <row r="10831">
          <cell r="AV10831" t="str">
            <v>TGAS100</v>
          </cell>
        </row>
        <row r="10832">
          <cell r="AV10832" t="str">
            <v>TGAS100</v>
          </cell>
        </row>
        <row r="10833">
          <cell r="AV10833" t="str">
            <v>TGAS100</v>
          </cell>
        </row>
        <row r="10834">
          <cell r="AV10834" t="str">
            <v>MSC100</v>
          </cell>
        </row>
        <row r="10835">
          <cell r="AV10835" t="str">
            <v>MSC100</v>
          </cell>
        </row>
        <row r="10836">
          <cell r="AV10836" t="str">
            <v>TSA100</v>
          </cell>
        </row>
        <row r="10837">
          <cell r="AV10837" t="str">
            <v>TSA100</v>
          </cell>
        </row>
        <row r="10838">
          <cell r="AV10838" t="str">
            <v>TSA100</v>
          </cell>
        </row>
        <row r="10839">
          <cell r="AV10839" t="str">
            <v>TSA100</v>
          </cell>
        </row>
        <row r="10840">
          <cell r="AV10840" t="str">
            <v>TSE100</v>
          </cell>
        </row>
        <row r="10841">
          <cell r="AV10841" t="str">
            <v>TSE100</v>
          </cell>
        </row>
        <row r="10842">
          <cell r="AV10842" t="str">
            <v>TSE100</v>
          </cell>
        </row>
        <row r="10843">
          <cell r="AV10843" t="str">
            <v>TSE100</v>
          </cell>
        </row>
        <row r="10844">
          <cell r="AV10844" t="str">
            <v>TGAS100</v>
          </cell>
        </row>
        <row r="10845">
          <cell r="AV10845" t="str">
            <v>TGAS100</v>
          </cell>
        </row>
        <row r="10846">
          <cell r="AV10846" t="str">
            <v>TGAS100</v>
          </cell>
        </row>
        <row r="10847">
          <cell r="AV10847" t="str">
            <v>TGAS100</v>
          </cell>
        </row>
        <row r="10848">
          <cell r="AV10848" t="str">
            <v>HCAT100</v>
          </cell>
        </row>
        <row r="10849">
          <cell r="AV10849" t="str">
            <v>HCAT100</v>
          </cell>
        </row>
        <row r="10850">
          <cell r="AV10850" t="str">
            <v>HCAT100</v>
          </cell>
        </row>
        <row r="10851">
          <cell r="AV10851" t="str">
            <v>HCAT100</v>
          </cell>
        </row>
        <row r="10852">
          <cell r="AV10852" t="str">
            <v>HCAT100</v>
          </cell>
        </row>
        <row r="10853">
          <cell r="AV10853" t="str">
            <v>HCAT100</v>
          </cell>
        </row>
        <row r="10854">
          <cell r="AV10854" t="str">
            <v>HCAT100</v>
          </cell>
        </row>
        <row r="10855">
          <cell r="AV10855" t="str">
            <v>HCAT100</v>
          </cell>
        </row>
        <row r="10856">
          <cell r="AV10856" t="str">
            <v>HCAT100</v>
          </cell>
        </row>
        <row r="10857">
          <cell r="AV10857" t="str">
            <v>HCAT100</v>
          </cell>
        </row>
        <row r="10858">
          <cell r="AV10858" t="str">
            <v>HCAT100</v>
          </cell>
        </row>
        <row r="10859">
          <cell r="AV10859" t="str">
            <v>HCAT100</v>
          </cell>
        </row>
        <row r="10860">
          <cell r="AV10860" t="str">
            <v>HCAT100</v>
          </cell>
        </row>
        <row r="10861">
          <cell r="AV10861" t="str">
            <v>HCAT100</v>
          </cell>
        </row>
        <row r="10862">
          <cell r="AV10862" t="str">
            <v>HCAT100</v>
          </cell>
        </row>
        <row r="10863">
          <cell r="AV10863" t="str">
            <v>HCAT100</v>
          </cell>
        </row>
        <row r="10864">
          <cell r="AV10864" t="str">
            <v>HCAT100</v>
          </cell>
        </row>
        <row r="10865">
          <cell r="AV10865" t="str">
            <v>HCAT100</v>
          </cell>
        </row>
        <row r="10866">
          <cell r="AV10866" t="str">
            <v>HCAT100</v>
          </cell>
        </row>
        <row r="10867">
          <cell r="AV10867" t="str">
            <v>HCAT100</v>
          </cell>
        </row>
        <row r="10868">
          <cell r="AV10868" t="str">
            <v>HCAT100</v>
          </cell>
        </row>
        <row r="10869">
          <cell r="AV10869" t="str">
            <v>TSA100</v>
          </cell>
        </row>
        <row r="10870">
          <cell r="AV10870" t="str">
            <v>TSA100</v>
          </cell>
        </row>
        <row r="10871">
          <cell r="AV10871" t="str">
            <v>TSA100</v>
          </cell>
        </row>
        <row r="10872">
          <cell r="AV10872" t="str">
            <v>TSA100</v>
          </cell>
        </row>
        <row r="10873">
          <cell r="AV10873" t="str">
            <v>TSA100</v>
          </cell>
        </row>
        <row r="10874">
          <cell r="AV10874" t="str">
            <v>TSA100</v>
          </cell>
        </row>
        <row r="10875">
          <cell r="AV10875" t="str">
            <v>TSA100</v>
          </cell>
        </row>
        <row r="10876">
          <cell r="AV10876" t="str">
            <v>TSA100</v>
          </cell>
        </row>
        <row r="10877">
          <cell r="AV10877" t="str">
            <v>TSA100</v>
          </cell>
        </row>
        <row r="10878">
          <cell r="AV10878" t="str">
            <v>TSA100</v>
          </cell>
        </row>
        <row r="10879">
          <cell r="AV10879" t="str">
            <v>HCAT100</v>
          </cell>
        </row>
        <row r="10880">
          <cell r="AV10880" t="str">
            <v>HCAT100</v>
          </cell>
        </row>
        <row r="10881">
          <cell r="AV10881" t="str">
            <v>API100</v>
          </cell>
        </row>
        <row r="10882">
          <cell r="AV10882" t="str">
            <v>API100</v>
          </cell>
        </row>
        <row r="10883">
          <cell r="AV10883" t="str">
            <v>HCAT100</v>
          </cell>
        </row>
        <row r="10884">
          <cell r="AV10884" t="str">
            <v>HCAT100</v>
          </cell>
        </row>
        <row r="10885">
          <cell r="AV10885" t="str">
            <v>HCAT100</v>
          </cell>
        </row>
        <row r="10886">
          <cell r="AV10886" t="str">
            <v>HCAT100</v>
          </cell>
        </row>
        <row r="10887">
          <cell r="AV10887" t="str">
            <v>HCAT100</v>
          </cell>
        </row>
        <row r="10888">
          <cell r="AV10888" t="str">
            <v>FTTL100</v>
          </cell>
        </row>
        <row r="10889">
          <cell r="AV10889" t="str">
            <v>FTTL100</v>
          </cell>
        </row>
        <row r="10890">
          <cell r="AV10890" t="str">
            <v>HCAT100</v>
          </cell>
        </row>
        <row r="10891">
          <cell r="AV10891" t="str">
            <v>SAS100</v>
          </cell>
        </row>
        <row r="10892">
          <cell r="AV10892" t="str">
            <v>SAS100</v>
          </cell>
        </row>
        <row r="10893">
          <cell r="AV10893" t="str">
            <v>SAS100</v>
          </cell>
        </row>
        <row r="10894">
          <cell r="AV10894" t="str">
            <v>SAS100</v>
          </cell>
        </row>
        <row r="10895">
          <cell r="AV10895" t="str">
            <v>SAS100</v>
          </cell>
        </row>
        <row r="10896">
          <cell r="AV10896" t="str">
            <v>SAS100</v>
          </cell>
        </row>
        <row r="10897">
          <cell r="AV10897" t="str">
            <v>SAS100</v>
          </cell>
        </row>
        <row r="10898">
          <cell r="AV10898" t="str">
            <v>SAS100</v>
          </cell>
        </row>
        <row r="10899">
          <cell r="AV10899" t="str">
            <v>SAS100</v>
          </cell>
        </row>
        <row r="10900">
          <cell r="AV10900" t="str">
            <v>SAS100</v>
          </cell>
        </row>
        <row r="10901">
          <cell r="AV10901" t="str">
            <v>SAS100</v>
          </cell>
        </row>
        <row r="10902">
          <cell r="AV10902" t="str">
            <v>SAS100</v>
          </cell>
        </row>
        <row r="10903">
          <cell r="AV10903" t="str">
            <v>SAS100</v>
          </cell>
        </row>
        <row r="10904">
          <cell r="AV10904" t="str">
            <v>SAS100</v>
          </cell>
        </row>
        <row r="10905">
          <cell r="AV10905" t="str">
            <v>SAS100</v>
          </cell>
        </row>
        <row r="10906">
          <cell r="AV10906" t="str">
            <v>SAS100</v>
          </cell>
        </row>
        <row r="10907">
          <cell r="AV10907" t="str">
            <v>SAS100</v>
          </cell>
        </row>
        <row r="10908">
          <cell r="AV10908" t="str">
            <v>SAS100</v>
          </cell>
        </row>
        <row r="10909">
          <cell r="AV10909" t="str">
            <v>SAS100</v>
          </cell>
        </row>
        <row r="10910">
          <cell r="AV10910" t="str">
            <v>SAS100</v>
          </cell>
        </row>
        <row r="10911">
          <cell r="AV10911" t="str">
            <v>SAS100</v>
          </cell>
        </row>
        <row r="10912">
          <cell r="AV10912" t="str">
            <v>SAS100</v>
          </cell>
        </row>
        <row r="10913">
          <cell r="AV10913" t="str">
            <v>SAS100</v>
          </cell>
        </row>
        <row r="10914">
          <cell r="AV10914" t="str">
            <v>SAS100</v>
          </cell>
        </row>
        <row r="10915">
          <cell r="AV10915" t="str">
            <v>SAS100</v>
          </cell>
        </row>
        <row r="10916">
          <cell r="AV10916" t="str">
            <v>SAS100</v>
          </cell>
        </row>
        <row r="10917">
          <cell r="AV10917" t="str">
            <v>SAS100</v>
          </cell>
        </row>
        <row r="10918">
          <cell r="AV10918" t="str">
            <v>SAS100</v>
          </cell>
        </row>
        <row r="10919">
          <cell r="AV10919" t="str">
            <v>SAS100</v>
          </cell>
        </row>
        <row r="10920">
          <cell r="AV10920" t="str">
            <v>SAS100</v>
          </cell>
        </row>
        <row r="10921">
          <cell r="AV10921" t="str">
            <v>SAS100</v>
          </cell>
        </row>
        <row r="10922">
          <cell r="AV10922" t="str">
            <v>SAS100</v>
          </cell>
        </row>
        <row r="10923">
          <cell r="AV10923" t="str">
            <v>SAS100</v>
          </cell>
        </row>
        <row r="10924">
          <cell r="AV10924" t="str">
            <v>SAS100</v>
          </cell>
        </row>
        <row r="10925">
          <cell r="AV10925" t="str">
            <v>SAS100</v>
          </cell>
        </row>
        <row r="10926">
          <cell r="AV10926" t="str">
            <v>SAS100</v>
          </cell>
        </row>
        <row r="10927">
          <cell r="AV10927" t="str">
            <v>SAS100</v>
          </cell>
        </row>
        <row r="10928">
          <cell r="AV10928" t="str">
            <v>SAS100</v>
          </cell>
        </row>
        <row r="10929">
          <cell r="AV10929" t="str">
            <v>SAS100</v>
          </cell>
        </row>
        <row r="10930">
          <cell r="AV10930" t="str">
            <v>SAS100</v>
          </cell>
        </row>
        <row r="10931">
          <cell r="AV10931" t="str">
            <v>SAS100</v>
          </cell>
        </row>
        <row r="10932">
          <cell r="AV10932" t="str">
            <v>SAS100</v>
          </cell>
        </row>
        <row r="10933">
          <cell r="AV10933" t="str">
            <v>SAS100</v>
          </cell>
        </row>
        <row r="10934">
          <cell r="AV10934" t="str">
            <v>SAS100</v>
          </cell>
        </row>
        <row r="10935">
          <cell r="AV10935" t="str">
            <v>SAS100</v>
          </cell>
        </row>
        <row r="10936">
          <cell r="AV10936" t="str">
            <v>SAS100</v>
          </cell>
        </row>
        <row r="10937">
          <cell r="AV10937" t="str">
            <v>SAS100</v>
          </cell>
        </row>
        <row r="10938">
          <cell r="AV10938" t="str">
            <v>SAS100</v>
          </cell>
        </row>
        <row r="10939">
          <cell r="AV10939" t="str">
            <v>SAS100</v>
          </cell>
        </row>
        <row r="10940">
          <cell r="AV10940" t="str">
            <v>SAS100</v>
          </cell>
        </row>
        <row r="10941">
          <cell r="AV10941" t="str">
            <v>SAS100</v>
          </cell>
        </row>
        <row r="10942">
          <cell r="AV10942" t="str">
            <v>SAS100</v>
          </cell>
        </row>
        <row r="10943">
          <cell r="AV10943" t="str">
            <v>SAS100</v>
          </cell>
        </row>
        <row r="10944">
          <cell r="AV10944" t="str">
            <v>SAS100</v>
          </cell>
        </row>
        <row r="10945">
          <cell r="AV10945" t="str">
            <v>SAS100</v>
          </cell>
        </row>
        <row r="10946">
          <cell r="AV10946" t="str">
            <v>SAS100</v>
          </cell>
        </row>
        <row r="10947">
          <cell r="AV10947" t="str">
            <v>SAS100</v>
          </cell>
        </row>
        <row r="10948">
          <cell r="AV10948" t="str">
            <v>SAS100</v>
          </cell>
        </row>
        <row r="10949">
          <cell r="AV10949" t="str">
            <v>SAS100</v>
          </cell>
        </row>
        <row r="10950">
          <cell r="AV10950" t="str">
            <v>SAS100</v>
          </cell>
        </row>
        <row r="10951">
          <cell r="AV10951" t="str">
            <v>SAS100</v>
          </cell>
        </row>
        <row r="10952">
          <cell r="AV10952" t="str">
            <v>SAS100</v>
          </cell>
        </row>
        <row r="10953">
          <cell r="AV10953" t="str">
            <v>SAS100</v>
          </cell>
        </row>
        <row r="10954">
          <cell r="AV10954" t="str">
            <v>SAS100</v>
          </cell>
        </row>
        <row r="10955">
          <cell r="AV10955" t="str">
            <v>SAS100</v>
          </cell>
        </row>
        <row r="10956">
          <cell r="AV10956" t="str">
            <v>SAS100</v>
          </cell>
        </row>
        <row r="10957">
          <cell r="AV10957" t="str">
            <v>SAS100</v>
          </cell>
        </row>
        <row r="10958">
          <cell r="AV10958" t="str">
            <v>SAS100</v>
          </cell>
        </row>
        <row r="10959">
          <cell r="AV10959" t="str">
            <v>SAS100</v>
          </cell>
        </row>
        <row r="10960">
          <cell r="AV10960" t="str">
            <v>SAS100</v>
          </cell>
        </row>
        <row r="10961">
          <cell r="AV10961" t="str">
            <v>SAS100</v>
          </cell>
        </row>
        <row r="10962">
          <cell r="AV10962" t="str">
            <v>SAS100</v>
          </cell>
        </row>
        <row r="10963">
          <cell r="AV10963" t="str">
            <v>SAS100</v>
          </cell>
        </row>
        <row r="10964">
          <cell r="AV10964" t="str">
            <v>SAS100</v>
          </cell>
        </row>
        <row r="10965">
          <cell r="AV10965" t="str">
            <v>SAS100</v>
          </cell>
        </row>
        <row r="10966">
          <cell r="AV10966" t="str">
            <v>SAS100</v>
          </cell>
        </row>
        <row r="10967">
          <cell r="AV10967" t="str">
            <v>SAS100</v>
          </cell>
        </row>
        <row r="10968">
          <cell r="AV10968" t="str">
            <v>SAS100</v>
          </cell>
        </row>
        <row r="10969">
          <cell r="AV10969" t="str">
            <v>SAS100</v>
          </cell>
        </row>
        <row r="10970">
          <cell r="AV10970" t="str">
            <v>SAS100</v>
          </cell>
        </row>
        <row r="10971">
          <cell r="AV10971" t="str">
            <v>SAS100</v>
          </cell>
        </row>
        <row r="10972">
          <cell r="AV10972" t="str">
            <v>SAS100</v>
          </cell>
        </row>
        <row r="10973">
          <cell r="AV10973" t="str">
            <v>SAS100</v>
          </cell>
        </row>
        <row r="10974">
          <cell r="AV10974" t="str">
            <v>SAS100</v>
          </cell>
        </row>
        <row r="10975">
          <cell r="AV10975" t="str">
            <v>SAS100</v>
          </cell>
        </row>
        <row r="10976">
          <cell r="AV10976" t="str">
            <v>SAS100</v>
          </cell>
        </row>
        <row r="10977">
          <cell r="AV10977" t="str">
            <v>SAS100</v>
          </cell>
        </row>
        <row r="10978">
          <cell r="AV10978" t="str">
            <v>SAS100</v>
          </cell>
        </row>
        <row r="10979">
          <cell r="AV10979" t="str">
            <v>SAS100</v>
          </cell>
        </row>
        <row r="10980">
          <cell r="AV10980" t="str">
            <v>SAS100</v>
          </cell>
        </row>
        <row r="10981">
          <cell r="AV10981" t="str">
            <v>SAS100</v>
          </cell>
        </row>
        <row r="10982">
          <cell r="AV10982" t="str">
            <v>SAS100</v>
          </cell>
        </row>
        <row r="10983">
          <cell r="AV10983" t="str">
            <v>SAS100</v>
          </cell>
        </row>
        <row r="10984">
          <cell r="AV10984" t="str">
            <v>SAS100</v>
          </cell>
        </row>
        <row r="10985">
          <cell r="AV10985" t="str">
            <v>SAS100</v>
          </cell>
        </row>
        <row r="10986">
          <cell r="AV10986" t="str">
            <v>SAS100</v>
          </cell>
        </row>
        <row r="10987">
          <cell r="AV10987" t="str">
            <v>SAS100</v>
          </cell>
        </row>
        <row r="10988">
          <cell r="AV10988" t="str">
            <v>SAS100</v>
          </cell>
        </row>
        <row r="10989">
          <cell r="AV10989" t="str">
            <v>SAS100</v>
          </cell>
        </row>
        <row r="10990">
          <cell r="AV10990" t="str">
            <v>SAS100</v>
          </cell>
        </row>
        <row r="10991">
          <cell r="AV10991" t="str">
            <v>SAS100</v>
          </cell>
        </row>
        <row r="10992">
          <cell r="AV10992" t="str">
            <v>SAS100</v>
          </cell>
        </row>
        <row r="10993">
          <cell r="AV10993" t="str">
            <v>SAS100</v>
          </cell>
        </row>
        <row r="10994">
          <cell r="AV10994" t="str">
            <v>SAS100</v>
          </cell>
        </row>
        <row r="10995">
          <cell r="AV10995" t="str">
            <v>SAS100</v>
          </cell>
        </row>
        <row r="10996">
          <cell r="AV10996" t="str">
            <v>SAS100</v>
          </cell>
        </row>
        <row r="10997">
          <cell r="AV10997" t="str">
            <v>SAS100</v>
          </cell>
        </row>
        <row r="10998">
          <cell r="AV10998" t="str">
            <v>SAS100</v>
          </cell>
        </row>
        <row r="10999">
          <cell r="AV10999" t="str">
            <v>SAS100</v>
          </cell>
        </row>
        <row r="11000">
          <cell r="AV11000" t="str">
            <v>SAS100</v>
          </cell>
        </row>
        <row r="11001">
          <cell r="AV11001" t="str">
            <v>SAS100</v>
          </cell>
        </row>
        <row r="11002">
          <cell r="AV11002" t="str">
            <v>SAS100</v>
          </cell>
        </row>
        <row r="11003">
          <cell r="AV11003" t="str">
            <v>HCAT100</v>
          </cell>
        </row>
        <row r="11004">
          <cell r="AV11004" t="str">
            <v>HCAT100</v>
          </cell>
        </row>
        <row r="11005">
          <cell r="AV11005" t="str">
            <v>IRC100</v>
          </cell>
        </row>
        <row r="11006">
          <cell r="AV11006" t="str">
            <v>JSI100</v>
          </cell>
        </row>
        <row r="11007">
          <cell r="AV11007" t="str">
            <v>HCAT100</v>
          </cell>
        </row>
        <row r="11008">
          <cell r="AV11008" t="str">
            <v>AUTOLI100</v>
          </cell>
        </row>
        <row r="11009">
          <cell r="AV11009" t="str">
            <v>AUTOLI100</v>
          </cell>
        </row>
        <row r="11010">
          <cell r="AV11010" t="str">
            <v>AUTOLI100</v>
          </cell>
        </row>
        <row r="11011">
          <cell r="AV11011" t="str">
            <v>AUTOLI100</v>
          </cell>
        </row>
        <row r="11012">
          <cell r="AV11012" t="str">
            <v>NHK100</v>
          </cell>
        </row>
        <row r="11013">
          <cell r="AV11013" t="str">
            <v>NHK100</v>
          </cell>
        </row>
        <row r="11014">
          <cell r="AV11014" t="str">
            <v>TR-TAI100</v>
          </cell>
        </row>
        <row r="11015">
          <cell r="AV11015" t="str">
            <v>FTTL100</v>
          </cell>
        </row>
        <row r="11016">
          <cell r="AV11016" t="str">
            <v>FTTL100</v>
          </cell>
        </row>
        <row r="11017">
          <cell r="AV11017" t="str">
            <v>HCAT100</v>
          </cell>
        </row>
        <row r="11018">
          <cell r="AV11018" t="str">
            <v>HCAT100</v>
          </cell>
        </row>
        <row r="11019">
          <cell r="AV11019" t="str">
            <v>HCAT100</v>
          </cell>
        </row>
        <row r="11020">
          <cell r="AV11020" t="str">
            <v>HCAT100</v>
          </cell>
        </row>
        <row r="11021">
          <cell r="AV11021" t="str">
            <v>HCAT100</v>
          </cell>
        </row>
        <row r="11022">
          <cell r="AV11022" t="str">
            <v>HCAT100</v>
          </cell>
        </row>
        <row r="11023">
          <cell r="AV11023" t="str">
            <v>HCAT100</v>
          </cell>
        </row>
        <row r="11024">
          <cell r="AV11024" t="str">
            <v>HCAT100</v>
          </cell>
        </row>
        <row r="11025">
          <cell r="AV11025" t="str">
            <v>HCAT100</v>
          </cell>
        </row>
        <row r="11026">
          <cell r="AV11026" t="str">
            <v>HCAT100</v>
          </cell>
        </row>
        <row r="11027">
          <cell r="AV11027" t="str">
            <v>HCAT100</v>
          </cell>
        </row>
        <row r="11028">
          <cell r="AV11028" t="str">
            <v>HCAT100</v>
          </cell>
        </row>
        <row r="11029">
          <cell r="AV11029" t="str">
            <v>HCAT100</v>
          </cell>
        </row>
        <row r="11030">
          <cell r="AV11030" t="str">
            <v>HCAT100</v>
          </cell>
        </row>
        <row r="11031">
          <cell r="AV11031" t="str">
            <v>HCAT100</v>
          </cell>
        </row>
        <row r="11032">
          <cell r="AV11032" t="str">
            <v>HCAT100</v>
          </cell>
        </row>
        <row r="11033">
          <cell r="AV11033" t="str">
            <v>HCAT100</v>
          </cell>
        </row>
        <row r="11034">
          <cell r="AV11034" t="str">
            <v>HCAT100</v>
          </cell>
        </row>
        <row r="11035">
          <cell r="AV11035" t="str">
            <v>HCAT100</v>
          </cell>
        </row>
        <row r="11036">
          <cell r="AV11036" t="str">
            <v>HCAT100</v>
          </cell>
        </row>
        <row r="11037">
          <cell r="AV11037" t="str">
            <v>HCAT100</v>
          </cell>
        </row>
        <row r="11038">
          <cell r="AV11038" t="str">
            <v>HCAT100</v>
          </cell>
        </row>
        <row r="11039">
          <cell r="AV11039" t="str">
            <v>HCAT100</v>
          </cell>
        </row>
        <row r="11040">
          <cell r="AV11040" t="str">
            <v>HCAT100</v>
          </cell>
        </row>
        <row r="11041">
          <cell r="AV11041" t="str">
            <v>HCAT100</v>
          </cell>
        </row>
        <row r="11042">
          <cell r="AV11042" t="str">
            <v>HCAT100</v>
          </cell>
        </row>
        <row r="11043">
          <cell r="AV11043" t="str">
            <v>HCAT100</v>
          </cell>
        </row>
        <row r="11044">
          <cell r="AV11044" t="str">
            <v>HCAT100</v>
          </cell>
        </row>
        <row r="11045">
          <cell r="AV11045" t="str">
            <v>HCAT100</v>
          </cell>
        </row>
        <row r="11046">
          <cell r="AV11046" t="str">
            <v>HCAT100</v>
          </cell>
        </row>
        <row r="11047">
          <cell r="AV11047" t="str">
            <v>HCAT100</v>
          </cell>
        </row>
        <row r="11048">
          <cell r="AV11048" t="str">
            <v>HCAT100</v>
          </cell>
        </row>
        <row r="11049">
          <cell r="AV11049" t="str">
            <v>HCAT100</v>
          </cell>
        </row>
        <row r="11050">
          <cell r="AV11050" t="str">
            <v>HCAT100</v>
          </cell>
        </row>
        <row r="11051">
          <cell r="AV11051" t="str">
            <v>HCAT100</v>
          </cell>
        </row>
        <row r="11052">
          <cell r="AV11052" t="str">
            <v>HCAT100</v>
          </cell>
        </row>
        <row r="11053">
          <cell r="AV11053" t="str">
            <v>HCAT100</v>
          </cell>
        </row>
        <row r="11054">
          <cell r="AV11054" t="str">
            <v>HCAT100</v>
          </cell>
        </row>
        <row r="11055">
          <cell r="AV11055" t="str">
            <v>HCAT100</v>
          </cell>
        </row>
        <row r="11056">
          <cell r="AV11056" t="str">
            <v>HCAT100</v>
          </cell>
        </row>
        <row r="11057">
          <cell r="AV11057" t="str">
            <v>HCAT100</v>
          </cell>
        </row>
        <row r="11058">
          <cell r="AV11058" t="str">
            <v>HCAT100</v>
          </cell>
        </row>
        <row r="11059">
          <cell r="AV11059" t="str">
            <v>HCAT100</v>
          </cell>
        </row>
        <row r="11060">
          <cell r="AV11060" t="str">
            <v>HCAT100</v>
          </cell>
        </row>
        <row r="11061">
          <cell r="AV11061" t="str">
            <v>TR-TAI100</v>
          </cell>
        </row>
        <row r="11062">
          <cell r="AV11062" t="str">
            <v>TR-TAI100</v>
          </cell>
        </row>
        <row r="11063">
          <cell r="AV11063" t="str">
            <v>API100</v>
          </cell>
        </row>
        <row r="11064">
          <cell r="AV11064" t="str">
            <v>API100</v>
          </cell>
        </row>
        <row r="11065">
          <cell r="AV11065" t="str">
            <v>TSA100</v>
          </cell>
        </row>
        <row r="11066">
          <cell r="AV11066" t="str">
            <v>TSA100</v>
          </cell>
        </row>
        <row r="11067">
          <cell r="AV11067" t="str">
            <v>TSA100</v>
          </cell>
        </row>
        <row r="11068">
          <cell r="AV11068" t="str">
            <v>TSA100</v>
          </cell>
        </row>
        <row r="11069">
          <cell r="AV11069" t="str">
            <v>TSA100</v>
          </cell>
        </row>
        <row r="11070">
          <cell r="AV11070" t="str">
            <v>TSA100</v>
          </cell>
        </row>
        <row r="11071">
          <cell r="AV11071" t="str">
            <v>HCAT100</v>
          </cell>
        </row>
        <row r="11072">
          <cell r="AV11072" t="str">
            <v>ASMT100</v>
          </cell>
        </row>
        <row r="11073">
          <cell r="AV11073" t="str">
            <v>ASMT100</v>
          </cell>
        </row>
        <row r="11074">
          <cell r="AV11074" t="str">
            <v>ASMT100</v>
          </cell>
        </row>
        <row r="11075">
          <cell r="AV11075" t="str">
            <v>ASMT100</v>
          </cell>
        </row>
        <row r="11076">
          <cell r="AV11076" t="str">
            <v>ASMT100</v>
          </cell>
        </row>
        <row r="11077">
          <cell r="AV11077" t="str">
            <v>ASMT100</v>
          </cell>
        </row>
        <row r="11078">
          <cell r="AV11078" t="str">
            <v>ASMT100</v>
          </cell>
        </row>
        <row r="11079">
          <cell r="AV11079" t="str">
            <v>ASMT100</v>
          </cell>
        </row>
        <row r="11080">
          <cell r="AV11080" t="str">
            <v>HCAT100</v>
          </cell>
        </row>
        <row r="11081">
          <cell r="AV11081" t="str">
            <v>FTMC100</v>
          </cell>
        </row>
        <row r="11082">
          <cell r="AV11082" t="str">
            <v>FTMC100</v>
          </cell>
        </row>
        <row r="11083">
          <cell r="AV11083" t="str">
            <v>HCAT100</v>
          </cell>
        </row>
        <row r="11084">
          <cell r="AV11084" t="str">
            <v>HCAT100</v>
          </cell>
        </row>
        <row r="11085">
          <cell r="AV11085" t="str">
            <v>HCAT100</v>
          </cell>
        </row>
        <row r="11086">
          <cell r="AV11086" t="str">
            <v>NHK100</v>
          </cell>
        </row>
        <row r="11087">
          <cell r="AV11087" t="str">
            <v>NHK100</v>
          </cell>
        </row>
        <row r="11088">
          <cell r="AV11088" t="str">
            <v>UNC100</v>
          </cell>
        </row>
        <row r="11089">
          <cell r="AV11089" t="str">
            <v>STTL100</v>
          </cell>
        </row>
        <row r="11090">
          <cell r="AV11090" t="str">
            <v>STTL100</v>
          </cell>
        </row>
        <row r="11091">
          <cell r="AV11091" t="str">
            <v>HCAT100</v>
          </cell>
        </row>
        <row r="11092">
          <cell r="AV11092" t="str">
            <v>HCAT100</v>
          </cell>
        </row>
        <row r="11093">
          <cell r="AV11093" t="str">
            <v>HCAT100</v>
          </cell>
        </row>
        <row r="11094">
          <cell r="AV11094" t="str">
            <v>HCAT100</v>
          </cell>
        </row>
        <row r="11095">
          <cell r="AV11095" t="str">
            <v>HCAT100</v>
          </cell>
        </row>
        <row r="11096">
          <cell r="AV11096" t="str">
            <v>HCAT100</v>
          </cell>
        </row>
        <row r="11097">
          <cell r="AV11097" t="str">
            <v>HCAT100</v>
          </cell>
        </row>
        <row r="11098">
          <cell r="AV11098" t="str">
            <v>HCAT100</v>
          </cell>
        </row>
        <row r="11099">
          <cell r="AV11099" t="str">
            <v>NTR100</v>
          </cell>
        </row>
        <row r="11100">
          <cell r="AV11100" t="str">
            <v>NTR100</v>
          </cell>
        </row>
        <row r="11101">
          <cell r="AV11101" t="str">
            <v>HCAT100</v>
          </cell>
        </row>
        <row r="11102">
          <cell r="AV11102" t="str">
            <v>HCAT100</v>
          </cell>
        </row>
        <row r="11103">
          <cell r="AV11103" t="str">
            <v>HCAT100</v>
          </cell>
        </row>
        <row r="11104">
          <cell r="AV11104" t="str">
            <v>HCAT100</v>
          </cell>
        </row>
        <row r="11105">
          <cell r="AV11105" t="str">
            <v>ALF100</v>
          </cell>
        </row>
        <row r="11106">
          <cell r="AV11106" t="str">
            <v>ALF100</v>
          </cell>
        </row>
        <row r="11107">
          <cell r="AV11107" t="str">
            <v>API100</v>
          </cell>
        </row>
        <row r="11108">
          <cell r="AV11108" t="str">
            <v>HCAT100</v>
          </cell>
        </row>
        <row r="11109">
          <cell r="AV11109" t="str">
            <v>NHK100</v>
          </cell>
        </row>
        <row r="11110">
          <cell r="AV11110" t="str">
            <v>NHK100</v>
          </cell>
        </row>
        <row r="11111">
          <cell r="AV11111" t="str">
            <v>NHK100</v>
          </cell>
        </row>
        <row r="11112">
          <cell r="AV11112" t="str">
            <v>NHK100</v>
          </cell>
        </row>
        <row r="11113">
          <cell r="AV11113" t="str">
            <v>NHK100</v>
          </cell>
        </row>
        <row r="11114">
          <cell r="AV11114" t="str">
            <v>NHK100</v>
          </cell>
        </row>
        <row r="11115">
          <cell r="AV11115" t="str">
            <v>MSC100</v>
          </cell>
        </row>
        <row r="11116">
          <cell r="AV11116" t="str">
            <v>MSC100</v>
          </cell>
        </row>
        <row r="11117">
          <cell r="AV11117" t="str">
            <v>HCAT100</v>
          </cell>
        </row>
        <row r="11118">
          <cell r="AV11118" t="str">
            <v>HCAT100</v>
          </cell>
        </row>
        <row r="11119">
          <cell r="AV11119" t="str">
            <v>HCAT100</v>
          </cell>
        </row>
        <row r="11120">
          <cell r="AV11120" t="str">
            <v>NHK100</v>
          </cell>
        </row>
        <row r="11121">
          <cell r="AV11121" t="str">
            <v>NHK100</v>
          </cell>
        </row>
        <row r="11122">
          <cell r="AV11122" t="str">
            <v>NHK100</v>
          </cell>
        </row>
        <row r="11123">
          <cell r="AV11123" t="str">
            <v>AUTOLI100</v>
          </cell>
        </row>
        <row r="11124">
          <cell r="AV11124" t="str">
            <v>NHK100</v>
          </cell>
        </row>
        <row r="11125">
          <cell r="AV11125" t="str">
            <v>NHK100</v>
          </cell>
        </row>
        <row r="11126">
          <cell r="AV11126" t="str">
            <v>NHK100</v>
          </cell>
        </row>
        <row r="11127">
          <cell r="AV11127" t="str">
            <v>AUTOLI100</v>
          </cell>
        </row>
        <row r="11128">
          <cell r="AV11128" t="str">
            <v>NHK100</v>
          </cell>
        </row>
        <row r="11129">
          <cell r="AV11129" t="str">
            <v>NHK100</v>
          </cell>
        </row>
        <row r="11130">
          <cell r="AV11130" t="str">
            <v>NHK100</v>
          </cell>
        </row>
        <row r="11131">
          <cell r="AV11131" t="str">
            <v>NHK100</v>
          </cell>
        </row>
        <row r="11132">
          <cell r="AV11132" t="str">
            <v>NHK100</v>
          </cell>
        </row>
        <row r="11133">
          <cell r="AV11133" t="str">
            <v>NHK100</v>
          </cell>
        </row>
        <row r="11134">
          <cell r="AV11134" t="str">
            <v>NHK100</v>
          </cell>
        </row>
        <row r="11135">
          <cell r="AV11135" t="str">
            <v>NHK100</v>
          </cell>
        </row>
        <row r="11136">
          <cell r="AV11136" t="str">
            <v>NHK100</v>
          </cell>
        </row>
        <row r="11137">
          <cell r="AV11137" t="str">
            <v>NHK100</v>
          </cell>
        </row>
        <row r="11138">
          <cell r="AV11138" t="str">
            <v>NHK100</v>
          </cell>
        </row>
        <row r="11139">
          <cell r="AV11139" t="str">
            <v>NHK100</v>
          </cell>
        </row>
        <row r="11140">
          <cell r="AV11140" t="str">
            <v>NHK100</v>
          </cell>
        </row>
        <row r="11141">
          <cell r="AV11141" t="str">
            <v>AUTOLI100</v>
          </cell>
        </row>
        <row r="11142">
          <cell r="AV11142" t="str">
            <v>AUTOLI100</v>
          </cell>
        </row>
        <row r="11143">
          <cell r="AV11143" t="str">
            <v>AUTOLI100</v>
          </cell>
        </row>
        <row r="11144">
          <cell r="AV11144" t="str">
            <v>NHK100</v>
          </cell>
        </row>
        <row r="11145">
          <cell r="AV11145" t="str">
            <v>NHK100</v>
          </cell>
        </row>
        <row r="11146">
          <cell r="AV11146" t="str">
            <v>NHK100</v>
          </cell>
        </row>
        <row r="11147">
          <cell r="AV11147" t="str">
            <v>NHK100</v>
          </cell>
        </row>
        <row r="11148">
          <cell r="AV11148" t="str">
            <v>NHK100</v>
          </cell>
        </row>
        <row r="11149">
          <cell r="AV11149" t="str">
            <v>NHK100</v>
          </cell>
        </row>
        <row r="11150">
          <cell r="AV11150" t="str">
            <v>NHK100</v>
          </cell>
        </row>
        <row r="11151">
          <cell r="AV11151" t="str">
            <v>NHK100</v>
          </cell>
        </row>
        <row r="11152">
          <cell r="AV11152" t="str">
            <v>NHK100</v>
          </cell>
        </row>
        <row r="11153">
          <cell r="AV11153" t="str">
            <v>NHK100</v>
          </cell>
        </row>
        <row r="11154">
          <cell r="AV11154" t="str">
            <v>NHK100</v>
          </cell>
        </row>
        <row r="11155">
          <cell r="AV11155" t="str">
            <v>NHK100</v>
          </cell>
        </row>
        <row r="11156">
          <cell r="AV11156" t="str">
            <v>NHK100</v>
          </cell>
        </row>
        <row r="11157">
          <cell r="AV11157" t="str">
            <v>NHK100</v>
          </cell>
        </row>
        <row r="11158">
          <cell r="AV11158" t="str">
            <v>NHK100</v>
          </cell>
        </row>
        <row r="11159">
          <cell r="AV11159" t="str">
            <v>NHK100</v>
          </cell>
        </row>
        <row r="11160">
          <cell r="AV11160" t="str">
            <v>AUTOLI100</v>
          </cell>
        </row>
        <row r="11161">
          <cell r="AV11161" t="str">
            <v>NHK100</v>
          </cell>
        </row>
        <row r="11162">
          <cell r="AV11162" t="str">
            <v>KSST100</v>
          </cell>
        </row>
        <row r="11163">
          <cell r="AV11163" t="str">
            <v>AICC100</v>
          </cell>
        </row>
        <row r="11164">
          <cell r="AV11164" t="str">
            <v>AICC100</v>
          </cell>
        </row>
        <row r="11165">
          <cell r="AV11165" t="str">
            <v>TGAS100</v>
          </cell>
        </row>
        <row r="11166">
          <cell r="AV11166" t="str">
            <v>DSC1100</v>
          </cell>
        </row>
        <row r="11167">
          <cell r="AV11167" t="str">
            <v>DSC1100</v>
          </cell>
        </row>
        <row r="11168">
          <cell r="AV11168" t="str">
            <v>TCI100</v>
          </cell>
        </row>
        <row r="11169">
          <cell r="AV11169" t="str">
            <v>TGAS100</v>
          </cell>
        </row>
        <row r="11170">
          <cell r="AV11170" t="str">
            <v>CS1100</v>
          </cell>
        </row>
        <row r="11171">
          <cell r="AV11171" t="str">
            <v>3M100</v>
          </cell>
        </row>
        <row r="11172">
          <cell r="AV11172" t="str">
            <v>DSC1100</v>
          </cell>
        </row>
        <row r="11173">
          <cell r="AV11173" t="str">
            <v>DSC1100</v>
          </cell>
        </row>
        <row r="11174">
          <cell r="AV11174" t="str">
            <v>TEP100</v>
          </cell>
        </row>
        <row r="11175">
          <cell r="AV11175" t="str">
            <v>CS1100</v>
          </cell>
        </row>
        <row r="11176">
          <cell r="AV11176" t="str">
            <v>CS1100</v>
          </cell>
        </row>
        <row r="11177">
          <cell r="AV11177" t="str">
            <v>SPC100</v>
          </cell>
        </row>
        <row r="11178">
          <cell r="AV11178" t="str">
            <v>3M100</v>
          </cell>
        </row>
        <row r="11179">
          <cell r="AV11179" t="str">
            <v>BTA100</v>
          </cell>
        </row>
        <row r="11180">
          <cell r="AV11180" t="str">
            <v>TRM100</v>
          </cell>
        </row>
        <row r="11181">
          <cell r="AV11181" t="str">
            <v>DMC100</v>
          </cell>
        </row>
        <row r="11182">
          <cell r="AV11182" t="str">
            <v>JBT100</v>
          </cell>
        </row>
        <row r="11183">
          <cell r="AV11183" t="str">
            <v>JBT100</v>
          </cell>
        </row>
        <row r="11184">
          <cell r="AV11184" t="str">
            <v>TRM100</v>
          </cell>
        </row>
        <row r="11185">
          <cell r="AV11185" t="str">
            <v>TRM100</v>
          </cell>
        </row>
        <row r="11186">
          <cell r="AV11186" t="str">
            <v>IRC100</v>
          </cell>
        </row>
        <row r="11187">
          <cell r="AV11187" t="str">
            <v>TCI100</v>
          </cell>
        </row>
        <row r="11188">
          <cell r="AV11188" t="str">
            <v>TBKK100</v>
          </cell>
        </row>
        <row r="11189">
          <cell r="AV11189" t="str">
            <v>API100</v>
          </cell>
        </row>
        <row r="11190">
          <cell r="AV11190" t="str">
            <v>IRC100</v>
          </cell>
        </row>
        <row r="11191">
          <cell r="AV11191" t="str">
            <v>MSFT100</v>
          </cell>
        </row>
        <row r="11192">
          <cell r="AV11192" t="str">
            <v>IEMT100</v>
          </cell>
        </row>
        <row r="11193">
          <cell r="AV11193" t="str">
            <v>IRC100</v>
          </cell>
        </row>
        <row r="11194">
          <cell r="AV11194" t="str">
            <v>BANDO300</v>
          </cell>
        </row>
        <row r="11195">
          <cell r="AV11195" t="str">
            <v>IRC100</v>
          </cell>
        </row>
        <row r="11196">
          <cell r="AV11196" t="str">
            <v>CS1100</v>
          </cell>
        </row>
        <row r="11197">
          <cell r="AV11197" t="str">
            <v>CS1100</v>
          </cell>
        </row>
        <row r="11198">
          <cell r="AV11198" t="str">
            <v>SPC100</v>
          </cell>
        </row>
        <row r="11199">
          <cell r="AV11199" t="str">
            <v>IRC100</v>
          </cell>
        </row>
        <row r="11200">
          <cell r="AV11200" t="str">
            <v>TGAS100</v>
          </cell>
        </row>
        <row r="11201">
          <cell r="AV11201" t="str">
            <v>TGAS100</v>
          </cell>
        </row>
        <row r="11202">
          <cell r="AV11202" t="str">
            <v>NHK100</v>
          </cell>
        </row>
        <row r="11203">
          <cell r="AV11203" t="str">
            <v>MAP100</v>
          </cell>
        </row>
        <row r="11204">
          <cell r="AV11204" t="str">
            <v>IRC100</v>
          </cell>
        </row>
        <row r="11205">
          <cell r="AV11205" t="str">
            <v>SME100</v>
          </cell>
        </row>
        <row r="11206">
          <cell r="AV11206" t="str">
            <v>TGAS100</v>
          </cell>
        </row>
        <row r="11207">
          <cell r="AV11207" t="str">
            <v>TGAS100</v>
          </cell>
        </row>
        <row r="11208">
          <cell r="AV11208" t="str">
            <v>CS1100</v>
          </cell>
        </row>
        <row r="11209">
          <cell r="AV11209" t="str">
            <v>IRC100</v>
          </cell>
        </row>
        <row r="11210">
          <cell r="AV11210" t="str">
            <v>CS1100</v>
          </cell>
        </row>
        <row r="11211">
          <cell r="AV11211" t="str">
            <v>CS1100</v>
          </cell>
        </row>
        <row r="11212">
          <cell r="AV11212" t="str">
            <v>CS1100</v>
          </cell>
        </row>
        <row r="11213">
          <cell r="AV11213" t="str">
            <v>TCI100</v>
          </cell>
        </row>
        <row r="11214">
          <cell r="AV11214" t="str">
            <v>IRC100</v>
          </cell>
        </row>
        <row r="11215">
          <cell r="AV11215" t="str">
            <v>CS1100</v>
          </cell>
        </row>
        <row r="11216">
          <cell r="AV11216" t="str">
            <v>SAB100</v>
          </cell>
        </row>
        <row r="11217">
          <cell r="AV11217" t="str">
            <v>TSE100</v>
          </cell>
        </row>
        <row r="11218">
          <cell r="AV11218" t="str">
            <v>BTA300</v>
          </cell>
        </row>
        <row r="11219">
          <cell r="AV11219" t="str">
            <v>BTA300</v>
          </cell>
        </row>
        <row r="11220">
          <cell r="AV11220" t="str">
            <v>MAP100</v>
          </cell>
        </row>
        <row r="11221">
          <cell r="AV11221" t="str">
            <v>BTA100</v>
          </cell>
        </row>
        <row r="11222">
          <cell r="AV11222" t="str">
            <v>JBT100</v>
          </cell>
        </row>
        <row r="11223">
          <cell r="AV11223" t="str">
            <v>JBT100</v>
          </cell>
        </row>
        <row r="11224">
          <cell r="AV11224" t="str">
            <v>JBT100</v>
          </cell>
        </row>
        <row r="11225">
          <cell r="AV11225" t="str">
            <v>JBT100</v>
          </cell>
        </row>
        <row r="11226">
          <cell r="AV11226" t="str">
            <v>JBT100</v>
          </cell>
        </row>
        <row r="11227">
          <cell r="AV11227" t="str">
            <v>JBT100</v>
          </cell>
        </row>
        <row r="11228">
          <cell r="AV11228" t="str">
            <v>JBT100</v>
          </cell>
        </row>
        <row r="11229">
          <cell r="AV11229" t="str">
            <v>JBT100</v>
          </cell>
        </row>
        <row r="11230">
          <cell r="AV11230" t="str">
            <v>JBT100</v>
          </cell>
        </row>
        <row r="11231">
          <cell r="AV11231" t="str">
            <v>JBT100</v>
          </cell>
        </row>
        <row r="11232">
          <cell r="AV11232" t="str">
            <v>ASA100</v>
          </cell>
        </row>
        <row r="11233">
          <cell r="AV11233" t="str">
            <v>ASA100</v>
          </cell>
        </row>
        <row r="11234">
          <cell r="AV11234" t="str">
            <v>ASA100</v>
          </cell>
        </row>
        <row r="11235">
          <cell r="AV11235" t="str">
            <v>BTA100</v>
          </cell>
        </row>
        <row r="11236">
          <cell r="AV11236" t="str">
            <v>BTA100</v>
          </cell>
        </row>
        <row r="11237">
          <cell r="AV11237" t="str">
            <v>DSC1100</v>
          </cell>
        </row>
        <row r="11238">
          <cell r="AV11238" t="str">
            <v>SAB100</v>
          </cell>
        </row>
        <row r="11239">
          <cell r="AV11239" t="str">
            <v>3M100</v>
          </cell>
        </row>
        <row r="11240">
          <cell r="AV11240" t="str">
            <v>CKT100</v>
          </cell>
        </row>
        <row r="11241">
          <cell r="AV11241" t="str">
            <v>CKT100</v>
          </cell>
        </row>
        <row r="11242">
          <cell r="AV11242" t="str">
            <v>CKT100</v>
          </cell>
        </row>
        <row r="11243">
          <cell r="AV11243" t="str">
            <v>BTA100</v>
          </cell>
        </row>
        <row r="11244">
          <cell r="AV11244" t="str">
            <v>BTA100</v>
          </cell>
        </row>
        <row r="11245">
          <cell r="AV11245" t="str">
            <v>BTA100</v>
          </cell>
        </row>
        <row r="11246">
          <cell r="AV11246" t="str">
            <v>CKT100</v>
          </cell>
        </row>
        <row r="11247">
          <cell r="AV11247" t="str">
            <v>IEMT100</v>
          </cell>
        </row>
        <row r="11248">
          <cell r="AV11248" t="str">
            <v>IEMT100</v>
          </cell>
        </row>
        <row r="11249">
          <cell r="AV11249" t="str">
            <v>EFT100</v>
          </cell>
        </row>
        <row r="11250">
          <cell r="AV11250" t="str">
            <v>TCI100</v>
          </cell>
        </row>
        <row r="11251">
          <cell r="AV11251" t="str">
            <v>TCI100</v>
          </cell>
        </row>
        <row r="11252">
          <cell r="AV11252" t="str">
            <v>TCI100</v>
          </cell>
        </row>
        <row r="11253">
          <cell r="AV11253" t="str">
            <v>TCI100</v>
          </cell>
        </row>
        <row r="11254">
          <cell r="AV11254" t="str">
            <v>ASA100</v>
          </cell>
        </row>
        <row r="11255">
          <cell r="AV11255" t="str">
            <v>IRC100</v>
          </cell>
        </row>
        <row r="11256">
          <cell r="AV11256" t="str">
            <v>BTA100</v>
          </cell>
        </row>
        <row r="11257">
          <cell r="AV11257" t="str">
            <v>TRM100</v>
          </cell>
        </row>
        <row r="11258">
          <cell r="AV11258" t="str">
            <v>BTA100</v>
          </cell>
        </row>
        <row r="11259">
          <cell r="AV11259" t="str">
            <v>TGAS100</v>
          </cell>
        </row>
        <row r="11260">
          <cell r="AV11260" t="str">
            <v>DSC1100</v>
          </cell>
        </row>
        <row r="11261">
          <cell r="AV11261" t="str">
            <v>CS1100</v>
          </cell>
        </row>
        <row r="11262">
          <cell r="AV11262" t="str">
            <v>SBM100</v>
          </cell>
        </row>
        <row r="11263">
          <cell r="AV11263" t="str">
            <v>SAB100</v>
          </cell>
        </row>
        <row r="11264">
          <cell r="AV11264" t="str">
            <v>TRM100</v>
          </cell>
        </row>
        <row r="11265">
          <cell r="AV11265" t="str">
            <v>TRM100</v>
          </cell>
        </row>
        <row r="11266">
          <cell r="AV11266" t="str">
            <v>TGAS100</v>
          </cell>
        </row>
        <row r="11267">
          <cell r="AV11267" t="str">
            <v>CS1100</v>
          </cell>
        </row>
        <row r="11268">
          <cell r="AV11268" t="str">
            <v>ASA100</v>
          </cell>
        </row>
        <row r="11269">
          <cell r="AV11269" t="str">
            <v>TSE100</v>
          </cell>
        </row>
        <row r="11270">
          <cell r="AV11270" t="str">
            <v>TSE100</v>
          </cell>
        </row>
        <row r="11271">
          <cell r="AV11271" t="str">
            <v>CS1100</v>
          </cell>
        </row>
        <row r="11272">
          <cell r="AV11272" t="str">
            <v>CS1100</v>
          </cell>
        </row>
        <row r="11273">
          <cell r="AV11273" t="str">
            <v>CKT100</v>
          </cell>
        </row>
        <row r="11274">
          <cell r="AV11274" t="str">
            <v>CKT100</v>
          </cell>
        </row>
        <row r="11275">
          <cell r="AV11275" t="str">
            <v>CKT100</v>
          </cell>
        </row>
        <row r="11276">
          <cell r="AV11276" t="str">
            <v>CS1300</v>
          </cell>
        </row>
        <row r="11277">
          <cell r="AV11277" t="str">
            <v>TBKK100</v>
          </cell>
        </row>
        <row r="11278">
          <cell r="AV11278" t="str">
            <v>CKT100</v>
          </cell>
        </row>
        <row r="11279">
          <cell r="AV11279" t="str">
            <v>CKT100</v>
          </cell>
        </row>
        <row r="11280">
          <cell r="AV11280" t="str">
            <v>ASA100</v>
          </cell>
        </row>
        <row r="11281">
          <cell r="AV11281" t="str">
            <v>ASA100</v>
          </cell>
        </row>
        <row r="11282">
          <cell r="AV11282" t="str">
            <v>CS1100</v>
          </cell>
        </row>
        <row r="11283">
          <cell r="AV11283" t="str">
            <v>CS1100</v>
          </cell>
        </row>
        <row r="11284">
          <cell r="AV11284" t="str">
            <v>SAB100</v>
          </cell>
        </row>
        <row r="11285">
          <cell r="AV11285" t="str">
            <v>TRM100</v>
          </cell>
        </row>
        <row r="11286">
          <cell r="AV11286" t="str">
            <v>TRM100</v>
          </cell>
        </row>
        <row r="11287">
          <cell r="AV11287" t="str">
            <v>CKT100</v>
          </cell>
        </row>
        <row r="11288">
          <cell r="AV11288" t="str">
            <v>CS1100</v>
          </cell>
        </row>
        <row r="11289">
          <cell r="AV11289" t="str">
            <v>SPC100</v>
          </cell>
        </row>
        <row r="11290">
          <cell r="AV11290" t="str">
            <v>OTT100</v>
          </cell>
        </row>
        <row r="11291">
          <cell r="AV11291" t="str">
            <v>NOK100</v>
          </cell>
        </row>
        <row r="11292">
          <cell r="AV11292" t="str">
            <v>SAB100</v>
          </cell>
        </row>
        <row r="11293">
          <cell r="AV11293" t="str">
            <v>TSE100</v>
          </cell>
        </row>
        <row r="11294">
          <cell r="AV11294" t="str">
            <v>SAB100</v>
          </cell>
        </row>
        <row r="11295">
          <cell r="AV11295" t="str">
            <v>AIAP300</v>
          </cell>
        </row>
        <row r="11296">
          <cell r="AV11296" t="str">
            <v>KPC100</v>
          </cell>
        </row>
        <row r="11297">
          <cell r="AV11297" t="str">
            <v>KPC100</v>
          </cell>
        </row>
        <row r="11298">
          <cell r="AV11298" t="str">
            <v>DAT100</v>
          </cell>
        </row>
        <row r="11299">
          <cell r="AV11299" t="str">
            <v>CS1100</v>
          </cell>
        </row>
        <row r="11300">
          <cell r="AV11300" t="str">
            <v>IMCT100</v>
          </cell>
        </row>
        <row r="11301">
          <cell r="AV11301" t="str">
            <v>IMCT100</v>
          </cell>
        </row>
        <row r="11302">
          <cell r="AV11302" t="str">
            <v>TRU100</v>
          </cell>
        </row>
        <row r="11303">
          <cell r="AV11303" t="str">
            <v>TRU100</v>
          </cell>
        </row>
        <row r="11304">
          <cell r="AV11304" t="str">
            <v>TRU100</v>
          </cell>
        </row>
        <row r="11305">
          <cell r="AV11305" t="str">
            <v>TRU100</v>
          </cell>
        </row>
        <row r="11306">
          <cell r="AV11306" t="str">
            <v>MAP100</v>
          </cell>
        </row>
        <row r="11307">
          <cell r="AV11307" t="str">
            <v>MAP100</v>
          </cell>
        </row>
        <row r="11308">
          <cell r="AV11308" t="str">
            <v>TKKC100</v>
          </cell>
        </row>
        <row r="11309">
          <cell r="AV11309" t="str">
            <v>TKKC100</v>
          </cell>
        </row>
        <row r="11310">
          <cell r="AV11310" t="str">
            <v>TCI100</v>
          </cell>
        </row>
        <row r="11311">
          <cell r="AV11311" t="str">
            <v>TCI100</v>
          </cell>
        </row>
        <row r="11312">
          <cell r="AV11312" t="str">
            <v>TCI100</v>
          </cell>
        </row>
        <row r="11313">
          <cell r="AV11313" t="str">
            <v>MSFT100</v>
          </cell>
        </row>
        <row r="11314">
          <cell r="AV11314" t="str">
            <v>TFS100</v>
          </cell>
        </row>
        <row r="11315">
          <cell r="AV11315" t="str">
            <v>TFS100</v>
          </cell>
        </row>
        <row r="11316">
          <cell r="AV11316" t="str">
            <v>TFS100</v>
          </cell>
        </row>
        <row r="11317">
          <cell r="AV11317" t="str">
            <v>TFS100</v>
          </cell>
        </row>
        <row r="11318">
          <cell r="AV11318" t="str">
            <v>DMC100</v>
          </cell>
        </row>
        <row r="11319">
          <cell r="AV11319" t="str">
            <v>RBTA100</v>
          </cell>
        </row>
        <row r="11320">
          <cell r="AV11320" t="str">
            <v>IEMT100</v>
          </cell>
        </row>
        <row r="11321">
          <cell r="AV11321" t="str">
            <v>YRTC100</v>
          </cell>
        </row>
        <row r="11322">
          <cell r="AV11322" t="str">
            <v>CS1100</v>
          </cell>
        </row>
        <row r="11323">
          <cell r="AV11323" t="str">
            <v>CS1100</v>
          </cell>
        </row>
        <row r="11324">
          <cell r="AV11324" t="str">
            <v>CS1100</v>
          </cell>
        </row>
        <row r="11325">
          <cell r="AV11325" t="str">
            <v>SH100</v>
          </cell>
        </row>
        <row r="11326">
          <cell r="AV11326" t="str">
            <v>DITH100</v>
          </cell>
        </row>
        <row r="11327">
          <cell r="AV11327" t="str">
            <v>IEMT100</v>
          </cell>
        </row>
        <row r="11328">
          <cell r="AV11328" t="str">
            <v>IEMT100</v>
          </cell>
        </row>
        <row r="11329">
          <cell r="AV11329" t="str">
            <v>ASA100</v>
          </cell>
        </row>
        <row r="11330">
          <cell r="AV11330" t="str">
            <v>ASA300</v>
          </cell>
        </row>
        <row r="11331">
          <cell r="AV11331" t="str">
            <v>ASA100</v>
          </cell>
        </row>
        <row r="11332">
          <cell r="AV11332" t="str">
            <v>SRI100</v>
          </cell>
        </row>
        <row r="11333">
          <cell r="AV11333" t="str">
            <v>MECT100</v>
          </cell>
        </row>
        <row r="11334">
          <cell r="AV11334" t="str">
            <v>MECT100</v>
          </cell>
        </row>
        <row r="11335">
          <cell r="AV11335" t="str">
            <v>IEMT100</v>
          </cell>
        </row>
        <row r="11336">
          <cell r="AV11336" t="str">
            <v>TSPKC300</v>
          </cell>
        </row>
        <row r="11337">
          <cell r="AV11337" t="str">
            <v>SME300</v>
          </cell>
        </row>
        <row r="11338">
          <cell r="AV11338" t="str">
            <v>NST300</v>
          </cell>
        </row>
        <row r="11339">
          <cell r="AV11339" t="str">
            <v>DSTH100</v>
          </cell>
        </row>
        <row r="11340">
          <cell r="AV11340" t="str">
            <v>CKT100</v>
          </cell>
        </row>
        <row r="11341">
          <cell r="AV11341" t="str">
            <v>NBT100</v>
          </cell>
        </row>
        <row r="11342">
          <cell r="AV11342" t="str">
            <v>EXEDY300</v>
          </cell>
        </row>
        <row r="11343">
          <cell r="AV11343" t="str">
            <v>EXEDY100</v>
          </cell>
        </row>
        <row r="11344">
          <cell r="AV11344" t="str">
            <v>EXEDY100</v>
          </cell>
        </row>
        <row r="11345">
          <cell r="AV11345" t="str">
            <v>EXEDY100</v>
          </cell>
        </row>
        <row r="11346">
          <cell r="AV11346" t="str">
            <v>EXEDY100</v>
          </cell>
        </row>
        <row r="11347">
          <cell r="AV11347" t="str">
            <v>EXEDY100</v>
          </cell>
        </row>
        <row r="11348">
          <cell r="AV11348" t="str">
            <v>CKT100</v>
          </cell>
        </row>
        <row r="11349">
          <cell r="AV11349" t="str">
            <v>CKT100</v>
          </cell>
        </row>
        <row r="11350">
          <cell r="AV11350" t="str">
            <v>CKT100</v>
          </cell>
        </row>
        <row r="11351">
          <cell r="AV11351" t="str">
            <v>USUI100</v>
          </cell>
        </row>
        <row r="11352">
          <cell r="AV11352" t="str">
            <v>USUI100</v>
          </cell>
        </row>
        <row r="11353">
          <cell r="AV11353" t="str">
            <v>BTE100</v>
          </cell>
        </row>
        <row r="11354">
          <cell r="AV11354" t="str">
            <v>SH300</v>
          </cell>
        </row>
        <row r="11355">
          <cell r="AV11355" t="str">
            <v>SH300</v>
          </cell>
        </row>
        <row r="11356">
          <cell r="AV11356" t="str">
            <v>SH300</v>
          </cell>
        </row>
        <row r="11357">
          <cell r="AV11357" t="str">
            <v>SH300</v>
          </cell>
        </row>
        <row r="11358">
          <cell r="AV11358" t="str">
            <v>SH300</v>
          </cell>
        </row>
        <row r="11359">
          <cell r="AV11359" t="str">
            <v>SH300</v>
          </cell>
        </row>
        <row r="11360">
          <cell r="AV11360" t="str">
            <v>SH300</v>
          </cell>
        </row>
        <row r="11361">
          <cell r="AV11361" t="str">
            <v>SH300</v>
          </cell>
        </row>
        <row r="11362">
          <cell r="AV11362" t="str">
            <v>SH300</v>
          </cell>
        </row>
        <row r="11363">
          <cell r="AV11363" t="str">
            <v>SH100</v>
          </cell>
        </row>
        <row r="11364">
          <cell r="AV11364" t="str">
            <v>SH300</v>
          </cell>
        </row>
        <row r="11365">
          <cell r="AV11365" t="str">
            <v>SH300</v>
          </cell>
        </row>
        <row r="11366">
          <cell r="AV11366" t="str">
            <v>SH300</v>
          </cell>
        </row>
        <row r="11367">
          <cell r="AV11367" t="str">
            <v>SH300</v>
          </cell>
        </row>
        <row r="11368">
          <cell r="AV11368" t="str">
            <v>SH300</v>
          </cell>
        </row>
        <row r="11369">
          <cell r="AV11369" t="str">
            <v>SH300</v>
          </cell>
        </row>
        <row r="11370">
          <cell r="AV11370" t="str">
            <v>SH300</v>
          </cell>
        </row>
        <row r="11371">
          <cell r="AV11371" t="str">
            <v>AAA100</v>
          </cell>
        </row>
        <row r="11372">
          <cell r="AV11372" t="str">
            <v>AAA100</v>
          </cell>
        </row>
        <row r="11373">
          <cell r="AV11373" t="str">
            <v>AAA100</v>
          </cell>
        </row>
        <row r="11374">
          <cell r="AV11374" t="str">
            <v>AAA100</v>
          </cell>
        </row>
        <row r="11375">
          <cell r="AV11375" t="str">
            <v>AAA100</v>
          </cell>
        </row>
        <row r="11376">
          <cell r="AV11376" t="str">
            <v>AAA100</v>
          </cell>
        </row>
        <row r="11377">
          <cell r="AV11377" t="str">
            <v>AAA100</v>
          </cell>
        </row>
        <row r="11378">
          <cell r="AV11378" t="str">
            <v>AAA100</v>
          </cell>
        </row>
        <row r="11379">
          <cell r="AV11379" t="str">
            <v>AAA100</v>
          </cell>
        </row>
        <row r="11380">
          <cell r="AV11380" t="str">
            <v>AAA100</v>
          </cell>
        </row>
        <row r="11381">
          <cell r="AV11381" t="str">
            <v>AAA100</v>
          </cell>
        </row>
        <row r="11382">
          <cell r="AV11382" t="str">
            <v>AAA100</v>
          </cell>
        </row>
        <row r="11383">
          <cell r="AV11383" t="str">
            <v>AAA100</v>
          </cell>
        </row>
        <row r="11384">
          <cell r="AV11384" t="str">
            <v>NST100</v>
          </cell>
        </row>
        <row r="11385">
          <cell r="AV11385" t="str">
            <v>TSPKC100</v>
          </cell>
        </row>
        <row r="11386">
          <cell r="AV11386" t="str">
            <v>TSPKC100</v>
          </cell>
        </row>
        <row r="11387">
          <cell r="AV11387" t="str">
            <v>CS1100</v>
          </cell>
        </row>
        <row r="11388">
          <cell r="AV11388" t="str">
            <v>CS1100</v>
          </cell>
        </row>
        <row r="11389">
          <cell r="AV11389" t="str">
            <v>CS1100</v>
          </cell>
        </row>
        <row r="11390">
          <cell r="AV11390" t="str">
            <v>DMC100</v>
          </cell>
        </row>
        <row r="11391">
          <cell r="AV11391" t="str">
            <v>DMC100</v>
          </cell>
        </row>
        <row r="11392">
          <cell r="AV11392" t="str">
            <v>KST1300</v>
          </cell>
        </row>
        <row r="11393">
          <cell r="AV11393" t="str">
            <v>INERGY100</v>
          </cell>
        </row>
        <row r="11394">
          <cell r="AV11394" t="str">
            <v>AAA100</v>
          </cell>
        </row>
        <row r="11395">
          <cell r="AV11395" t="str">
            <v>NBT100</v>
          </cell>
        </row>
        <row r="11396">
          <cell r="AV11396" t="str">
            <v>INERGY100</v>
          </cell>
        </row>
        <row r="11397">
          <cell r="AV11397" t="str">
            <v>INERGY100</v>
          </cell>
        </row>
        <row r="11398">
          <cell r="AV11398" t="str">
            <v>INERGY100</v>
          </cell>
        </row>
        <row r="11399">
          <cell r="AV11399" t="str">
            <v>INERGY100</v>
          </cell>
        </row>
        <row r="11400">
          <cell r="AV11400" t="str">
            <v>INERGY100</v>
          </cell>
        </row>
        <row r="11401">
          <cell r="AV11401" t="str">
            <v>INERGY100</v>
          </cell>
        </row>
        <row r="11402">
          <cell r="AV11402" t="str">
            <v>YNP100</v>
          </cell>
        </row>
        <row r="11403">
          <cell r="AV11403" t="str">
            <v>YNP100</v>
          </cell>
        </row>
        <row r="11404">
          <cell r="AV11404" t="str">
            <v>YNP100</v>
          </cell>
        </row>
        <row r="11405">
          <cell r="AV11405" t="str">
            <v>NBT100</v>
          </cell>
        </row>
        <row r="11406">
          <cell r="AV11406" t="str">
            <v>IMCT100</v>
          </cell>
        </row>
        <row r="11407">
          <cell r="AV11407" t="str">
            <v>AAA100</v>
          </cell>
        </row>
        <row r="11408">
          <cell r="AV11408" t="str">
            <v>AAA100</v>
          </cell>
        </row>
        <row r="11409">
          <cell r="AV11409" t="str">
            <v>AAA100</v>
          </cell>
        </row>
        <row r="11410">
          <cell r="AV11410" t="str">
            <v>AAA100</v>
          </cell>
        </row>
        <row r="11411">
          <cell r="AV11411" t="str">
            <v>AAA100</v>
          </cell>
        </row>
        <row r="11412">
          <cell r="AV11412" t="str">
            <v>AAA100</v>
          </cell>
        </row>
        <row r="11413">
          <cell r="AV11413" t="str">
            <v>AAA100</v>
          </cell>
        </row>
        <row r="11414">
          <cell r="AV11414" t="str">
            <v>AAA100</v>
          </cell>
        </row>
        <row r="11415">
          <cell r="AV11415" t="str">
            <v>AAA100</v>
          </cell>
        </row>
        <row r="11416">
          <cell r="AV11416" t="str">
            <v>AAA100</v>
          </cell>
        </row>
        <row r="11417">
          <cell r="AV11417" t="str">
            <v>AAA100</v>
          </cell>
        </row>
        <row r="11418">
          <cell r="AV11418" t="str">
            <v>AAA100</v>
          </cell>
        </row>
        <row r="11419">
          <cell r="AV11419" t="str">
            <v>AAA100</v>
          </cell>
        </row>
        <row r="11420">
          <cell r="AV11420" t="str">
            <v>AAA100</v>
          </cell>
        </row>
        <row r="11421">
          <cell r="AV11421" t="str">
            <v>AAA100</v>
          </cell>
        </row>
        <row r="11422">
          <cell r="AV11422" t="str">
            <v>AAA100</v>
          </cell>
        </row>
        <row r="11423">
          <cell r="AV11423" t="str">
            <v>AAA100</v>
          </cell>
        </row>
        <row r="11424">
          <cell r="AV11424" t="str">
            <v>AAA100</v>
          </cell>
        </row>
        <row r="11425">
          <cell r="AV11425" t="str">
            <v>AAA100</v>
          </cell>
        </row>
        <row r="11426">
          <cell r="AV11426" t="str">
            <v>AAA100</v>
          </cell>
        </row>
        <row r="11427">
          <cell r="AV11427" t="str">
            <v>AAA100</v>
          </cell>
        </row>
        <row r="11428">
          <cell r="AV11428" t="str">
            <v>AAA100</v>
          </cell>
        </row>
        <row r="11429">
          <cell r="AV11429" t="str">
            <v>AAA100</v>
          </cell>
        </row>
        <row r="11430">
          <cell r="AV11430" t="str">
            <v>AAA100</v>
          </cell>
        </row>
        <row r="11431">
          <cell r="AV11431" t="str">
            <v>AAA100</v>
          </cell>
        </row>
        <row r="11432">
          <cell r="AV11432" t="str">
            <v>AAA100</v>
          </cell>
        </row>
        <row r="11433">
          <cell r="AV11433" t="str">
            <v>AAA100</v>
          </cell>
        </row>
        <row r="11434">
          <cell r="AV11434" t="str">
            <v>AAA100</v>
          </cell>
        </row>
        <row r="11435">
          <cell r="AV11435" t="str">
            <v>AAA100</v>
          </cell>
        </row>
        <row r="11436">
          <cell r="AV11436" t="str">
            <v>AAA100</v>
          </cell>
        </row>
        <row r="11437">
          <cell r="AV11437" t="str">
            <v>AAA100</v>
          </cell>
        </row>
        <row r="11438">
          <cell r="AV11438" t="str">
            <v>AAA100</v>
          </cell>
        </row>
        <row r="11439">
          <cell r="AV11439" t="str">
            <v>AAA100</v>
          </cell>
        </row>
        <row r="11440">
          <cell r="AV11440" t="str">
            <v>AAA100</v>
          </cell>
        </row>
        <row r="11441">
          <cell r="AV11441" t="str">
            <v>AAA100</v>
          </cell>
        </row>
        <row r="11442">
          <cell r="AV11442" t="str">
            <v>AAA100</v>
          </cell>
        </row>
        <row r="11443">
          <cell r="AV11443" t="str">
            <v>MSFT100</v>
          </cell>
        </row>
        <row r="11444">
          <cell r="AV11444" t="str">
            <v>MSFT100</v>
          </cell>
        </row>
        <row r="11445">
          <cell r="AV11445" t="str">
            <v>MSFT100</v>
          </cell>
        </row>
        <row r="11446">
          <cell r="AV11446" t="str">
            <v>MSFT100</v>
          </cell>
        </row>
        <row r="11447">
          <cell r="AV11447" t="str">
            <v>AAA100</v>
          </cell>
        </row>
        <row r="11448">
          <cell r="AV11448" t="str">
            <v>JBT100</v>
          </cell>
        </row>
        <row r="11449">
          <cell r="AV11449" t="str">
            <v>TBKK100</v>
          </cell>
        </row>
        <row r="11450">
          <cell r="AV11450" t="str">
            <v>TSC100</v>
          </cell>
        </row>
        <row r="11451">
          <cell r="AV11451" t="str">
            <v>TSPKC300</v>
          </cell>
        </row>
        <row r="11452">
          <cell r="AV11452" t="str">
            <v>TGAS100</v>
          </cell>
        </row>
        <row r="11453">
          <cell r="AV11453" t="str">
            <v>TGAS100</v>
          </cell>
        </row>
        <row r="11454">
          <cell r="AV11454" t="str">
            <v>SRI100</v>
          </cell>
        </row>
        <row r="11455">
          <cell r="AV11455" t="str">
            <v>TGAS100</v>
          </cell>
        </row>
        <row r="11456">
          <cell r="AV11456" t="str">
            <v>DSTH100</v>
          </cell>
        </row>
        <row r="11457">
          <cell r="AV11457" t="str">
            <v>TER100</v>
          </cell>
        </row>
        <row r="11458">
          <cell r="AV11458" t="str">
            <v>TER100</v>
          </cell>
        </row>
        <row r="11459">
          <cell r="AV11459" t="str">
            <v>TER100</v>
          </cell>
        </row>
        <row r="11460">
          <cell r="AV11460" t="str">
            <v>TER100</v>
          </cell>
        </row>
        <row r="11461">
          <cell r="AV11461" t="str">
            <v>TER100</v>
          </cell>
        </row>
        <row r="11462">
          <cell r="AV11462" t="str">
            <v>TER100</v>
          </cell>
        </row>
        <row r="11463">
          <cell r="AV11463" t="str">
            <v>AAA100</v>
          </cell>
        </row>
        <row r="11464">
          <cell r="AV11464" t="str">
            <v>AAA100</v>
          </cell>
        </row>
        <row r="11465">
          <cell r="AV11465" t="str">
            <v>AAA100</v>
          </cell>
        </row>
        <row r="11466">
          <cell r="AV11466" t="str">
            <v>AAA100</v>
          </cell>
        </row>
        <row r="11467">
          <cell r="AV11467" t="str">
            <v>AAA100</v>
          </cell>
        </row>
        <row r="11468">
          <cell r="AV11468" t="str">
            <v>AAA100</v>
          </cell>
        </row>
        <row r="11469">
          <cell r="AV11469" t="str">
            <v>TER100</v>
          </cell>
        </row>
        <row r="11470">
          <cell r="AV11470" t="str">
            <v>STI100</v>
          </cell>
        </row>
        <row r="11471">
          <cell r="AV11471" t="str">
            <v>BANDO100</v>
          </cell>
        </row>
        <row r="11472">
          <cell r="AV11472" t="str">
            <v>BANDO100</v>
          </cell>
        </row>
        <row r="11473">
          <cell r="AV11473" t="str">
            <v>BANDO300</v>
          </cell>
        </row>
        <row r="11474">
          <cell r="AV11474" t="str">
            <v>STI300</v>
          </cell>
        </row>
        <row r="11475">
          <cell r="AV11475" t="str">
            <v>STI100</v>
          </cell>
        </row>
        <row r="11476">
          <cell r="AV11476" t="str">
            <v>CS1100</v>
          </cell>
        </row>
        <row r="11477">
          <cell r="AV11477" t="str">
            <v>MECT100</v>
          </cell>
        </row>
        <row r="11478">
          <cell r="AV11478" t="str">
            <v>MAP100</v>
          </cell>
        </row>
        <row r="11479">
          <cell r="AV11479" t="str">
            <v>YNP100</v>
          </cell>
        </row>
        <row r="11480">
          <cell r="AV11480" t="str">
            <v>CS1100</v>
          </cell>
        </row>
        <row r="11481">
          <cell r="AV11481" t="str">
            <v>TNIC300</v>
          </cell>
        </row>
        <row r="11482">
          <cell r="AV11482" t="str">
            <v>PCW100</v>
          </cell>
        </row>
        <row r="11483">
          <cell r="AV11483" t="str">
            <v>PCW100</v>
          </cell>
        </row>
        <row r="11484">
          <cell r="AV11484" t="str">
            <v>PCW100</v>
          </cell>
        </row>
        <row r="11485">
          <cell r="AV11485" t="str">
            <v>PCW100</v>
          </cell>
        </row>
        <row r="11486">
          <cell r="AV11486" t="str">
            <v>TGAS100</v>
          </cell>
        </row>
        <row r="11487">
          <cell r="AV11487" t="str">
            <v>AAPICO100</v>
          </cell>
        </row>
        <row r="11488">
          <cell r="AV11488" t="str">
            <v>TNIC100</v>
          </cell>
        </row>
        <row r="11489">
          <cell r="AV11489" t="str">
            <v>AAA100</v>
          </cell>
        </row>
        <row r="11490">
          <cell r="AV11490" t="str">
            <v>AAA100</v>
          </cell>
        </row>
        <row r="11491">
          <cell r="AV11491" t="str">
            <v>INERGY100</v>
          </cell>
        </row>
        <row r="11492">
          <cell r="AV11492" t="str">
            <v>NBT100</v>
          </cell>
        </row>
        <row r="11493">
          <cell r="AV11493" t="str">
            <v>NBT100</v>
          </cell>
        </row>
        <row r="11494">
          <cell r="AV11494" t="str">
            <v>TRM100</v>
          </cell>
        </row>
        <row r="11495">
          <cell r="AV11495" t="str">
            <v>TRM300</v>
          </cell>
        </row>
        <row r="11496">
          <cell r="AV11496" t="str">
            <v>SH100</v>
          </cell>
        </row>
        <row r="11497">
          <cell r="AV11497" t="str">
            <v>AAA100</v>
          </cell>
        </row>
        <row r="11498">
          <cell r="AV11498" t="str">
            <v>AAA100</v>
          </cell>
        </row>
        <row r="11499">
          <cell r="AV11499" t="str">
            <v>TBKK100</v>
          </cell>
        </row>
        <row r="11500">
          <cell r="AV11500" t="str">
            <v>NBT100</v>
          </cell>
        </row>
        <row r="11501">
          <cell r="AV11501" t="str">
            <v>NBT100</v>
          </cell>
        </row>
        <row r="11502">
          <cell r="AV11502" t="str">
            <v>NBT100</v>
          </cell>
        </row>
        <row r="11503">
          <cell r="AV11503" t="str">
            <v>NBT100</v>
          </cell>
        </row>
        <row r="11504">
          <cell r="AV11504" t="str">
            <v>DSTH100</v>
          </cell>
        </row>
        <row r="11505">
          <cell r="AV11505" t="str">
            <v>DSTH100</v>
          </cell>
        </row>
        <row r="11506">
          <cell r="AV11506" t="str">
            <v>JBT100</v>
          </cell>
        </row>
        <row r="11507">
          <cell r="AV11507" t="str">
            <v>JBT100</v>
          </cell>
        </row>
        <row r="11508">
          <cell r="AV11508" t="str">
            <v>JBT100</v>
          </cell>
        </row>
        <row r="11509">
          <cell r="AV11509" t="str">
            <v>BTA100</v>
          </cell>
        </row>
        <row r="11510">
          <cell r="AV11510" t="str">
            <v>BTA100</v>
          </cell>
        </row>
        <row r="11511">
          <cell r="AV11511" t="str">
            <v>AAA100</v>
          </cell>
        </row>
        <row r="11512">
          <cell r="AV11512" t="str">
            <v>KCP100</v>
          </cell>
        </row>
        <row r="11513">
          <cell r="AV11513" t="str">
            <v>DSC1100</v>
          </cell>
        </row>
        <row r="11514">
          <cell r="AV11514" t="str">
            <v>DSC1100</v>
          </cell>
        </row>
        <row r="11515">
          <cell r="AV11515" t="str">
            <v>MSFT100</v>
          </cell>
        </row>
        <row r="11516">
          <cell r="AV11516" t="str">
            <v>MSFT100</v>
          </cell>
        </row>
        <row r="11517">
          <cell r="AV11517" t="str">
            <v>MSFT100</v>
          </cell>
        </row>
        <row r="11518">
          <cell r="AV11518" t="str">
            <v>MSFT100</v>
          </cell>
        </row>
        <row r="11519">
          <cell r="AV11519" t="str">
            <v>MSFT100</v>
          </cell>
        </row>
        <row r="11520">
          <cell r="AV11520" t="str">
            <v>MSFT100</v>
          </cell>
        </row>
        <row r="11521">
          <cell r="AV11521" t="str">
            <v>NST100</v>
          </cell>
        </row>
        <row r="11522">
          <cell r="AV11522" t="str">
            <v>ITTC100</v>
          </cell>
        </row>
        <row r="11523">
          <cell r="AV11523" t="str">
            <v>TER100</v>
          </cell>
        </row>
        <row r="11524">
          <cell r="AV11524" t="str">
            <v>DMT100</v>
          </cell>
        </row>
        <row r="11525">
          <cell r="AV11525" t="str">
            <v>TDC100</v>
          </cell>
        </row>
        <row r="11526">
          <cell r="AV11526" t="str">
            <v>TBKK100</v>
          </cell>
        </row>
        <row r="11527">
          <cell r="AV11527" t="str">
            <v>MECT100</v>
          </cell>
        </row>
        <row r="11528">
          <cell r="AV11528" t="str">
            <v>MECT100</v>
          </cell>
        </row>
        <row r="11529">
          <cell r="AV11529" t="str">
            <v>NBT100</v>
          </cell>
        </row>
        <row r="11530">
          <cell r="AV11530" t="str">
            <v>TDC100</v>
          </cell>
        </row>
        <row r="11531">
          <cell r="AV11531" t="str">
            <v>TEP100</v>
          </cell>
        </row>
        <row r="11532">
          <cell r="AV11532" t="str">
            <v>BANDO100</v>
          </cell>
        </row>
        <row r="11533">
          <cell r="AV11533" t="str">
            <v>ICC100</v>
          </cell>
        </row>
        <row r="11534">
          <cell r="AV11534" t="str">
            <v>IEMT100</v>
          </cell>
        </row>
        <row r="11535">
          <cell r="AV11535" t="str">
            <v>JBT100</v>
          </cell>
        </row>
        <row r="11536">
          <cell r="AV11536" t="str">
            <v>ASA100</v>
          </cell>
        </row>
        <row r="11537">
          <cell r="AV11537" t="str">
            <v>ASA100</v>
          </cell>
        </row>
        <row r="11538">
          <cell r="AV11538" t="str">
            <v>BTA300</v>
          </cell>
        </row>
        <row r="11539">
          <cell r="AV11539" t="str">
            <v>CS1100</v>
          </cell>
        </row>
        <row r="11540">
          <cell r="AV11540" t="str">
            <v>CS1100</v>
          </cell>
        </row>
        <row r="11541">
          <cell r="AV11541" t="str">
            <v>JBT100</v>
          </cell>
        </row>
        <row r="11542">
          <cell r="AV11542" t="str">
            <v>TDC300</v>
          </cell>
        </row>
        <row r="11543">
          <cell r="AV11543" t="str">
            <v>TDC100</v>
          </cell>
        </row>
        <row r="11544">
          <cell r="AV11544" t="str">
            <v>CKT100</v>
          </cell>
        </row>
        <row r="11545">
          <cell r="AV11545" t="str">
            <v>YNP100</v>
          </cell>
        </row>
        <row r="11546">
          <cell r="AV11546" t="str">
            <v>TDC100</v>
          </cell>
        </row>
        <row r="11547">
          <cell r="AV11547" t="str">
            <v>NST100</v>
          </cell>
        </row>
        <row r="11548">
          <cell r="AV11548" t="str">
            <v>CS1100</v>
          </cell>
        </row>
        <row r="11549">
          <cell r="AV11549" t="str">
            <v>ATC100</v>
          </cell>
        </row>
        <row r="11550">
          <cell r="AV11550" t="str">
            <v>TDC100</v>
          </cell>
        </row>
        <row r="11551">
          <cell r="AV11551" t="str">
            <v>3M100</v>
          </cell>
        </row>
        <row r="11552">
          <cell r="AV11552" t="str">
            <v>INERGY100</v>
          </cell>
        </row>
        <row r="11553">
          <cell r="AV11553" t="str">
            <v>INERGY100</v>
          </cell>
        </row>
        <row r="11554">
          <cell r="AV11554" t="str">
            <v>INERGY100</v>
          </cell>
        </row>
        <row r="11555">
          <cell r="AV11555" t="str">
            <v>TGAS100</v>
          </cell>
        </row>
        <row r="11556">
          <cell r="AV11556" t="str">
            <v>CKT100</v>
          </cell>
        </row>
        <row r="11557">
          <cell r="AV11557" t="str">
            <v>BTA100</v>
          </cell>
        </row>
        <row r="11558">
          <cell r="AV11558" t="str">
            <v>TGAS100</v>
          </cell>
        </row>
        <row r="11559">
          <cell r="AV11559" t="str">
            <v>NBT100</v>
          </cell>
        </row>
        <row r="11560">
          <cell r="AV11560" t="str">
            <v>NBT100</v>
          </cell>
        </row>
        <row r="11561">
          <cell r="AV11561" t="str">
            <v>NBT100</v>
          </cell>
        </row>
        <row r="11562">
          <cell r="AV11562" t="str">
            <v>ITT100</v>
          </cell>
        </row>
        <row r="11563">
          <cell r="AV11563" t="str">
            <v>ITT100</v>
          </cell>
        </row>
        <row r="11564">
          <cell r="AV11564" t="str">
            <v>MSFT100</v>
          </cell>
        </row>
        <row r="11565">
          <cell r="AV11565" t="str">
            <v>MSFT100</v>
          </cell>
        </row>
        <row r="11566">
          <cell r="AV11566" t="str">
            <v>MSFT100</v>
          </cell>
        </row>
        <row r="11567">
          <cell r="AV11567" t="str">
            <v>MSFT100</v>
          </cell>
        </row>
        <row r="11568">
          <cell r="AV11568" t="str">
            <v>MSFT100</v>
          </cell>
        </row>
        <row r="11569">
          <cell r="AV11569" t="str">
            <v>MSFT100</v>
          </cell>
        </row>
        <row r="11570">
          <cell r="AV11570" t="str">
            <v>MSFT100</v>
          </cell>
        </row>
        <row r="11571">
          <cell r="AV11571" t="str">
            <v>MSFT100</v>
          </cell>
        </row>
        <row r="11572">
          <cell r="AV11572" t="str">
            <v>MSFT100</v>
          </cell>
        </row>
        <row r="11573">
          <cell r="AV11573" t="str">
            <v>INERGY100</v>
          </cell>
        </row>
        <row r="11574">
          <cell r="AV11574" t="str">
            <v>INERGY100</v>
          </cell>
        </row>
        <row r="11575">
          <cell r="AV11575" t="str">
            <v>INERGY100</v>
          </cell>
        </row>
        <row r="11576">
          <cell r="AV11576" t="str">
            <v>INERGY100</v>
          </cell>
        </row>
        <row r="11577">
          <cell r="AV11577" t="str">
            <v>INERGY100</v>
          </cell>
        </row>
        <row r="11578">
          <cell r="AV11578" t="str">
            <v>INERGY100</v>
          </cell>
        </row>
        <row r="11579">
          <cell r="AV11579" t="str">
            <v>INERGY100</v>
          </cell>
        </row>
        <row r="11580">
          <cell r="AV11580" t="str">
            <v>IRC100</v>
          </cell>
        </row>
        <row r="11581">
          <cell r="AV11581" t="str">
            <v>IRC100</v>
          </cell>
        </row>
        <row r="11582">
          <cell r="AV11582" t="str">
            <v>KLK100</v>
          </cell>
        </row>
        <row r="11583">
          <cell r="AV11583" t="str">
            <v>KLK100</v>
          </cell>
        </row>
        <row r="11584">
          <cell r="AV11584" t="str">
            <v>KLK100</v>
          </cell>
        </row>
        <row r="11585">
          <cell r="AV11585" t="str">
            <v>EXEDY300</v>
          </cell>
        </row>
        <row r="11586">
          <cell r="AV11586" t="str">
            <v>IMCT100</v>
          </cell>
        </row>
        <row r="11587">
          <cell r="AV11587" t="str">
            <v>DMT100</v>
          </cell>
        </row>
        <row r="11588">
          <cell r="AV11588" t="str">
            <v>IMCT100</v>
          </cell>
        </row>
        <row r="11589">
          <cell r="AV11589" t="str">
            <v>IMCT100</v>
          </cell>
        </row>
        <row r="11590">
          <cell r="AV11590" t="str">
            <v>IMCT100</v>
          </cell>
        </row>
        <row r="11591">
          <cell r="AV11591" t="str">
            <v>JBT100</v>
          </cell>
        </row>
        <row r="11592">
          <cell r="AV11592" t="str">
            <v>IMCT100</v>
          </cell>
        </row>
        <row r="11593">
          <cell r="AV11593" t="str">
            <v>NBT100</v>
          </cell>
        </row>
        <row r="11594">
          <cell r="AV11594" t="str">
            <v>NBT100</v>
          </cell>
        </row>
        <row r="11595">
          <cell r="AV11595" t="str">
            <v>NBT100</v>
          </cell>
        </row>
        <row r="11596">
          <cell r="AV11596" t="str">
            <v>NBT100</v>
          </cell>
        </row>
        <row r="11597">
          <cell r="AV11597" t="str">
            <v>NBT100</v>
          </cell>
        </row>
        <row r="11598">
          <cell r="AV11598" t="str">
            <v>YNP100</v>
          </cell>
        </row>
        <row r="11599">
          <cell r="AV11599" t="str">
            <v>NBT100</v>
          </cell>
        </row>
        <row r="11600">
          <cell r="AV11600" t="str">
            <v>IRC100</v>
          </cell>
        </row>
        <row r="11601">
          <cell r="AV11601" t="str">
            <v>IRC100</v>
          </cell>
        </row>
        <row r="11602">
          <cell r="AV11602" t="str">
            <v>NST100</v>
          </cell>
        </row>
        <row r="11603">
          <cell r="AV11603" t="str">
            <v>IRC100</v>
          </cell>
        </row>
        <row r="11604">
          <cell r="AV11604" t="str">
            <v>IRC100</v>
          </cell>
        </row>
        <row r="11605">
          <cell r="AV11605" t="str">
            <v>IRC100</v>
          </cell>
        </row>
        <row r="11606">
          <cell r="AV11606" t="str">
            <v>IRC100</v>
          </cell>
        </row>
        <row r="11607">
          <cell r="AV11607" t="str">
            <v>NST100</v>
          </cell>
        </row>
        <row r="11608">
          <cell r="AV11608" t="str">
            <v>NST100</v>
          </cell>
        </row>
        <row r="11609">
          <cell r="AV11609" t="str">
            <v>NST100</v>
          </cell>
        </row>
        <row r="11610">
          <cell r="AV11610" t="str">
            <v>MSFT100</v>
          </cell>
        </row>
        <row r="11611">
          <cell r="AV11611" t="str">
            <v>USUI100</v>
          </cell>
        </row>
        <row r="11612">
          <cell r="AV11612" t="str">
            <v>USUI100</v>
          </cell>
        </row>
        <row r="11613">
          <cell r="AV11613" t="str">
            <v>USUI100</v>
          </cell>
        </row>
        <row r="11614">
          <cell r="AV11614" t="str">
            <v>USUI100</v>
          </cell>
        </row>
        <row r="11615">
          <cell r="AV11615" t="str">
            <v>USUI100</v>
          </cell>
        </row>
        <row r="11616">
          <cell r="AV11616" t="str">
            <v>YRTC100</v>
          </cell>
        </row>
        <row r="11617">
          <cell r="AV11617" t="str">
            <v>SPC100</v>
          </cell>
        </row>
        <row r="11618">
          <cell r="AV11618" t="str">
            <v>YRTC100</v>
          </cell>
        </row>
        <row r="11619">
          <cell r="AV11619" t="str">
            <v>IRC100</v>
          </cell>
        </row>
        <row r="11620">
          <cell r="AV11620" t="str">
            <v>UNC100</v>
          </cell>
        </row>
        <row r="11621">
          <cell r="AV11621" t="str">
            <v>YRTC100</v>
          </cell>
        </row>
        <row r="11622">
          <cell r="AV11622" t="str">
            <v>INERGY100</v>
          </cell>
        </row>
        <row r="11623">
          <cell r="AV11623" t="str">
            <v>INERGY100</v>
          </cell>
        </row>
        <row r="11624">
          <cell r="AV11624" t="str">
            <v>USUI100</v>
          </cell>
        </row>
        <row r="11625">
          <cell r="AV11625" t="str">
            <v>JTEKT100</v>
          </cell>
        </row>
        <row r="11626">
          <cell r="AV11626" t="str">
            <v>JTEKT100</v>
          </cell>
        </row>
        <row r="11627">
          <cell r="AV11627" t="str">
            <v>JTEKT100</v>
          </cell>
        </row>
        <row r="11628">
          <cell r="AV11628" t="str">
            <v>JTEKT100</v>
          </cell>
        </row>
        <row r="11629">
          <cell r="AV11629" t="str">
            <v>MSFT100</v>
          </cell>
        </row>
        <row r="11630">
          <cell r="AV11630" t="str">
            <v>JBT100</v>
          </cell>
        </row>
        <row r="11631">
          <cell r="AV11631" t="str">
            <v>YRTC100</v>
          </cell>
        </row>
        <row r="11632">
          <cell r="AV11632" t="str">
            <v>MSFT100</v>
          </cell>
        </row>
        <row r="11633">
          <cell r="AV11633" t="str">
            <v>IEMT100</v>
          </cell>
        </row>
        <row r="11634">
          <cell r="AV11634" t="str">
            <v>IEMT100</v>
          </cell>
        </row>
        <row r="11635">
          <cell r="AV11635" t="str">
            <v>IEMT100</v>
          </cell>
        </row>
        <row r="11636">
          <cell r="AV11636" t="str">
            <v>IEMT100</v>
          </cell>
        </row>
        <row r="11637">
          <cell r="AV11637" t="str">
            <v>IEMT100</v>
          </cell>
        </row>
        <row r="11638">
          <cell r="AV11638" t="str">
            <v>IEMT100</v>
          </cell>
        </row>
        <row r="11639">
          <cell r="AV11639" t="str">
            <v>TER100</v>
          </cell>
        </row>
        <row r="11640">
          <cell r="AV11640" t="str">
            <v>TER100</v>
          </cell>
        </row>
        <row r="11641">
          <cell r="AV11641" t="str">
            <v>IMCT100</v>
          </cell>
        </row>
        <row r="11642">
          <cell r="AV11642" t="str">
            <v>IMCT100</v>
          </cell>
        </row>
        <row r="11643">
          <cell r="AV11643" t="str">
            <v>IMCT100</v>
          </cell>
        </row>
        <row r="11644">
          <cell r="AV11644" t="str">
            <v>IMCT100</v>
          </cell>
        </row>
        <row r="11645">
          <cell r="AV11645" t="str">
            <v>IMCT100</v>
          </cell>
        </row>
        <row r="11646">
          <cell r="AV11646" t="str">
            <v>IMCT100</v>
          </cell>
        </row>
        <row r="11647">
          <cell r="AV11647" t="str">
            <v>IMCT100</v>
          </cell>
        </row>
        <row r="11648">
          <cell r="AV11648" t="str">
            <v>IMCT100</v>
          </cell>
        </row>
        <row r="11649">
          <cell r="AV11649" t="str">
            <v>IMCT100</v>
          </cell>
        </row>
        <row r="11650">
          <cell r="AV11650" t="str">
            <v>IMCT100</v>
          </cell>
        </row>
        <row r="11651">
          <cell r="AV11651" t="str">
            <v>IMCT100</v>
          </cell>
        </row>
        <row r="11652">
          <cell r="AV11652" t="str">
            <v>IMCT100</v>
          </cell>
        </row>
        <row r="11653">
          <cell r="AV11653" t="str">
            <v>IMCT100</v>
          </cell>
        </row>
        <row r="11654">
          <cell r="AV11654" t="str">
            <v>IMCT100</v>
          </cell>
        </row>
        <row r="11655">
          <cell r="AV11655" t="str">
            <v>IMCT100</v>
          </cell>
        </row>
        <row r="11656">
          <cell r="AV11656" t="str">
            <v>IMCT100</v>
          </cell>
        </row>
        <row r="11657">
          <cell r="AV11657" t="str">
            <v>IMCT100</v>
          </cell>
        </row>
        <row r="11658">
          <cell r="AV11658" t="str">
            <v>IMCT100</v>
          </cell>
        </row>
        <row r="11659">
          <cell r="AV11659" t="str">
            <v>IMCT100</v>
          </cell>
        </row>
        <row r="11660">
          <cell r="AV11660" t="str">
            <v>IMCT100</v>
          </cell>
        </row>
        <row r="11661">
          <cell r="AV11661" t="str">
            <v>IMCT100</v>
          </cell>
        </row>
        <row r="11662">
          <cell r="AV11662" t="str">
            <v>IMCT100</v>
          </cell>
        </row>
        <row r="11663">
          <cell r="AV11663" t="str">
            <v>IMCT100</v>
          </cell>
        </row>
        <row r="11664">
          <cell r="AV11664" t="str">
            <v>IMCT100</v>
          </cell>
        </row>
        <row r="11665">
          <cell r="AV11665" t="str">
            <v>IMCT100</v>
          </cell>
        </row>
        <row r="11666">
          <cell r="AV11666" t="str">
            <v>IMCT100</v>
          </cell>
        </row>
        <row r="11667">
          <cell r="AV11667" t="str">
            <v>IMCT100</v>
          </cell>
        </row>
        <row r="11668">
          <cell r="AV11668" t="str">
            <v>IMCT100</v>
          </cell>
        </row>
        <row r="11669">
          <cell r="AV11669" t="str">
            <v>IMCT100</v>
          </cell>
        </row>
        <row r="11670">
          <cell r="AV11670" t="str">
            <v>IMCT100</v>
          </cell>
        </row>
        <row r="11671">
          <cell r="AV11671" t="str">
            <v>IMCT100</v>
          </cell>
        </row>
        <row r="11672">
          <cell r="AV11672" t="str">
            <v>IMCT100</v>
          </cell>
        </row>
        <row r="11673">
          <cell r="AV11673" t="str">
            <v>IMCT100</v>
          </cell>
        </row>
        <row r="11674">
          <cell r="AV11674" t="str">
            <v>IMCT100</v>
          </cell>
        </row>
        <row r="11675">
          <cell r="AV11675" t="str">
            <v>IMCT100</v>
          </cell>
        </row>
        <row r="11676">
          <cell r="AV11676" t="str">
            <v>IMCT100</v>
          </cell>
        </row>
        <row r="11677">
          <cell r="AV11677" t="str">
            <v>IMCT100</v>
          </cell>
        </row>
        <row r="11678">
          <cell r="AV11678" t="str">
            <v>IMCT100</v>
          </cell>
        </row>
        <row r="11679">
          <cell r="AV11679" t="str">
            <v>TPT100</v>
          </cell>
        </row>
        <row r="11680">
          <cell r="AV11680" t="str">
            <v>YRTC100</v>
          </cell>
        </row>
        <row r="11681">
          <cell r="AV11681" t="str">
            <v>IRC100</v>
          </cell>
        </row>
        <row r="11682">
          <cell r="AV11682" t="str">
            <v>IMCT100</v>
          </cell>
        </row>
        <row r="11683">
          <cell r="AV11683" t="str">
            <v>IMCT100</v>
          </cell>
        </row>
        <row r="11684">
          <cell r="AV11684" t="str">
            <v>IMCT100</v>
          </cell>
        </row>
        <row r="11685">
          <cell r="AV11685" t="str">
            <v>IMCT100</v>
          </cell>
        </row>
        <row r="11686">
          <cell r="AV11686" t="str">
            <v>IMCT100</v>
          </cell>
        </row>
        <row r="11687">
          <cell r="AV11687" t="str">
            <v>IMCT100</v>
          </cell>
        </row>
        <row r="11688">
          <cell r="AV11688" t="str">
            <v>IMCT100</v>
          </cell>
        </row>
        <row r="11689">
          <cell r="AV11689" t="str">
            <v>IMCT100</v>
          </cell>
        </row>
        <row r="11690">
          <cell r="AV11690" t="str">
            <v>IMCT100</v>
          </cell>
        </row>
        <row r="11691">
          <cell r="AV11691" t="str">
            <v>IMCT100</v>
          </cell>
        </row>
        <row r="11692">
          <cell r="AV11692" t="str">
            <v>IMCT100</v>
          </cell>
        </row>
        <row r="11693">
          <cell r="AV11693" t="str">
            <v>IMCT100</v>
          </cell>
        </row>
        <row r="11694">
          <cell r="AV11694" t="str">
            <v>IMCT100</v>
          </cell>
        </row>
        <row r="11695">
          <cell r="AV11695" t="str">
            <v>IMCT100</v>
          </cell>
        </row>
        <row r="11696">
          <cell r="AV11696" t="str">
            <v>IMCT100</v>
          </cell>
        </row>
        <row r="11697">
          <cell r="AV11697" t="str">
            <v>IMCT100</v>
          </cell>
        </row>
        <row r="11698">
          <cell r="AV11698" t="str">
            <v>IMCT100</v>
          </cell>
        </row>
        <row r="11699">
          <cell r="AV11699" t="str">
            <v>IRC100</v>
          </cell>
        </row>
        <row r="11700">
          <cell r="AV11700" t="str">
            <v>SAB100</v>
          </cell>
        </row>
        <row r="11701">
          <cell r="AV11701" t="str">
            <v>INERGY100</v>
          </cell>
        </row>
        <row r="11702">
          <cell r="AV11702" t="str">
            <v>INERGY100</v>
          </cell>
        </row>
        <row r="11703">
          <cell r="AV11703" t="str">
            <v>CKT100</v>
          </cell>
        </row>
        <row r="11704">
          <cell r="AV11704" t="str">
            <v>ITTC100</v>
          </cell>
        </row>
        <row r="11705">
          <cell r="AV11705" t="str">
            <v>ITTC100</v>
          </cell>
        </row>
        <row r="11706">
          <cell r="AV11706" t="str">
            <v>IMCT100</v>
          </cell>
        </row>
        <row r="11707">
          <cell r="AV11707" t="str">
            <v>IMCT100</v>
          </cell>
        </row>
        <row r="11708">
          <cell r="AV11708" t="str">
            <v>IMCT100</v>
          </cell>
        </row>
        <row r="11709">
          <cell r="AV11709" t="str">
            <v>IMCT100</v>
          </cell>
        </row>
        <row r="11710">
          <cell r="AV11710" t="str">
            <v>IMCT100</v>
          </cell>
        </row>
        <row r="11711">
          <cell r="AV11711" t="str">
            <v>IMCT100</v>
          </cell>
        </row>
        <row r="11712">
          <cell r="AV11712" t="str">
            <v>IMCT100</v>
          </cell>
        </row>
        <row r="11713">
          <cell r="AV11713" t="str">
            <v>IMCT100</v>
          </cell>
        </row>
        <row r="11714">
          <cell r="AV11714" t="str">
            <v>IMCT100</v>
          </cell>
        </row>
        <row r="11715">
          <cell r="AV11715" t="str">
            <v>IMCT100</v>
          </cell>
        </row>
        <row r="11716">
          <cell r="AV11716" t="str">
            <v>IMCT100</v>
          </cell>
        </row>
        <row r="11717">
          <cell r="AV11717" t="str">
            <v>IMCT100</v>
          </cell>
        </row>
        <row r="11718">
          <cell r="AV11718" t="str">
            <v>AAA100</v>
          </cell>
        </row>
        <row r="11719">
          <cell r="AV11719" t="str">
            <v>AAA100</v>
          </cell>
        </row>
        <row r="11720">
          <cell r="AV11720" t="str">
            <v>AAA100</v>
          </cell>
        </row>
        <row r="11721">
          <cell r="AV11721" t="str">
            <v>AAA100</v>
          </cell>
        </row>
        <row r="11722">
          <cell r="AV11722" t="str">
            <v>AAA100</v>
          </cell>
        </row>
        <row r="11723">
          <cell r="AV11723" t="str">
            <v>AAA100</v>
          </cell>
        </row>
        <row r="11724">
          <cell r="AV11724" t="str">
            <v>TER100</v>
          </cell>
        </row>
        <row r="11725">
          <cell r="AV11725" t="str">
            <v>IMCT100</v>
          </cell>
        </row>
        <row r="11726">
          <cell r="AV11726" t="str">
            <v>IMCT100</v>
          </cell>
        </row>
        <row r="11727">
          <cell r="AV11727" t="str">
            <v>IMCT100</v>
          </cell>
        </row>
        <row r="11728">
          <cell r="AV11728" t="str">
            <v>IMCT100</v>
          </cell>
        </row>
        <row r="11729">
          <cell r="AV11729" t="str">
            <v>IMCT100</v>
          </cell>
        </row>
        <row r="11730">
          <cell r="AV11730" t="str">
            <v>IMCT100</v>
          </cell>
        </row>
        <row r="11731">
          <cell r="AV11731" t="str">
            <v>IMCT100</v>
          </cell>
        </row>
        <row r="11732">
          <cell r="AV11732" t="str">
            <v>IMCT100</v>
          </cell>
        </row>
        <row r="11733">
          <cell r="AV11733" t="str">
            <v>IMCT100</v>
          </cell>
        </row>
        <row r="11734">
          <cell r="AV11734" t="str">
            <v>IMCT100</v>
          </cell>
        </row>
        <row r="11735">
          <cell r="AV11735" t="str">
            <v>IMCT100</v>
          </cell>
        </row>
        <row r="11736">
          <cell r="AV11736" t="str">
            <v>IMCT100</v>
          </cell>
        </row>
        <row r="11737">
          <cell r="AV11737" t="str">
            <v>IMCT100</v>
          </cell>
        </row>
        <row r="11738">
          <cell r="AV11738" t="str">
            <v>KST1100</v>
          </cell>
        </row>
        <row r="11739">
          <cell r="AV11739" t="str">
            <v>IAMC100</v>
          </cell>
        </row>
        <row r="11740">
          <cell r="AV11740" t="str">
            <v>IAMC100</v>
          </cell>
        </row>
        <row r="11741">
          <cell r="AV11741" t="str">
            <v>IAMC100</v>
          </cell>
        </row>
        <row r="11742">
          <cell r="AV11742" t="str">
            <v>IAMC300</v>
          </cell>
        </row>
        <row r="11743">
          <cell r="AV11743" t="str">
            <v>IAMC100</v>
          </cell>
        </row>
        <row r="11744">
          <cell r="AV11744" t="str">
            <v>IAMC100</v>
          </cell>
        </row>
        <row r="11745">
          <cell r="AV11745" t="str">
            <v>IAMC100</v>
          </cell>
        </row>
        <row r="11746">
          <cell r="AV11746" t="str">
            <v>IAMC100</v>
          </cell>
        </row>
        <row r="11747">
          <cell r="AV11747" t="str">
            <v>IAMC100</v>
          </cell>
        </row>
        <row r="11748">
          <cell r="AV11748" t="str">
            <v>INERGY100</v>
          </cell>
        </row>
        <row r="11749">
          <cell r="AV11749" t="str">
            <v>TGAS100</v>
          </cell>
        </row>
        <row r="11750">
          <cell r="AV11750" t="str">
            <v>INERGY100</v>
          </cell>
        </row>
        <row r="11751">
          <cell r="AV11751" t="str">
            <v>INERGY100</v>
          </cell>
        </row>
        <row r="11752">
          <cell r="AV11752" t="str">
            <v>INERGY100</v>
          </cell>
        </row>
        <row r="11753">
          <cell r="AV11753" t="str">
            <v>TER100</v>
          </cell>
        </row>
        <row r="11754">
          <cell r="AV11754" t="str">
            <v>DMT100</v>
          </cell>
        </row>
        <row r="11755">
          <cell r="AV11755" t="str">
            <v>DMT100</v>
          </cell>
        </row>
        <row r="11756">
          <cell r="AV11756" t="str">
            <v>ASA100</v>
          </cell>
        </row>
        <row r="11757">
          <cell r="AV11757" t="str">
            <v>BTE100</v>
          </cell>
        </row>
        <row r="11758">
          <cell r="AV11758" t="str">
            <v>BTE100</v>
          </cell>
        </row>
        <row r="11759">
          <cell r="AV11759" t="str">
            <v>IRC100</v>
          </cell>
        </row>
        <row r="11760">
          <cell r="AV11760" t="str">
            <v>AAA100</v>
          </cell>
        </row>
        <row r="11761">
          <cell r="AV11761" t="str">
            <v>AAA100</v>
          </cell>
        </row>
        <row r="11762">
          <cell r="AV11762" t="str">
            <v>AAA100</v>
          </cell>
        </row>
        <row r="11763">
          <cell r="AV11763" t="str">
            <v>AAA100</v>
          </cell>
        </row>
        <row r="11764">
          <cell r="AV11764" t="str">
            <v>MSFT100</v>
          </cell>
        </row>
        <row r="11765">
          <cell r="AV11765" t="str">
            <v>KCP100</v>
          </cell>
        </row>
        <row r="11766">
          <cell r="AV11766" t="str">
            <v>SH100</v>
          </cell>
        </row>
        <row r="11767">
          <cell r="AV11767" t="str">
            <v>IEMT100</v>
          </cell>
        </row>
        <row r="11768">
          <cell r="AV11768" t="str">
            <v>IEMT100</v>
          </cell>
        </row>
        <row r="11769">
          <cell r="AV11769" t="str">
            <v>IEMT100</v>
          </cell>
        </row>
        <row r="11770">
          <cell r="AV11770" t="str">
            <v>AAA100</v>
          </cell>
        </row>
        <row r="11771">
          <cell r="AV11771" t="str">
            <v>SPC100</v>
          </cell>
        </row>
        <row r="11772">
          <cell r="AV11772" t="str">
            <v>YRTC100</v>
          </cell>
        </row>
        <row r="11773">
          <cell r="AV11773" t="str">
            <v>KLK100</v>
          </cell>
        </row>
        <row r="11774">
          <cell r="AV11774" t="str">
            <v>NST100</v>
          </cell>
        </row>
        <row r="11775">
          <cell r="AV11775" t="str">
            <v>NST100</v>
          </cell>
        </row>
        <row r="11776">
          <cell r="AV11776" t="str">
            <v>INERGY100</v>
          </cell>
        </row>
        <row r="11777">
          <cell r="AV11777" t="str">
            <v>AAA100</v>
          </cell>
        </row>
        <row r="11778">
          <cell r="AV11778" t="str">
            <v>AAA100</v>
          </cell>
        </row>
        <row r="11779">
          <cell r="AV11779" t="str">
            <v>AAA100</v>
          </cell>
        </row>
        <row r="11780">
          <cell r="AV11780" t="str">
            <v>MSFT100</v>
          </cell>
        </row>
        <row r="11781">
          <cell r="AV11781" t="str">
            <v>TOGO300</v>
          </cell>
        </row>
        <row r="11782">
          <cell r="AV11782" t="str">
            <v>USUI100</v>
          </cell>
        </row>
        <row r="11783">
          <cell r="AV11783" t="str">
            <v>USUI100</v>
          </cell>
        </row>
        <row r="11784">
          <cell r="AV11784" t="str">
            <v>USUI100</v>
          </cell>
        </row>
        <row r="11785">
          <cell r="AV11785" t="str">
            <v>USUI100</v>
          </cell>
        </row>
        <row r="11786">
          <cell r="AV11786" t="str">
            <v>BANDO100</v>
          </cell>
        </row>
        <row r="11787">
          <cell r="AV11787" t="str">
            <v>KCP100</v>
          </cell>
        </row>
        <row r="11788">
          <cell r="AV11788" t="str">
            <v>BTE100</v>
          </cell>
        </row>
        <row r="11789">
          <cell r="AV11789" t="str">
            <v>KLK100</v>
          </cell>
        </row>
        <row r="11790">
          <cell r="AV11790" t="str">
            <v>USUI100</v>
          </cell>
        </row>
        <row r="11791">
          <cell r="AV11791" t="str">
            <v>USUI100</v>
          </cell>
        </row>
        <row r="11792">
          <cell r="AV11792" t="str">
            <v>TSA100</v>
          </cell>
        </row>
        <row r="11793">
          <cell r="AV11793" t="str">
            <v>MTAT100</v>
          </cell>
        </row>
        <row r="11794">
          <cell r="AV11794" t="str">
            <v>YRTC100</v>
          </cell>
        </row>
        <row r="11795">
          <cell r="AV11795" t="str">
            <v>USUI100</v>
          </cell>
        </row>
        <row r="11796">
          <cell r="AV11796" t="str">
            <v>IMCT100</v>
          </cell>
        </row>
        <row r="11797">
          <cell r="AV11797" t="str">
            <v>IMCT100</v>
          </cell>
        </row>
        <row r="11798">
          <cell r="AV11798" t="str">
            <v>DMC100</v>
          </cell>
        </row>
        <row r="11799">
          <cell r="AV11799" t="str">
            <v>IMCT100</v>
          </cell>
        </row>
        <row r="11800">
          <cell r="AV11800" t="str">
            <v>IMCT100</v>
          </cell>
        </row>
        <row r="11801">
          <cell r="AV11801" t="str">
            <v>IMCT100</v>
          </cell>
        </row>
        <row r="11802">
          <cell r="AV11802" t="str">
            <v>IMCT100</v>
          </cell>
        </row>
        <row r="11803">
          <cell r="AV11803" t="str">
            <v>IMCT100</v>
          </cell>
        </row>
        <row r="11804">
          <cell r="AV11804" t="str">
            <v>IMCT100</v>
          </cell>
        </row>
        <row r="11805">
          <cell r="AV11805" t="str">
            <v>IMCT100</v>
          </cell>
        </row>
        <row r="11806">
          <cell r="AV11806" t="str">
            <v>IMCT100</v>
          </cell>
        </row>
        <row r="11807">
          <cell r="AV11807" t="str">
            <v>IMCT100</v>
          </cell>
        </row>
        <row r="11808">
          <cell r="AV11808" t="str">
            <v>IMCT100</v>
          </cell>
        </row>
        <row r="11809">
          <cell r="AV11809" t="str">
            <v>AAA100</v>
          </cell>
        </row>
        <row r="11810">
          <cell r="AV11810" t="str">
            <v>AAA100</v>
          </cell>
        </row>
        <row r="11811">
          <cell r="AV11811" t="str">
            <v>TSA100</v>
          </cell>
        </row>
        <row r="11812">
          <cell r="AV11812" t="str">
            <v>TSA100</v>
          </cell>
        </row>
        <row r="11813">
          <cell r="AV11813" t="str">
            <v>TSA100</v>
          </cell>
        </row>
        <row r="11814">
          <cell r="AV11814" t="str">
            <v>IMCT100</v>
          </cell>
        </row>
        <row r="11815">
          <cell r="AV11815" t="str">
            <v>IMCT100</v>
          </cell>
        </row>
        <row r="11816">
          <cell r="AV11816" t="str">
            <v>IMCT100</v>
          </cell>
        </row>
        <row r="11817">
          <cell r="AV11817" t="str">
            <v>IMCT100</v>
          </cell>
        </row>
        <row r="11818">
          <cell r="AV11818" t="str">
            <v>IMCT100</v>
          </cell>
        </row>
        <row r="11819">
          <cell r="AV11819" t="str">
            <v>IMCT100</v>
          </cell>
        </row>
        <row r="11820">
          <cell r="AV11820" t="str">
            <v>IMCT100</v>
          </cell>
        </row>
        <row r="11821">
          <cell r="AV11821" t="str">
            <v>IMCT100</v>
          </cell>
        </row>
        <row r="11822">
          <cell r="AV11822" t="str">
            <v>IMCT100</v>
          </cell>
        </row>
        <row r="11823">
          <cell r="AV11823" t="str">
            <v>IMCT100</v>
          </cell>
        </row>
        <row r="11824">
          <cell r="AV11824" t="str">
            <v>IMCT100</v>
          </cell>
        </row>
        <row r="11825">
          <cell r="AV11825" t="str">
            <v>IMCT100</v>
          </cell>
        </row>
        <row r="11826">
          <cell r="AV11826" t="str">
            <v>IMCT100</v>
          </cell>
        </row>
        <row r="11827">
          <cell r="AV11827" t="str">
            <v>IMCT100</v>
          </cell>
        </row>
        <row r="11828">
          <cell r="AV11828" t="str">
            <v>IMCT100</v>
          </cell>
        </row>
        <row r="11829">
          <cell r="AV11829" t="str">
            <v>IMCT100</v>
          </cell>
        </row>
        <row r="11830">
          <cell r="AV11830" t="str">
            <v>IMCT100</v>
          </cell>
        </row>
        <row r="11831">
          <cell r="AV11831" t="str">
            <v>IMCT100</v>
          </cell>
        </row>
        <row r="11832">
          <cell r="AV11832" t="str">
            <v>IMCT100</v>
          </cell>
        </row>
        <row r="11833">
          <cell r="AV11833" t="str">
            <v>IMCT100</v>
          </cell>
        </row>
        <row r="11834">
          <cell r="AV11834" t="str">
            <v>IMCT100</v>
          </cell>
        </row>
        <row r="11835">
          <cell r="AV11835" t="str">
            <v>IMCT100</v>
          </cell>
        </row>
        <row r="11836">
          <cell r="AV11836" t="str">
            <v>IMCT100</v>
          </cell>
        </row>
        <row r="11837">
          <cell r="AV11837" t="str">
            <v>IMCT100</v>
          </cell>
        </row>
        <row r="11838">
          <cell r="AV11838" t="str">
            <v>IMCT100</v>
          </cell>
        </row>
        <row r="11839">
          <cell r="AV11839" t="str">
            <v>IMCT100</v>
          </cell>
        </row>
        <row r="11840">
          <cell r="AV11840" t="str">
            <v>IMCT100</v>
          </cell>
        </row>
        <row r="11841">
          <cell r="AV11841" t="str">
            <v>IMCT100</v>
          </cell>
        </row>
        <row r="11842">
          <cell r="AV11842" t="str">
            <v>IMCT100</v>
          </cell>
        </row>
        <row r="11843">
          <cell r="AV11843" t="str">
            <v>AAA100</v>
          </cell>
        </row>
        <row r="11844">
          <cell r="AV11844" t="str">
            <v>AAA100</v>
          </cell>
        </row>
        <row r="11845">
          <cell r="AV11845" t="str">
            <v>IMCT100</v>
          </cell>
        </row>
        <row r="11846">
          <cell r="AV11846" t="str">
            <v>IMCT100</v>
          </cell>
        </row>
        <row r="11847">
          <cell r="AV11847" t="str">
            <v>IMCT100</v>
          </cell>
        </row>
        <row r="11848">
          <cell r="AV11848" t="str">
            <v>IMCT100</v>
          </cell>
        </row>
        <row r="11849">
          <cell r="AV11849" t="str">
            <v>IMCT100</v>
          </cell>
        </row>
        <row r="11850">
          <cell r="AV11850" t="str">
            <v>IMCT100</v>
          </cell>
        </row>
        <row r="11851">
          <cell r="AV11851" t="str">
            <v>IMCT100</v>
          </cell>
        </row>
        <row r="11852">
          <cell r="AV11852" t="str">
            <v>IMCT100</v>
          </cell>
        </row>
        <row r="11853">
          <cell r="AV11853" t="str">
            <v>IMCT100</v>
          </cell>
        </row>
        <row r="11854">
          <cell r="AV11854" t="str">
            <v>IMCT100</v>
          </cell>
        </row>
        <row r="11855">
          <cell r="AV11855" t="str">
            <v>IMCT100</v>
          </cell>
        </row>
        <row r="11856">
          <cell r="AV11856" t="str">
            <v>IMCT100</v>
          </cell>
        </row>
        <row r="11857">
          <cell r="AV11857" t="str">
            <v>IMCT100</v>
          </cell>
        </row>
        <row r="11858">
          <cell r="AV11858" t="str">
            <v>IMCT100</v>
          </cell>
        </row>
        <row r="11859">
          <cell r="AV11859" t="str">
            <v>IMCT100</v>
          </cell>
        </row>
        <row r="11860">
          <cell r="AV11860" t="str">
            <v>IMCT100</v>
          </cell>
        </row>
        <row r="11861">
          <cell r="AV11861" t="str">
            <v>IMCT100</v>
          </cell>
        </row>
        <row r="11862">
          <cell r="AV11862" t="str">
            <v>IMCT100</v>
          </cell>
        </row>
        <row r="11863">
          <cell r="AV11863" t="str">
            <v>IMCT100</v>
          </cell>
        </row>
        <row r="11864">
          <cell r="AV11864" t="str">
            <v>IMCT100</v>
          </cell>
        </row>
        <row r="11865">
          <cell r="AV11865" t="str">
            <v>IMCT100</v>
          </cell>
        </row>
        <row r="11866">
          <cell r="AV11866" t="str">
            <v>IMCT100</v>
          </cell>
        </row>
        <row r="11867">
          <cell r="AV11867" t="str">
            <v>IMCT100</v>
          </cell>
        </row>
        <row r="11868">
          <cell r="AV11868" t="str">
            <v>IMCT100</v>
          </cell>
        </row>
        <row r="11869">
          <cell r="AV11869" t="str">
            <v>IMCT100</v>
          </cell>
        </row>
        <row r="11870">
          <cell r="AV11870" t="str">
            <v>IMCT100</v>
          </cell>
        </row>
        <row r="11871">
          <cell r="AV11871" t="str">
            <v>IMCT100</v>
          </cell>
        </row>
        <row r="11872">
          <cell r="AV11872" t="str">
            <v>MSFT100</v>
          </cell>
        </row>
        <row r="11873">
          <cell r="AV11873" t="str">
            <v>IMCT100</v>
          </cell>
        </row>
        <row r="11874">
          <cell r="AV11874" t="str">
            <v>IMCT100</v>
          </cell>
        </row>
        <row r="11875">
          <cell r="AV11875" t="str">
            <v>IMCT100</v>
          </cell>
        </row>
        <row r="11876">
          <cell r="AV11876" t="str">
            <v>IMCT100</v>
          </cell>
        </row>
        <row r="11877">
          <cell r="AV11877" t="str">
            <v>TBKK100</v>
          </cell>
        </row>
        <row r="11878">
          <cell r="AV11878" t="str">
            <v>TBKK100</v>
          </cell>
        </row>
        <row r="11879">
          <cell r="AV11879" t="str">
            <v>AAA100</v>
          </cell>
        </row>
        <row r="11880">
          <cell r="AV11880" t="str">
            <v>AAA100</v>
          </cell>
        </row>
        <row r="11881">
          <cell r="AV11881" t="str">
            <v>AAA100</v>
          </cell>
        </row>
        <row r="11882">
          <cell r="AV11882" t="str">
            <v>AAA100</v>
          </cell>
        </row>
        <row r="11883">
          <cell r="AV11883" t="str">
            <v>SAT100</v>
          </cell>
        </row>
        <row r="11884">
          <cell r="AV11884" t="str">
            <v>SAT100</v>
          </cell>
        </row>
        <row r="11885">
          <cell r="AV11885" t="str">
            <v>ITTC100</v>
          </cell>
        </row>
        <row r="11886">
          <cell r="AV11886" t="str">
            <v>ITTC100</v>
          </cell>
        </row>
        <row r="11887">
          <cell r="AV11887" t="str">
            <v>JBT100</v>
          </cell>
        </row>
        <row r="11888">
          <cell r="AV11888" t="str">
            <v>JBT100</v>
          </cell>
        </row>
        <row r="11889">
          <cell r="AV11889" t="str">
            <v>AAA100</v>
          </cell>
        </row>
        <row r="11890">
          <cell r="AV11890" t="str">
            <v>AAA100</v>
          </cell>
        </row>
        <row r="11891">
          <cell r="AV11891" t="str">
            <v>AAA100</v>
          </cell>
        </row>
        <row r="11892">
          <cell r="AV11892" t="str">
            <v>AAA100</v>
          </cell>
        </row>
        <row r="11893">
          <cell r="AV11893" t="str">
            <v>IMCT100</v>
          </cell>
        </row>
        <row r="11894">
          <cell r="AV11894" t="str">
            <v>IMCT100</v>
          </cell>
        </row>
        <row r="11895">
          <cell r="AV11895" t="str">
            <v>IMCT100</v>
          </cell>
        </row>
        <row r="11896">
          <cell r="AV11896" t="str">
            <v>IMCT100</v>
          </cell>
        </row>
        <row r="11897">
          <cell r="AV11897" t="str">
            <v>IMCT100</v>
          </cell>
        </row>
        <row r="11898">
          <cell r="AV11898" t="str">
            <v>IMCT100</v>
          </cell>
        </row>
        <row r="11899">
          <cell r="AV11899" t="str">
            <v>IMCT100</v>
          </cell>
        </row>
        <row r="11900">
          <cell r="AV11900" t="str">
            <v>IMCT100</v>
          </cell>
        </row>
        <row r="11901">
          <cell r="AV11901" t="str">
            <v>IMCT100</v>
          </cell>
        </row>
        <row r="11902">
          <cell r="AV11902" t="str">
            <v>IMCT100</v>
          </cell>
        </row>
        <row r="11903">
          <cell r="AV11903" t="str">
            <v>IMCT100</v>
          </cell>
        </row>
        <row r="11904">
          <cell r="AV11904" t="str">
            <v>IMCT100</v>
          </cell>
        </row>
        <row r="11905">
          <cell r="AV11905" t="str">
            <v>IMCT100</v>
          </cell>
        </row>
        <row r="11906">
          <cell r="AV11906" t="str">
            <v>AAA100</v>
          </cell>
        </row>
        <row r="11907">
          <cell r="AV11907" t="str">
            <v>AAA100</v>
          </cell>
        </row>
        <row r="11908">
          <cell r="AV11908" t="str">
            <v>EXEDY100</v>
          </cell>
        </row>
        <row r="11909">
          <cell r="AV11909" t="str">
            <v>TER100</v>
          </cell>
        </row>
        <row r="11910">
          <cell r="AV11910" t="str">
            <v>NBT100</v>
          </cell>
        </row>
        <row r="11911">
          <cell r="AV11911" t="str">
            <v>SPC100</v>
          </cell>
        </row>
        <row r="11912">
          <cell r="AV11912" t="str">
            <v>SPC100</v>
          </cell>
        </row>
        <row r="11913">
          <cell r="AV11913" t="str">
            <v>JTEKT100</v>
          </cell>
        </row>
        <row r="11914">
          <cell r="AV11914" t="str">
            <v>JTEKT100</v>
          </cell>
        </row>
        <row r="11915">
          <cell r="AV11915" t="str">
            <v>JTEKT100</v>
          </cell>
        </row>
        <row r="11916">
          <cell r="AV11916" t="str">
            <v>JTEKT100</v>
          </cell>
        </row>
        <row r="11917">
          <cell r="AV11917" t="str">
            <v>JTEKT100</v>
          </cell>
        </row>
        <row r="11918">
          <cell r="AV11918" t="str">
            <v>IMCT100</v>
          </cell>
        </row>
        <row r="11919">
          <cell r="AV11919" t="str">
            <v>IMCT100</v>
          </cell>
        </row>
        <row r="11920">
          <cell r="AV11920" t="str">
            <v>IMCT100</v>
          </cell>
        </row>
        <row r="11921">
          <cell r="AV11921" t="str">
            <v>IMCT100</v>
          </cell>
        </row>
        <row r="11922">
          <cell r="AV11922" t="str">
            <v>IMCT100</v>
          </cell>
        </row>
        <row r="11923">
          <cell r="AV11923" t="str">
            <v>IMCT100</v>
          </cell>
        </row>
        <row r="11924">
          <cell r="AV11924" t="str">
            <v>IMCT100</v>
          </cell>
        </row>
        <row r="11925">
          <cell r="AV11925" t="str">
            <v>MSFT100</v>
          </cell>
        </row>
        <row r="11926">
          <cell r="AV11926" t="str">
            <v>INERGY100</v>
          </cell>
        </row>
        <row r="11927">
          <cell r="AV11927" t="str">
            <v>YRTC100</v>
          </cell>
        </row>
        <row r="11928">
          <cell r="AV11928" t="str">
            <v>YRTC100</v>
          </cell>
        </row>
        <row r="11929">
          <cell r="AV11929" t="str">
            <v>YRTC100</v>
          </cell>
        </row>
        <row r="11930">
          <cell r="AV11930" t="str">
            <v>YRTC100</v>
          </cell>
        </row>
        <row r="11931">
          <cell r="AV11931" t="str">
            <v>YRTC100</v>
          </cell>
        </row>
        <row r="11932">
          <cell r="AV11932" t="str">
            <v>YRTC100</v>
          </cell>
        </row>
        <row r="11933">
          <cell r="AV11933" t="str">
            <v>YRTC100</v>
          </cell>
        </row>
        <row r="11934">
          <cell r="AV11934" t="str">
            <v>YRTC100</v>
          </cell>
        </row>
        <row r="11935">
          <cell r="AV11935" t="str">
            <v>YRTC100</v>
          </cell>
        </row>
        <row r="11936">
          <cell r="AV11936" t="str">
            <v>YRTC100</v>
          </cell>
        </row>
        <row r="11937">
          <cell r="AV11937" t="str">
            <v>YRTC100</v>
          </cell>
        </row>
        <row r="11938">
          <cell r="AV11938" t="str">
            <v>YRTC100</v>
          </cell>
        </row>
        <row r="11939">
          <cell r="AV11939" t="str">
            <v>YRTC100</v>
          </cell>
        </row>
        <row r="11940">
          <cell r="AV11940" t="str">
            <v>USUI100</v>
          </cell>
        </row>
        <row r="11941">
          <cell r="AV11941" t="str">
            <v>USUI100</v>
          </cell>
        </row>
        <row r="11942">
          <cell r="AV11942" t="str">
            <v>USUI100</v>
          </cell>
        </row>
        <row r="11943">
          <cell r="AV11943" t="str">
            <v>USUI100</v>
          </cell>
        </row>
        <row r="11944">
          <cell r="AV11944" t="str">
            <v>USUI100</v>
          </cell>
        </row>
        <row r="11945">
          <cell r="AV11945" t="str">
            <v>USUI100</v>
          </cell>
        </row>
        <row r="11946">
          <cell r="AV11946" t="str">
            <v>USUI100</v>
          </cell>
        </row>
        <row r="11947">
          <cell r="AV11947" t="str">
            <v>USUI100</v>
          </cell>
        </row>
        <row r="11948">
          <cell r="AV11948" t="str">
            <v>USUI100</v>
          </cell>
        </row>
        <row r="11949">
          <cell r="AV11949" t="str">
            <v>USUI100</v>
          </cell>
        </row>
        <row r="11950">
          <cell r="AV11950" t="str">
            <v>USUI100</v>
          </cell>
        </row>
        <row r="11951">
          <cell r="AV11951" t="str">
            <v>USUI100</v>
          </cell>
        </row>
        <row r="11952">
          <cell r="AV11952" t="str">
            <v>USUI100</v>
          </cell>
        </row>
        <row r="11953">
          <cell r="AV11953" t="str">
            <v>USUI100</v>
          </cell>
        </row>
        <row r="11954">
          <cell r="AV11954" t="str">
            <v>SPC100</v>
          </cell>
        </row>
        <row r="11955">
          <cell r="AV11955" t="str">
            <v>TOPY300</v>
          </cell>
        </row>
        <row r="11956">
          <cell r="AV11956" t="str">
            <v>USUI100</v>
          </cell>
        </row>
        <row r="11957">
          <cell r="AV11957" t="str">
            <v>USUI100</v>
          </cell>
        </row>
        <row r="11958">
          <cell r="AV11958" t="str">
            <v>USUI100</v>
          </cell>
        </row>
        <row r="11959">
          <cell r="AV11959" t="str">
            <v>USUI100</v>
          </cell>
        </row>
        <row r="11960">
          <cell r="AV11960" t="str">
            <v>USUI100</v>
          </cell>
        </row>
        <row r="11961">
          <cell r="AV11961" t="str">
            <v>USUI100</v>
          </cell>
        </row>
        <row r="11962">
          <cell r="AV11962" t="str">
            <v>USUI100</v>
          </cell>
        </row>
        <row r="11963">
          <cell r="AV11963" t="str">
            <v>USUI100</v>
          </cell>
        </row>
        <row r="11964">
          <cell r="AV11964" t="str">
            <v>USUI100</v>
          </cell>
        </row>
        <row r="11965">
          <cell r="AV11965" t="str">
            <v>USUI100</v>
          </cell>
        </row>
        <row r="11966">
          <cell r="AV11966" t="str">
            <v>USUI100</v>
          </cell>
        </row>
        <row r="11967">
          <cell r="AV11967" t="str">
            <v>USUI100</v>
          </cell>
        </row>
        <row r="11968">
          <cell r="AV11968" t="str">
            <v>USUI100</v>
          </cell>
        </row>
        <row r="11969">
          <cell r="AV11969" t="str">
            <v>USUI100</v>
          </cell>
        </row>
        <row r="11970">
          <cell r="AV11970" t="str">
            <v>USUI100</v>
          </cell>
        </row>
        <row r="11971">
          <cell r="AV11971" t="str">
            <v>KCP100</v>
          </cell>
        </row>
        <row r="11972">
          <cell r="AV11972" t="str">
            <v>AHT100</v>
          </cell>
        </row>
        <row r="11973">
          <cell r="AV11973" t="str">
            <v>USUI100</v>
          </cell>
        </row>
        <row r="11974">
          <cell r="AV11974" t="str">
            <v>USUI100</v>
          </cell>
        </row>
        <row r="11975">
          <cell r="AV11975" t="str">
            <v>USUI100</v>
          </cell>
        </row>
        <row r="11976">
          <cell r="AV11976" t="str">
            <v>BTE100</v>
          </cell>
        </row>
        <row r="11977">
          <cell r="AV11977" t="str">
            <v>BTE100</v>
          </cell>
        </row>
        <row r="11978">
          <cell r="AV11978" t="str">
            <v>BTE100</v>
          </cell>
        </row>
        <row r="11979">
          <cell r="AV11979" t="str">
            <v>USUI100</v>
          </cell>
        </row>
        <row r="11980">
          <cell r="AV11980" t="str">
            <v>USUI100</v>
          </cell>
        </row>
        <row r="11981">
          <cell r="AV11981" t="str">
            <v>USUI100</v>
          </cell>
        </row>
        <row r="11982">
          <cell r="AV11982" t="str">
            <v>USUI100</v>
          </cell>
        </row>
        <row r="11983">
          <cell r="AV11983" t="str">
            <v>USUI100</v>
          </cell>
        </row>
        <row r="11984">
          <cell r="AV11984" t="str">
            <v>USUI100</v>
          </cell>
        </row>
        <row r="11985">
          <cell r="AV11985" t="str">
            <v>USUI100</v>
          </cell>
        </row>
        <row r="11986">
          <cell r="AV11986" t="str">
            <v>USUI100</v>
          </cell>
        </row>
        <row r="11987">
          <cell r="AV11987" t="str">
            <v>USUI100</v>
          </cell>
        </row>
        <row r="11988">
          <cell r="AV11988" t="str">
            <v>USUI100</v>
          </cell>
        </row>
        <row r="11989">
          <cell r="AV11989" t="str">
            <v>USUI100</v>
          </cell>
        </row>
        <row r="11990">
          <cell r="AV11990" t="str">
            <v>USUI100</v>
          </cell>
        </row>
        <row r="11991">
          <cell r="AV11991" t="str">
            <v>USUI100</v>
          </cell>
        </row>
        <row r="11992">
          <cell r="AV11992" t="str">
            <v>USUI100</v>
          </cell>
        </row>
        <row r="11993">
          <cell r="AV11993" t="str">
            <v>NST100</v>
          </cell>
        </row>
        <row r="11994">
          <cell r="AV11994" t="str">
            <v>USUI100</v>
          </cell>
        </row>
        <row r="11995">
          <cell r="AV11995" t="str">
            <v>USUI100</v>
          </cell>
        </row>
        <row r="11996">
          <cell r="AV11996" t="str">
            <v>USUI100</v>
          </cell>
        </row>
        <row r="11997">
          <cell r="AV11997" t="str">
            <v>USUI100</v>
          </cell>
        </row>
        <row r="11998">
          <cell r="AV11998" t="str">
            <v>USUI100</v>
          </cell>
        </row>
        <row r="11999">
          <cell r="AV11999" t="str">
            <v>USUI100</v>
          </cell>
        </row>
        <row r="12000">
          <cell r="AV12000" t="str">
            <v>USUI100</v>
          </cell>
        </row>
        <row r="12001">
          <cell r="AV12001" t="str">
            <v>USUI100</v>
          </cell>
        </row>
        <row r="12002">
          <cell r="AV12002" t="str">
            <v>USUI100</v>
          </cell>
        </row>
        <row r="12003">
          <cell r="AV12003" t="str">
            <v>USUI100</v>
          </cell>
        </row>
        <row r="12004">
          <cell r="AV12004" t="str">
            <v>USUI100</v>
          </cell>
        </row>
        <row r="12005">
          <cell r="AV12005" t="str">
            <v>USUI100</v>
          </cell>
        </row>
        <row r="12006">
          <cell r="AV12006" t="str">
            <v>USUI100</v>
          </cell>
        </row>
        <row r="12007">
          <cell r="AV12007" t="str">
            <v>USUI100</v>
          </cell>
        </row>
        <row r="12008">
          <cell r="AV12008" t="str">
            <v>SPC100</v>
          </cell>
        </row>
        <row r="12009">
          <cell r="AV12009" t="str">
            <v>SPC100</v>
          </cell>
        </row>
        <row r="12010">
          <cell r="AV12010" t="str">
            <v>TRM100</v>
          </cell>
        </row>
        <row r="12011">
          <cell r="AV12011" t="str">
            <v>USUI100</v>
          </cell>
        </row>
        <row r="12012">
          <cell r="AV12012" t="str">
            <v>CCIC100</v>
          </cell>
        </row>
        <row r="12013">
          <cell r="AV12013" t="str">
            <v>USUI100</v>
          </cell>
        </row>
        <row r="12014">
          <cell r="AV12014" t="str">
            <v>USUI100</v>
          </cell>
        </row>
        <row r="12015">
          <cell r="AV12015" t="str">
            <v>SPC100</v>
          </cell>
        </row>
        <row r="12016">
          <cell r="AV12016" t="str">
            <v>CNI100</v>
          </cell>
        </row>
        <row r="12017">
          <cell r="AV12017" t="str">
            <v>USUI100</v>
          </cell>
        </row>
        <row r="12018">
          <cell r="AV12018" t="str">
            <v>USUI100</v>
          </cell>
        </row>
        <row r="12019">
          <cell r="AV12019" t="str">
            <v>USUI100</v>
          </cell>
        </row>
        <row r="12020">
          <cell r="AV12020" t="str">
            <v>USUI100</v>
          </cell>
        </row>
        <row r="12021">
          <cell r="AV12021" t="str">
            <v>USUI100</v>
          </cell>
        </row>
        <row r="12022">
          <cell r="AV12022" t="str">
            <v>USUI100</v>
          </cell>
        </row>
        <row r="12023">
          <cell r="AV12023" t="str">
            <v>USUI100</v>
          </cell>
        </row>
        <row r="12024">
          <cell r="AV12024" t="str">
            <v>USUI100</v>
          </cell>
        </row>
        <row r="12025">
          <cell r="AV12025" t="str">
            <v>USUI100</v>
          </cell>
        </row>
        <row r="12026">
          <cell r="AV12026" t="str">
            <v>USUI100</v>
          </cell>
        </row>
        <row r="12027">
          <cell r="AV12027" t="str">
            <v>USUI100</v>
          </cell>
        </row>
        <row r="12028">
          <cell r="AV12028" t="str">
            <v>USUI100</v>
          </cell>
        </row>
        <row r="12029">
          <cell r="AV12029" t="str">
            <v>USUI100</v>
          </cell>
        </row>
        <row r="12030">
          <cell r="AV12030" t="str">
            <v>USUI100</v>
          </cell>
        </row>
        <row r="12031">
          <cell r="AV12031" t="str">
            <v>USUI100</v>
          </cell>
        </row>
        <row r="12032">
          <cell r="AV12032" t="str">
            <v>USUI100</v>
          </cell>
        </row>
        <row r="12033">
          <cell r="AV12033" t="str">
            <v>ITTC100</v>
          </cell>
        </row>
        <row r="12034">
          <cell r="AV12034" t="str">
            <v>ITTC100</v>
          </cell>
        </row>
        <row r="12035">
          <cell r="AV12035" t="str">
            <v>USUI100</v>
          </cell>
        </row>
        <row r="12036">
          <cell r="AV12036" t="str">
            <v>USUI100</v>
          </cell>
        </row>
        <row r="12037">
          <cell r="AV12037" t="str">
            <v>USUI100</v>
          </cell>
        </row>
        <row r="12038">
          <cell r="AV12038" t="str">
            <v>USUI100</v>
          </cell>
        </row>
        <row r="12039">
          <cell r="AV12039" t="str">
            <v>USUI100</v>
          </cell>
        </row>
        <row r="12040">
          <cell r="AV12040" t="str">
            <v>USUI100</v>
          </cell>
        </row>
        <row r="12041">
          <cell r="AV12041" t="str">
            <v>USUI100</v>
          </cell>
        </row>
        <row r="12042">
          <cell r="AV12042" t="str">
            <v>USUI100</v>
          </cell>
        </row>
        <row r="12043">
          <cell r="AV12043" t="str">
            <v>USUI100</v>
          </cell>
        </row>
        <row r="12044">
          <cell r="AV12044" t="str">
            <v>USUI100</v>
          </cell>
        </row>
        <row r="12045">
          <cell r="AV12045" t="str">
            <v>USUI100</v>
          </cell>
        </row>
        <row r="12046">
          <cell r="AV12046" t="str">
            <v>USUI100</v>
          </cell>
        </row>
        <row r="12047">
          <cell r="AV12047" t="str">
            <v>USUI100</v>
          </cell>
        </row>
        <row r="12048">
          <cell r="AV12048" t="str">
            <v>USUI100</v>
          </cell>
        </row>
        <row r="12049">
          <cell r="AV12049" t="str">
            <v>USUI100</v>
          </cell>
        </row>
        <row r="12050">
          <cell r="AV12050" t="str">
            <v>USUI100</v>
          </cell>
        </row>
        <row r="12051">
          <cell r="AV12051" t="str">
            <v>USUI100</v>
          </cell>
        </row>
        <row r="12052">
          <cell r="AV12052" t="str">
            <v>IRC100</v>
          </cell>
        </row>
        <row r="12053">
          <cell r="AV12053" t="str">
            <v>IRC100</v>
          </cell>
        </row>
        <row r="12054">
          <cell r="AV12054" t="str">
            <v>IRC100</v>
          </cell>
        </row>
        <row r="12055">
          <cell r="AV12055" t="str">
            <v>IRC100</v>
          </cell>
        </row>
        <row r="12056">
          <cell r="AV12056" t="str">
            <v>ITTC100</v>
          </cell>
        </row>
        <row r="12057">
          <cell r="AV12057" t="str">
            <v>ITTC100</v>
          </cell>
        </row>
        <row r="12058">
          <cell r="AV12058" t="str">
            <v>ITTC100</v>
          </cell>
        </row>
        <row r="12059">
          <cell r="AV12059" t="str">
            <v>IRC100</v>
          </cell>
        </row>
        <row r="12060">
          <cell r="AV12060" t="str">
            <v>USUI100</v>
          </cell>
        </row>
        <row r="12061">
          <cell r="AV12061" t="str">
            <v>USUI100</v>
          </cell>
        </row>
        <row r="12062">
          <cell r="AV12062" t="str">
            <v>SAB100</v>
          </cell>
        </row>
        <row r="12063">
          <cell r="AV12063" t="str">
            <v>KYB100</v>
          </cell>
        </row>
        <row r="12064">
          <cell r="AV12064" t="str">
            <v>KLK100</v>
          </cell>
        </row>
        <row r="12065">
          <cell r="AV12065" t="str">
            <v>KYB100</v>
          </cell>
        </row>
        <row r="12066">
          <cell r="AV12066" t="str">
            <v>USUI100</v>
          </cell>
        </row>
        <row r="12067">
          <cell r="AV12067" t="str">
            <v>TGAS100</v>
          </cell>
        </row>
        <row r="12068">
          <cell r="AV12068" t="str">
            <v>IRC100</v>
          </cell>
        </row>
        <row r="12069">
          <cell r="AV12069" t="str">
            <v>SKTC100</v>
          </cell>
        </row>
        <row r="12070">
          <cell r="AV12070" t="str">
            <v>AAA100</v>
          </cell>
        </row>
        <row r="12071">
          <cell r="AV12071" t="str">
            <v>AAA100</v>
          </cell>
        </row>
        <row r="12072">
          <cell r="AV12072" t="str">
            <v>IMCT100</v>
          </cell>
        </row>
        <row r="12073">
          <cell r="AV12073" t="str">
            <v>IMCT100</v>
          </cell>
        </row>
        <row r="12074">
          <cell r="AV12074" t="str">
            <v>IMCT100</v>
          </cell>
        </row>
        <row r="12075">
          <cell r="AV12075" t="str">
            <v>IMCT100</v>
          </cell>
        </row>
        <row r="12076">
          <cell r="AV12076" t="str">
            <v>IMCT100</v>
          </cell>
        </row>
        <row r="12077">
          <cell r="AV12077" t="str">
            <v>IMCT100</v>
          </cell>
        </row>
        <row r="12078">
          <cell r="AV12078" t="str">
            <v>IMCT100</v>
          </cell>
        </row>
        <row r="12079">
          <cell r="AV12079" t="str">
            <v>IMCT100</v>
          </cell>
        </row>
        <row r="12080">
          <cell r="AV12080" t="str">
            <v>IMCT100</v>
          </cell>
        </row>
        <row r="12081">
          <cell r="AV12081" t="str">
            <v>IMCT100</v>
          </cell>
        </row>
        <row r="12082">
          <cell r="AV12082" t="str">
            <v>IMCT100</v>
          </cell>
        </row>
        <row r="12083">
          <cell r="AV12083" t="str">
            <v>IMCT100</v>
          </cell>
        </row>
        <row r="12084">
          <cell r="AV12084" t="str">
            <v>IMCT100</v>
          </cell>
        </row>
        <row r="12085">
          <cell r="AV12085" t="str">
            <v>IMCT100</v>
          </cell>
        </row>
        <row r="12086">
          <cell r="AV12086" t="str">
            <v>IMCT100</v>
          </cell>
        </row>
        <row r="12087">
          <cell r="AV12087" t="str">
            <v>IMCT100</v>
          </cell>
        </row>
        <row r="12088">
          <cell r="AV12088" t="str">
            <v>IMCT100</v>
          </cell>
        </row>
        <row r="12089">
          <cell r="AV12089" t="str">
            <v>IMCT100</v>
          </cell>
        </row>
        <row r="12090">
          <cell r="AV12090" t="str">
            <v>IMCT100</v>
          </cell>
        </row>
        <row r="12091">
          <cell r="AV12091" t="str">
            <v>IMCT100</v>
          </cell>
        </row>
        <row r="12092">
          <cell r="AV12092" t="str">
            <v>IMCT100</v>
          </cell>
        </row>
        <row r="12093">
          <cell r="AV12093" t="str">
            <v>IMCT100</v>
          </cell>
        </row>
        <row r="12094">
          <cell r="AV12094" t="str">
            <v>ASA100</v>
          </cell>
        </row>
        <row r="12095">
          <cell r="AV12095" t="str">
            <v>AAA100</v>
          </cell>
        </row>
        <row r="12096">
          <cell r="AV12096" t="str">
            <v>IMCT100</v>
          </cell>
        </row>
        <row r="12097">
          <cell r="AV12097" t="str">
            <v>HPT100</v>
          </cell>
        </row>
        <row r="12098">
          <cell r="AV12098" t="str">
            <v>HPT100</v>
          </cell>
        </row>
        <row r="12099">
          <cell r="AV12099" t="str">
            <v>TID100</v>
          </cell>
        </row>
        <row r="12100">
          <cell r="AV12100" t="str">
            <v>IMCT100</v>
          </cell>
        </row>
        <row r="12101">
          <cell r="AV12101" t="str">
            <v>IMCT100</v>
          </cell>
        </row>
        <row r="12102">
          <cell r="AV12102" t="str">
            <v>KCP100</v>
          </cell>
        </row>
        <row r="12103">
          <cell r="AV12103" t="str">
            <v>JBT100</v>
          </cell>
        </row>
        <row r="12104">
          <cell r="AV12104" t="str">
            <v>JBT100</v>
          </cell>
        </row>
        <row r="12105">
          <cell r="AV12105" t="str">
            <v>JBT100</v>
          </cell>
        </row>
        <row r="12106">
          <cell r="AV12106" t="str">
            <v>JBT100</v>
          </cell>
        </row>
        <row r="12107">
          <cell r="AV12107" t="str">
            <v>KLK100</v>
          </cell>
        </row>
        <row r="12108">
          <cell r="AV12108" t="str">
            <v>NBT100</v>
          </cell>
        </row>
        <row r="12109">
          <cell r="AV12109" t="str">
            <v>NBT100</v>
          </cell>
        </row>
        <row r="12110">
          <cell r="AV12110" t="str">
            <v>NBT100</v>
          </cell>
        </row>
        <row r="12111">
          <cell r="AV12111" t="str">
            <v>TGAS100</v>
          </cell>
        </row>
        <row r="12112">
          <cell r="AV12112" t="str">
            <v>JBT100</v>
          </cell>
        </row>
        <row r="12113">
          <cell r="AV12113" t="str">
            <v>JBT300</v>
          </cell>
        </row>
        <row r="12114">
          <cell r="AV12114" t="str">
            <v>KYB100</v>
          </cell>
        </row>
        <row r="12115">
          <cell r="AV12115" t="str">
            <v>BTE100</v>
          </cell>
        </row>
        <row r="12116">
          <cell r="AV12116" t="str">
            <v>BTE100</v>
          </cell>
        </row>
        <row r="12117">
          <cell r="AV12117" t="str">
            <v>BTE100</v>
          </cell>
        </row>
        <row r="12118">
          <cell r="AV12118" t="str">
            <v>IMCT100</v>
          </cell>
        </row>
        <row r="12119">
          <cell r="AV12119" t="str">
            <v>KYB100</v>
          </cell>
        </row>
        <row r="12120">
          <cell r="AV12120" t="str">
            <v>INERGY100</v>
          </cell>
        </row>
        <row r="12121">
          <cell r="AV12121" t="str">
            <v>TRU100</v>
          </cell>
        </row>
        <row r="12122">
          <cell r="AV12122" t="str">
            <v>BTE100</v>
          </cell>
        </row>
        <row r="12123">
          <cell r="AV12123" t="str">
            <v>TRM100</v>
          </cell>
        </row>
        <row r="12124">
          <cell r="AV12124" t="str">
            <v>USUI100</v>
          </cell>
        </row>
        <row r="12125">
          <cell r="AV12125" t="str">
            <v>VCS100</v>
          </cell>
        </row>
        <row r="12126">
          <cell r="AV12126" t="str">
            <v>VCS100</v>
          </cell>
        </row>
        <row r="12127">
          <cell r="AV12127" t="str">
            <v>DAS100</v>
          </cell>
        </row>
        <row r="12128">
          <cell r="AV12128" t="str">
            <v>DAS100</v>
          </cell>
        </row>
        <row r="12129">
          <cell r="AV12129" t="str">
            <v>BTE100</v>
          </cell>
        </row>
        <row r="12130">
          <cell r="AV12130" t="str">
            <v>BTE100</v>
          </cell>
        </row>
        <row r="12131">
          <cell r="AV12131" t="str">
            <v>TPT100</v>
          </cell>
        </row>
        <row r="12132">
          <cell r="AV12132" t="str">
            <v>TPT100</v>
          </cell>
        </row>
        <row r="12133">
          <cell r="AV12133" t="str">
            <v>TPT100</v>
          </cell>
        </row>
        <row r="12134">
          <cell r="AV12134" t="str">
            <v>AAA100</v>
          </cell>
        </row>
        <row r="12135">
          <cell r="AV12135" t="str">
            <v>INERGY100</v>
          </cell>
        </row>
        <row r="12136">
          <cell r="AV12136" t="str">
            <v>NHK100</v>
          </cell>
        </row>
        <row r="12137">
          <cell r="AV12137" t="str">
            <v>NHK100</v>
          </cell>
        </row>
        <row r="12138">
          <cell r="AV12138" t="str">
            <v>NHK100</v>
          </cell>
        </row>
        <row r="12139">
          <cell r="AV12139" t="str">
            <v>NHK100</v>
          </cell>
        </row>
        <row r="12140">
          <cell r="AV12140" t="str">
            <v>NHK100</v>
          </cell>
        </row>
        <row r="12141">
          <cell r="AV12141" t="str">
            <v>NHK100</v>
          </cell>
        </row>
        <row r="12142">
          <cell r="AV12142" t="str">
            <v>NHK100</v>
          </cell>
        </row>
        <row r="12143">
          <cell r="AV12143" t="str">
            <v>NHK100</v>
          </cell>
        </row>
        <row r="12144">
          <cell r="AV12144" t="str">
            <v>NHK100</v>
          </cell>
        </row>
        <row r="12145">
          <cell r="AV12145" t="str">
            <v>KLK100</v>
          </cell>
        </row>
        <row r="12146">
          <cell r="AV12146" t="str">
            <v>AAPICO100</v>
          </cell>
        </row>
        <row r="12147">
          <cell r="AV12147" t="str">
            <v>NST100</v>
          </cell>
        </row>
        <row r="12148">
          <cell r="AV12148" t="str">
            <v>NST100</v>
          </cell>
        </row>
        <row r="12149">
          <cell r="AV12149" t="str">
            <v>ASA100</v>
          </cell>
        </row>
        <row r="12150">
          <cell r="AV12150" t="str">
            <v>INERGY100</v>
          </cell>
        </row>
        <row r="12151">
          <cell r="AV12151" t="str">
            <v>INERGY100</v>
          </cell>
        </row>
        <row r="12152">
          <cell r="AV12152" t="str">
            <v>INERGY100</v>
          </cell>
        </row>
        <row r="12153">
          <cell r="AV12153" t="str">
            <v>AAA100</v>
          </cell>
        </row>
        <row r="12154">
          <cell r="AV12154" t="str">
            <v>AAA100</v>
          </cell>
        </row>
        <row r="12155">
          <cell r="AV12155" t="str">
            <v>IMCT100</v>
          </cell>
        </row>
        <row r="12156">
          <cell r="AV12156" t="str">
            <v>IMCT100</v>
          </cell>
        </row>
        <row r="12157">
          <cell r="AV12157" t="str">
            <v>IMCT100</v>
          </cell>
        </row>
        <row r="12158">
          <cell r="AV12158" t="str">
            <v>IMCT100</v>
          </cell>
        </row>
        <row r="12159">
          <cell r="AV12159" t="str">
            <v>IMCT100</v>
          </cell>
        </row>
        <row r="12160">
          <cell r="AV12160" t="str">
            <v>IMCT100</v>
          </cell>
        </row>
        <row r="12161">
          <cell r="AV12161" t="str">
            <v>IMCT100</v>
          </cell>
        </row>
        <row r="12162">
          <cell r="AV12162" t="str">
            <v>IMCT100</v>
          </cell>
        </row>
        <row r="12163">
          <cell r="AV12163" t="str">
            <v>IMCT100</v>
          </cell>
        </row>
        <row r="12164">
          <cell r="AV12164" t="str">
            <v>IMCT100</v>
          </cell>
        </row>
        <row r="12165">
          <cell r="AV12165" t="str">
            <v>IMCT100</v>
          </cell>
        </row>
        <row r="12166">
          <cell r="AV12166" t="str">
            <v>IMCT100</v>
          </cell>
        </row>
        <row r="12167">
          <cell r="AV12167" t="str">
            <v>IMCT100</v>
          </cell>
        </row>
        <row r="12168">
          <cell r="AV12168" t="str">
            <v>IMCT100</v>
          </cell>
        </row>
        <row r="12169">
          <cell r="AV12169" t="str">
            <v>IMCT100</v>
          </cell>
        </row>
        <row r="12170">
          <cell r="AV12170" t="str">
            <v>IMCT100</v>
          </cell>
        </row>
        <row r="12171">
          <cell r="AV12171" t="str">
            <v>IMCT100</v>
          </cell>
        </row>
        <row r="12172">
          <cell r="AV12172" t="str">
            <v>ALF100</v>
          </cell>
        </row>
        <row r="12173">
          <cell r="AV12173" t="str">
            <v>INERGY100</v>
          </cell>
        </row>
        <row r="12174">
          <cell r="AV12174" t="str">
            <v>INERGY100</v>
          </cell>
        </row>
        <row r="12175">
          <cell r="AV12175" t="str">
            <v>IMCT100</v>
          </cell>
        </row>
        <row r="12176">
          <cell r="AV12176" t="str">
            <v>IMCT100</v>
          </cell>
        </row>
        <row r="12177">
          <cell r="AV12177" t="str">
            <v>IMCT100</v>
          </cell>
        </row>
        <row r="12178">
          <cell r="AV12178" t="str">
            <v>HIAMS100</v>
          </cell>
        </row>
        <row r="12179">
          <cell r="AV12179" t="str">
            <v>HIAMS100</v>
          </cell>
        </row>
        <row r="12180">
          <cell r="AV12180" t="str">
            <v>HIAMS100</v>
          </cell>
        </row>
        <row r="12181">
          <cell r="AV12181" t="str">
            <v>HIAMS100</v>
          </cell>
        </row>
        <row r="12182">
          <cell r="AV12182" t="str">
            <v>HIAMS100</v>
          </cell>
        </row>
        <row r="12183">
          <cell r="AV12183" t="str">
            <v>HIAMS100</v>
          </cell>
        </row>
        <row r="12184">
          <cell r="AV12184" t="str">
            <v>HIAMS100</v>
          </cell>
        </row>
        <row r="12185">
          <cell r="AV12185" t="str">
            <v>NBT100</v>
          </cell>
        </row>
        <row r="12186">
          <cell r="AV12186" t="str">
            <v>NBT100</v>
          </cell>
        </row>
        <row r="12187">
          <cell r="AV12187" t="str">
            <v>NBT100</v>
          </cell>
        </row>
        <row r="12188">
          <cell r="AV12188" t="str">
            <v>NBT100</v>
          </cell>
        </row>
        <row r="12189">
          <cell r="AV12189" t="str">
            <v>NBT100</v>
          </cell>
        </row>
        <row r="12190">
          <cell r="AV12190" t="str">
            <v>IMCT100</v>
          </cell>
        </row>
        <row r="12191">
          <cell r="AV12191" t="str">
            <v>MTAT100</v>
          </cell>
        </row>
        <row r="12192">
          <cell r="AV12192" t="str">
            <v>INERGY100</v>
          </cell>
        </row>
        <row r="12193">
          <cell r="AV12193" t="str">
            <v>INERGY100</v>
          </cell>
        </row>
        <row r="12194">
          <cell r="AV12194" t="str">
            <v>INERGY100</v>
          </cell>
        </row>
        <row r="12195">
          <cell r="AV12195" t="str">
            <v>SH100</v>
          </cell>
        </row>
        <row r="12196">
          <cell r="AV12196" t="str">
            <v>INERGY100</v>
          </cell>
        </row>
        <row r="12197">
          <cell r="AV12197" t="str">
            <v>TOGO100</v>
          </cell>
        </row>
        <row r="12198">
          <cell r="AV12198" t="str">
            <v>SAB100</v>
          </cell>
        </row>
        <row r="12199">
          <cell r="AV12199" t="str">
            <v>SAB100</v>
          </cell>
        </row>
        <row r="12200">
          <cell r="AV12200" t="str">
            <v>EKT100</v>
          </cell>
        </row>
        <row r="12201">
          <cell r="AV12201" t="str">
            <v>EKT100</v>
          </cell>
        </row>
        <row r="12202">
          <cell r="AV12202" t="str">
            <v>DAS100</v>
          </cell>
        </row>
        <row r="12203">
          <cell r="AV12203" t="str">
            <v>IMCT100</v>
          </cell>
        </row>
        <row r="12204">
          <cell r="AV12204" t="str">
            <v>IMCT100</v>
          </cell>
        </row>
        <row r="12205">
          <cell r="AV12205" t="str">
            <v>IMCT100</v>
          </cell>
        </row>
        <row r="12206">
          <cell r="AV12206" t="str">
            <v>IMCT100</v>
          </cell>
        </row>
        <row r="12207">
          <cell r="AV12207" t="str">
            <v>IMCT100</v>
          </cell>
        </row>
        <row r="12208">
          <cell r="AV12208" t="str">
            <v>IMCT100</v>
          </cell>
        </row>
        <row r="12209">
          <cell r="AV12209" t="str">
            <v>IMCT100</v>
          </cell>
        </row>
        <row r="12210">
          <cell r="AV12210" t="str">
            <v>IMCT100</v>
          </cell>
        </row>
        <row r="12211">
          <cell r="AV12211" t="str">
            <v>IMCT100</v>
          </cell>
        </row>
        <row r="12212">
          <cell r="AV12212" t="str">
            <v>IMCT100</v>
          </cell>
        </row>
        <row r="12213">
          <cell r="AV12213" t="str">
            <v>IMCT100</v>
          </cell>
        </row>
        <row r="12214">
          <cell r="AV12214" t="str">
            <v>IMCT100</v>
          </cell>
        </row>
        <row r="12215">
          <cell r="AV12215" t="str">
            <v>IMCT100</v>
          </cell>
        </row>
        <row r="12216">
          <cell r="AV12216" t="str">
            <v>IMCT100</v>
          </cell>
        </row>
        <row r="12217">
          <cell r="AV12217" t="str">
            <v>EXEDY300</v>
          </cell>
        </row>
        <row r="12218">
          <cell r="AV12218" t="str">
            <v>DAS100</v>
          </cell>
        </row>
        <row r="12219">
          <cell r="AV12219" t="str">
            <v>IMCT100</v>
          </cell>
        </row>
        <row r="12220">
          <cell r="AV12220" t="str">
            <v>IMCT100</v>
          </cell>
        </row>
        <row r="12221">
          <cell r="AV12221" t="str">
            <v>NBT100</v>
          </cell>
        </row>
        <row r="12222">
          <cell r="AV12222" t="str">
            <v>INERGY100</v>
          </cell>
        </row>
        <row r="12223">
          <cell r="AV12223" t="str">
            <v>KST1100</v>
          </cell>
        </row>
        <row r="12224">
          <cell r="AV12224" t="str">
            <v>SNSS100</v>
          </cell>
        </row>
        <row r="12225">
          <cell r="AV12225" t="str">
            <v>SNSS100</v>
          </cell>
        </row>
        <row r="12226">
          <cell r="AV12226" t="str">
            <v>SNSS100</v>
          </cell>
        </row>
        <row r="12227">
          <cell r="AV12227" t="str">
            <v>SNSS100</v>
          </cell>
        </row>
        <row r="12228">
          <cell r="AV12228" t="str">
            <v>SNSS100</v>
          </cell>
        </row>
        <row r="12229">
          <cell r="AV12229" t="str">
            <v>SNSS100</v>
          </cell>
        </row>
        <row r="12230">
          <cell r="AV12230" t="str">
            <v>SNSS100</v>
          </cell>
        </row>
        <row r="12231">
          <cell r="AV12231" t="str">
            <v>EXEDY100</v>
          </cell>
        </row>
        <row r="12232">
          <cell r="AV12232" t="str">
            <v>TDC100</v>
          </cell>
        </row>
        <row r="12233">
          <cell r="AV12233" t="str">
            <v>TDC100</v>
          </cell>
        </row>
        <row r="12234">
          <cell r="AV12234" t="str">
            <v>IMCT100</v>
          </cell>
        </row>
        <row r="12235">
          <cell r="AV12235" t="str">
            <v>IMCT100</v>
          </cell>
        </row>
        <row r="12236">
          <cell r="AV12236" t="str">
            <v>IMCT100</v>
          </cell>
        </row>
        <row r="12237">
          <cell r="AV12237" t="str">
            <v>IMCT100</v>
          </cell>
        </row>
        <row r="12238">
          <cell r="AV12238" t="str">
            <v>MTAT100</v>
          </cell>
        </row>
        <row r="12239">
          <cell r="AV12239" t="str">
            <v>MTAT100</v>
          </cell>
        </row>
        <row r="12240">
          <cell r="AV12240" t="str">
            <v>MTAT100</v>
          </cell>
        </row>
        <row r="12241">
          <cell r="AV12241" t="str">
            <v>MTAT100</v>
          </cell>
        </row>
        <row r="12242">
          <cell r="AV12242" t="str">
            <v>EXEDY100</v>
          </cell>
        </row>
        <row r="12243">
          <cell r="AV12243" t="str">
            <v>DAS100</v>
          </cell>
        </row>
        <row r="12244">
          <cell r="AV12244" t="str">
            <v>EXEDY100</v>
          </cell>
        </row>
        <row r="12245">
          <cell r="AV12245" t="str">
            <v>IRC100</v>
          </cell>
        </row>
        <row r="12246">
          <cell r="AV12246" t="str">
            <v>IRC100</v>
          </cell>
        </row>
        <row r="12247">
          <cell r="AV12247" t="str">
            <v>JBT100</v>
          </cell>
        </row>
        <row r="12248">
          <cell r="AV12248" t="str">
            <v>JBT100</v>
          </cell>
        </row>
        <row r="12249">
          <cell r="AV12249" t="str">
            <v>JBT100</v>
          </cell>
        </row>
        <row r="12250">
          <cell r="AV12250" t="str">
            <v>JBT100</v>
          </cell>
        </row>
        <row r="12251">
          <cell r="AV12251" t="str">
            <v>JBT100</v>
          </cell>
        </row>
        <row r="12252">
          <cell r="AV12252" t="str">
            <v>JBT100</v>
          </cell>
        </row>
        <row r="12253">
          <cell r="AV12253" t="str">
            <v>JBT100</v>
          </cell>
        </row>
        <row r="12254">
          <cell r="AV12254" t="str">
            <v>JBT100</v>
          </cell>
        </row>
        <row r="12255">
          <cell r="AV12255" t="str">
            <v>JBT100</v>
          </cell>
        </row>
        <row r="12256">
          <cell r="AV12256" t="str">
            <v>JBT100</v>
          </cell>
        </row>
        <row r="12257">
          <cell r="AV12257" t="str">
            <v>JBT100</v>
          </cell>
        </row>
        <row r="12258">
          <cell r="AV12258" t="str">
            <v>JBT100</v>
          </cell>
        </row>
        <row r="12259">
          <cell r="AV12259" t="str">
            <v>JBT100</v>
          </cell>
        </row>
        <row r="12260">
          <cell r="AV12260" t="str">
            <v>JBT100</v>
          </cell>
        </row>
        <row r="12261">
          <cell r="AV12261" t="str">
            <v>JBT100</v>
          </cell>
        </row>
        <row r="12262">
          <cell r="AV12262" t="str">
            <v>JBT100</v>
          </cell>
        </row>
        <row r="12263">
          <cell r="AV12263" t="str">
            <v>JBT100</v>
          </cell>
        </row>
        <row r="12264">
          <cell r="AV12264" t="str">
            <v>JBT100</v>
          </cell>
        </row>
        <row r="12265">
          <cell r="AV12265" t="str">
            <v>IMCT100</v>
          </cell>
        </row>
        <row r="12266">
          <cell r="AV12266" t="str">
            <v>IMCT100</v>
          </cell>
        </row>
        <row r="12267">
          <cell r="AV12267" t="str">
            <v>IMCT100</v>
          </cell>
        </row>
        <row r="12268">
          <cell r="AV12268" t="str">
            <v>IMCT100</v>
          </cell>
        </row>
        <row r="12269">
          <cell r="AV12269" t="str">
            <v>IMCT100</v>
          </cell>
        </row>
        <row r="12270">
          <cell r="AV12270" t="str">
            <v>IMCT100</v>
          </cell>
        </row>
        <row r="12271">
          <cell r="AV12271" t="str">
            <v>IMCT100</v>
          </cell>
        </row>
        <row r="12272">
          <cell r="AV12272" t="str">
            <v>IMCT100</v>
          </cell>
        </row>
        <row r="12273">
          <cell r="AV12273" t="str">
            <v>IMCT100</v>
          </cell>
        </row>
        <row r="12274">
          <cell r="AV12274" t="str">
            <v>IMCT100</v>
          </cell>
        </row>
        <row r="12275">
          <cell r="AV12275" t="str">
            <v>IMCT100</v>
          </cell>
        </row>
        <row r="12276">
          <cell r="AV12276" t="str">
            <v>IMCT100</v>
          </cell>
        </row>
        <row r="12277">
          <cell r="AV12277" t="str">
            <v>IMCT100</v>
          </cell>
        </row>
        <row r="12278">
          <cell r="AV12278" t="str">
            <v>IMCT100</v>
          </cell>
        </row>
        <row r="12279">
          <cell r="AV12279" t="str">
            <v>IMCT100</v>
          </cell>
        </row>
        <row r="12280">
          <cell r="AV12280" t="str">
            <v>IMCT100</v>
          </cell>
        </row>
        <row r="12281">
          <cell r="AV12281" t="str">
            <v>IMCT100</v>
          </cell>
        </row>
        <row r="12282">
          <cell r="AV12282" t="str">
            <v>IMCT100</v>
          </cell>
        </row>
        <row r="12283">
          <cell r="AV12283" t="str">
            <v>IMCT100</v>
          </cell>
        </row>
        <row r="12284">
          <cell r="AV12284" t="str">
            <v>IMCT100</v>
          </cell>
        </row>
        <row r="12285">
          <cell r="AV12285" t="str">
            <v>IMCT100</v>
          </cell>
        </row>
        <row r="12286">
          <cell r="AV12286" t="str">
            <v>IMCT100</v>
          </cell>
        </row>
        <row r="12287">
          <cell r="AV12287" t="str">
            <v>IMCT100</v>
          </cell>
        </row>
        <row r="12288">
          <cell r="AV12288" t="str">
            <v>IMCT100</v>
          </cell>
        </row>
        <row r="12289">
          <cell r="AV12289" t="str">
            <v>IMCT100</v>
          </cell>
        </row>
        <row r="12290">
          <cell r="AV12290" t="str">
            <v>IMCT100</v>
          </cell>
        </row>
        <row r="12291">
          <cell r="AV12291" t="str">
            <v>AAA100</v>
          </cell>
        </row>
        <row r="12292">
          <cell r="AV12292" t="str">
            <v>AAA100</v>
          </cell>
        </row>
        <row r="12293">
          <cell r="AV12293" t="str">
            <v>IMCT100</v>
          </cell>
        </row>
        <row r="12294">
          <cell r="AV12294" t="str">
            <v>IMCT100</v>
          </cell>
        </row>
        <row r="12295">
          <cell r="AV12295" t="str">
            <v>IMCT100</v>
          </cell>
        </row>
        <row r="12296">
          <cell r="AV12296" t="str">
            <v>IMCT100</v>
          </cell>
        </row>
        <row r="12297">
          <cell r="AV12297" t="str">
            <v>IEMT100</v>
          </cell>
        </row>
        <row r="12298">
          <cell r="AV12298" t="str">
            <v>IEMT100</v>
          </cell>
        </row>
        <row r="12299">
          <cell r="AV12299" t="str">
            <v>IEMT100</v>
          </cell>
        </row>
        <row r="12300">
          <cell r="AV12300" t="str">
            <v>IEMT100</v>
          </cell>
        </row>
        <row r="12301">
          <cell r="AV12301" t="str">
            <v>TDC100</v>
          </cell>
        </row>
        <row r="12302">
          <cell r="AV12302" t="str">
            <v>USUI100</v>
          </cell>
        </row>
        <row r="12303">
          <cell r="AV12303" t="str">
            <v>USUI100</v>
          </cell>
        </row>
        <row r="12304">
          <cell r="AV12304" t="str">
            <v>USUI100</v>
          </cell>
        </row>
        <row r="12305">
          <cell r="AV12305" t="str">
            <v>USUI100</v>
          </cell>
        </row>
        <row r="12306">
          <cell r="AV12306" t="str">
            <v>USUI100</v>
          </cell>
        </row>
        <row r="12307">
          <cell r="AV12307" t="str">
            <v>USUI100</v>
          </cell>
        </row>
        <row r="12308">
          <cell r="AV12308" t="str">
            <v>USUI100</v>
          </cell>
        </row>
        <row r="12309">
          <cell r="AV12309" t="str">
            <v>USUI100</v>
          </cell>
        </row>
        <row r="12310">
          <cell r="AV12310" t="str">
            <v>USUI100</v>
          </cell>
        </row>
        <row r="12311">
          <cell r="AV12311" t="str">
            <v>USUI100</v>
          </cell>
        </row>
        <row r="12312">
          <cell r="AV12312" t="str">
            <v>USUI100</v>
          </cell>
        </row>
        <row r="12313">
          <cell r="AV12313" t="str">
            <v>USUI100</v>
          </cell>
        </row>
        <row r="12314">
          <cell r="AV12314" t="str">
            <v>IMCT100</v>
          </cell>
        </row>
        <row r="12315">
          <cell r="AV12315" t="str">
            <v>IMCT100</v>
          </cell>
        </row>
        <row r="12316">
          <cell r="AV12316" t="str">
            <v>IMCT100</v>
          </cell>
        </row>
        <row r="12317">
          <cell r="AV12317" t="str">
            <v>YRTC100</v>
          </cell>
        </row>
        <row r="12318">
          <cell r="AV12318" t="str">
            <v>YRTC100</v>
          </cell>
        </row>
        <row r="12319">
          <cell r="AV12319" t="str">
            <v>YRTC100</v>
          </cell>
        </row>
        <row r="12320">
          <cell r="AV12320" t="str">
            <v>YRTC100</v>
          </cell>
        </row>
        <row r="12321">
          <cell r="AV12321" t="str">
            <v>YRTC100</v>
          </cell>
        </row>
        <row r="12322">
          <cell r="AV12322" t="str">
            <v>KST1100</v>
          </cell>
        </row>
        <row r="12323">
          <cell r="AV12323" t="str">
            <v>KST1100</v>
          </cell>
        </row>
        <row r="12324">
          <cell r="AV12324" t="str">
            <v>YRTC100</v>
          </cell>
        </row>
        <row r="12325">
          <cell r="AV12325" t="str">
            <v>YRTC100</v>
          </cell>
        </row>
        <row r="12326">
          <cell r="AV12326" t="str">
            <v>YRTC100</v>
          </cell>
        </row>
        <row r="12327">
          <cell r="AV12327" t="str">
            <v>YRTC100</v>
          </cell>
        </row>
        <row r="12328">
          <cell r="AV12328" t="str">
            <v>USUI100</v>
          </cell>
        </row>
        <row r="12329">
          <cell r="AV12329" t="str">
            <v>INERGY100</v>
          </cell>
        </row>
        <row r="12330">
          <cell r="AV12330" t="str">
            <v>KST1100</v>
          </cell>
        </row>
        <row r="12331">
          <cell r="AV12331" t="str">
            <v>KST1100</v>
          </cell>
        </row>
        <row r="12332">
          <cell r="AV12332" t="str">
            <v>KST1100</v>
          </cell>
        </row>
        <row r="12333">
          <cell r="AV12333" t="str">
            <v>KST1100</v>
          </cell>
        </row>
        <row r="12334">
          <cell r="AV12334" t="str">
            <v>KST1300</v>
          </cell>
        </row>
        <row r="12335">
          <cell r="AV12335" t="str">
            <v>KST1100</v>
          </cell>
        </row>
        <row r="12336">
          <cell r="AV12336" t="str">
            <v>KST1100</v>
          </cell>
        </row>
        <row r="12337">
          <cell r="AV12337" t="str">
            <v>KST1100</v>
          </cell>
        </row>
        <row r="12338">
          <cell r="AV12338" t="str">
            <v>KST1300</v>
          </cell>
        </row>
        <row r="12339">
          <cell r="AV12339" t="str">
            <v>KYB100</v>
          </cell>
        </row>
        <row r="12340">
          <cell r="AV12340" t="str">
            <v>KYB100</v>
          </cell>
        </row>
        <row r="12341">
          <cell r="AV12341" t="str">
            <v>KST1100</v>
          </cell>
        </row>
        <row r="12342">
          <cell r="AV12342" t="str">
            <v>KST1100</v>
          </cell>
        </row>
        <row r="12343">
          <cell r="AV12343" t="str">
            <v>NHK100</v>
          </cell>
        </row>
        <row r="12344">
          <cell r="AV12344" t="str">
            <v>NHK100</v>
          </cell>
        </row>
        <row r="12345">
          <cell r="AV12345" t="str">
            <v>NHK100</v>
          </cell>
        </row>
        <row r="12346">
          <cell r="AV12346" t="str">
            <v>NHK100</v>
          </cell>
        </row>
        <row r="12347">
          <cell r="AV12347" t="str">
            <v>NHK100</v>
          </cell>
        </row>
        <row r="12348">
          <cell r="AV12348" t="str">
            <v>NHK100</v>
          </cell>
        </row>
        <row r="12349">
          <cell r="AV12349" t="str">
            <v>NHK100</v>
          </cell>
        </row>
        <row r="12350">
          <cell r="AV12350" t="str">
            <v>NHK100</v>
          </cell>
        </row>
        <row r="12351">
          <cell r="AV12351" t="str">
            <v>NHK100</v>
          </cell>
        </row>
        <row r="12352">
          <cell r="AV12352" t="str">
            <v>NHK100</v>
          </cell>
        </row>
        <row r="12353">
          <cell r="AV12353" t="str">
            <v>NHK100</v>
          </cell>
        </row>
        <row r="12354">
          <cell r="AV12354" t="str">
            <v>NHK100</v>
          </cell>
        </row>
        <row r="12355">
          <cell r="AV12355" t="str">
            <v>NHK100</v>
          </cell>
        </row>
        <row r="12356">
          <cell r="AV12356" t="str">
            <v>NHK100</v>
          </cell>
        </row>
        <row r="12357">
          <cell r="AV12357" t="str">
            <v>NHK100</v>
          </cell>
        </row>
        <row r="12358">
          <cell r="AV12358" t="str">
            <v>NHK100</v>
          </cell>
        </row>
        <row r="12359">
          <cell r="AV12359" t="str">
            <v>NHK100</v>
          </cell>
        </row>
        <row r="12360">
          <cell r="AV12360" t="str">
            <v>TSPKC100</v>
          </cell>
        </row>
        <row r="12361">
          <cell r="AV12361" t="str">
            <v>IEMT100</v>
          </cell>
        </row>
        <row r="12362">
          <cell r="AV12362" t="str">
            <v>USUI100</v>
          </cell>
        </row>
        <row r="12363">
          <cell r="AV12363" t="str">
            <v>USUI100</v>
          </cell>
        </row>
        <row r="12364">
          <cell r="AV12364" t="str">
            <v>USUI100</v>
          </cell>
        </row>
        <row r="12365">
          <cell r="AV12365" t="str">
            <v>USUI100</v>
          </cell>
        </row>
        <row r="12366">
          <cell r="AV12366" t="str">
            <v>USUI100</v>
          </cell>
        </row>
        <row r="12367">
          <cell r="AV12367" t="str">
            <v>USUI100</v>
          </cell>
        </row>
        <row r="12368">
          <cell r="AV12368" t="str">
            <v>USUI100</v>
          </cell>
        </row>
        <row r="12369">
          <cell r="AV12369" t="str">
            <v>USUI100</v>
          </cell>
        </row>
        <row r="12370">
          <cell r="AV12370" t="str">
            <v>USUI100</v>
          </cell>
        </row>
        <row r="12371">
          <cell r="AV12371" t="str">
            <v>USUI100</v>
          </cell>
        </row>
        <row r="12372">
          <cell r="AV12372" t="str">
            <v>USUI100</v>
          </cell>
        </row>
        <row r="12373">
          <cell r="AV12373" t="str">
            <v>MTAT100</v>
          </cell>
        </row>
        <row r="12374">
          <cell r="AV12374" t="str">
            <v>EXEDY100</v>
          </cell>
        </row>
        <row r="12375">
          <cell r="AV12375" t="str">
            <v>STI100</v>
          </cell>
        </row>
        <row r="12376">
          <cell r="AV12376" t="str">
            <v>JBT100</v>
          </cell>
        </row>
        <row r="12377">
          <cell r="AV12377" t="str">
            <v>JBT100</v>
          </cell>
        </row>
        <row r="12378">
          <cell r="AV12378" t="str">
            <v>JBT100</v>
          </cell>
        </row>
        <row r="12379">
          <cell r="AV12379" t="str">
            <v>JBT100</v>
          </cell>
        </row>
        <row r="12380">
          <cell r="AV12380" t="str">
            <v>JBT100</v>
          </cell>
        </row>
        <row r="12381">
          <cell r="AV12381" t="str">
            <v>JBT100</v>
          </cell>
        </row>
        <row r="12382">
          <cell r="AV12382" t="str">
            <v>JBT100</v>
          </cell>
        </row>
        <row r="12383">
          <cell r="AV12383" t="str">
            <v>JBT100</v>
          </cell>
        </row>
        <row r="12384">
          <cell r="AV12384" t="str">
            <v>JBT100</v>
          </cell>
        </row>
        <row r="12385">
          <cell r="AV12385" t="str">
            <v>JBT100</v>
          </cell>
        </row>
        <row r="12386">
          <cell r="AV12386" t="str">
            <v>JBT100</v>
          </cell>
        </row>
        <row r="12387">
          <cell r="AV12387" t="str">
            <v>JBT100</v>
          </cell>
        </row>
        <row r="12388">
          <cell r="AV12388" t="str">
            <v>JBT100</v>
          </cell>
        </row>
        <row r="12389">
          <cell r="AV12389" t="str">
            <v>JBT100</v>
          </cell>
        </row>
        <row r="12390">
          <cell r="AV12390" t="str">
            <v>JBT100</v>
          </cell>
        </row>
        <row r="12391">
          <cell r="AV12391" t="str">
            <v>JBT100</v>
          </cell>
        </row>
        <row r="12392">
          <cell r="AV12392" t="str">
            <v>JBT100</v>
          </cell>
        </row>
        <row r="12393">
          <cell r="AV12393" t="str">
            <v>JBT100</v>
          </cell>
        </row>
        <row r="12394">
          <cell r="AV12394" t="str">
            <v>JBT100</v>
          </cell>
        </row>
        <row r="12395">
          <cell r="AV12395" t="str">
            <v>JBT100</v>
          </cell>
        </row>
        <row r="12396">
          <cell r="AV12396" t="str">
            <v>JBT100</v>
          </cell>
        </row>
        <row r="12397">
          <cell r="AV12397" t="str">
            <v>JBT100</v>
          </cell>
        </row>
        <row r="12398">
          <cell r="AV12398" t="str">
            <v>JBT100</v>
          </cell>
        </row>
        <row r="12399">
          <cell r="AV12399" t="str">
            <v>JBT100</v>
          </cell>
        </row>
        <row r="12400">
          <cell r="AV12400" t="str">
            <v>JBT100</v>
          </cell>
        </row>
        <row r="12401">
          <cell r="AV12401" t="str">
            <v>JBT100</v>
          </cell>
        </row>
        <row r="12402">
          <cell r="AV12402" t="str">
            <v>JBT100</v>
          </cell>
        </row>
        <row r="12403">
          <cell r="AV12403" t="str">
            <v>JBT100</v>
          </cell>
        </row>
        <row r="12404">
          <cell r="AV12404" t="str">
            <v>IEMT100</v>
          </cell>
        </row>
        <row r="12405">
          <cell r="AV12405" t="str">
            <v>JBT100</v>
          </cell>
        </row>
        <row r="12406">
          <cell r="AV12406" t="str">
            <v>JBT100</v>
          </cell>
        </row>
        <row r="12407">
          <cell r="AV12407" t="str">
            <v>JBT100</v>
          </cell>
        </row>
        <row r="12408">
          <cell r="AV12408" t="str">
            <v>JBT100</v>
          </cell>
        </row>
        <row r="12409">
          <cell r="AV12409" t="str">
            <v>JBT100</v>
          </cell>
        </row>
        <row r="12410">
          <cell r="AV12410" t="str">
            <v>JBT100</v>
          </cell>
        </row>
        <row r="12411">
          <cell r="AV12411" t="str">
            <v>JBT100</v>
          </cell>
        </row>
        <row r="12412">
          <cell r="AV12412" t="str">
            <v>JBT100</v>
          </cell>
        </row>
        <row r="12413">
          <cell r="AV12413" t="str">
            <v>JBT100</v>
          </cell>
        </row>
        <row r="12414">
          <cell r="AV12414" t="str">
            <v>JBT100</v>
          </cell>
        </row>
        <row r="12415">
          <cell r="AV12415" t="str">
            <v>JBT100</v>
          </cell>
        </row>
        <row r="12416">
          <cell r="AV12416" t="str">
            <v>JBT100</v>
          </cell>
        </row>
        <row r="12417">
          <cell r="AV12417" t="str">
            <v>JBT100</v>
          </cell>
        </row>
        <row r="12418">
          <cell r="AV12418" t="str">
            <v>IEMT100</v>
          </cell>
        </row>
        <row r="12419">
          <cell r="AV12419" t="str">
            <v>NBT100</v>
          </cell>
        </row>
        <row r="12420">
          <cell r="AV12420" t="str">
            <v>IAMC100</v>
          </cell>
        </row>
        <row r="12421">
          <cell r="AV12421" t="str">
            <v>IAMC100</v>
          </cell>
        </row>
        <row r="12422">
          <cell r="AV12422" t="str">
            <v>IAMC100</v>
          </cell>
        </row>
        <row r="12423">
          <cell r="AV12423" t="str">
            <v>IAMC100</v>
          </cell>
        </row>
        <row r="12424">
          <cell r="AV12424" t="str">
            <v>IAMC100</v>
          </cell>
        </row>
        <row r="12425">
          <cell r="AV12425" t="str">
            <v>YICAP100</v>
          </cell>
        </row>
        <row r="12426">
          <cell r="AV12426" t="str">
            <v>YICAP100</v>
          </cell>
        </row>
        <row r="12427">
          <cell r="AV12427" t="str">
            <v>YICAP100</v>
          </cell>
        </row>
        <row r="12428">
          <cell r="AV12428" t="str">
            <v>OTT100</v>
          </cell>
        </row>
        <row r="12429">
          <cell r="AV12429" t="str">
            <v>TEM1100</v>
          </cell>
        </row>
        <row r="12430">
          <cell r="AV12430" t="str">
            <v>TEM1100</v>
          </cell>
        </row>
        <row r="12431">
          <cell r="AV12431" t="str">
            <v>TEM1100</v>
          </cell>
        </row>
        <row r="12432">
          <cell r="AV12432" t="str">
            <v>TEM1100</v>
          </cell>
        </row>
        <row r="12433">
          <cell r="AV12433" t="str">
            <v>CKT100</v>
          </cell>
        </row>
        <row r="12434">
          <cell r="AV12434" t="str">
            <v>CKT100</v>
          </cell>
        </row>
        <row r="12435">
          <cell r="AV12435" t="str">
            <v>USUI100</v>
          </cell>
        </row>
        <row r="12436">
          <cell r="AV12436" t="str">
            <v>USUI100</v>
          </cell>
        </row>
        <row r="12437">
          <cell r="AV12437" t="str">
            <v>USUI100</v>
          </cell>
        </row>
        <row r="12438">
          <cell r="AV12438" t="str">
            <v>USUI100</v>
          </cell>
        </row>
        <row r="12439">
          <cell r="AV12439" t="str">
            <v>USUI100</v>
          </cell>
        </row>
        <row r="12440">
          <cell r="AV12440" t="str">
            <v>USUI100</v>
          </cell>
        </row>
        <row r="12441">
          <cell r="AV12441" t="str">
            <v>NBT100</v>
          </cell>
        </row>
        <row r="12442">
          <cell r="AV12442" t="str">
            <v>CKT100</v>
          </cell>
        </row>
        <row r="12443">
          <cell r="AV12443" t="str">
            <v>CKT100</v>
          </cell>
        </row>
        <row r="12444">
          <cell r="AV12444" t="str">
            <v>MAPP100</v>
          </cell>
        </row>
        <row r="12445">
          <cell r="AV12445" t="str">
            <v>TSA100</v>
          </cell>
        </row>
        <row r="12446">
          <cell r="AV12446" t="str">
            <v>TSA100</v>
          </cell>
        </row>
        <row r="12447">
          <cell r="AV12447" t="str">
            <v>HCAT100</v>
          </cell>
        </row>
        <row r="12448">
          <cell r="AV12448" t="str">
            <v>TSA100</v>
          </cell>
        </row>
        <row r="12449">
          <cell r="AV12449" t="str">
            <v>TSA100</v>
          </cell>
        </row>
        <row r="12450">
          <cell r="AV12450" t="str">
            <v>USUI100</v>
          </cell>
        </row>
        <row r="12451">
          <cell r="AV12451" t="str">
            <v>USUI100</v>
          </cell>
        </row>
        <row r="12452">
          <cell r="AV12452" t="str">
            <v>USUI100</v>
          </cell>
        </row>
        <row r="12453">
          <cell r="AV12453" t="str">
            <v>USUI100</v>
          </cell>
        </row>
        <row r="12454">
          <cell r="AV12454" t="str">
            <v>TEM1100</v>
          </cell>
        </row>
        <row r="12455">
          <cell r="AV12455" t="str">
            <v>MTAT100</v>
          </cell>
        </row>
        <row r="12456">
          <cell r="AV12456" t="str">
            <v>VCS100</v>
          </cell>
        </row>
        <row r="12457">
          <cell r="AV12457" t="str">
            <v>TSA100</v>
          </cell>
        </row>
        <row r="12458">
          <cell r="AV12458" t="str">
            <v>TSA100</v>
          </cell>
        </row>
        <row r="12459">
          <cell r="AV12459" t="str">
            <v>TSA100</v>
          </cell>
        </row>
        <row r="12460">
          <cell r="AV12460" t="str">
            <v>IMCT100</v>
          </cell>
        </row>
        <row r="12461">
          <cell r="AV12461" t="str">
            <v>IMCT100</v>
          </cell>
        </row>
        <row r="12462">
          <cell r="AV12462" t="str">
            <v>IMCT100</v>
          </cell>
        </row>
        <row r="12463">
          <cell r="AV12463" t="str">
            <v>TID100</v>
          </cell>
        </row>
        <row r="12464">
          <cell r="AV12464" t="str">
            <v>CKT100</v>
          </cell>
        </row>
        <row r="12465">
          <cell r="AV12465" t="str">
            <v>CKT100</v>
          </cell>
        </row>
        <row r="12466">
          <cell r="AV12466" t="str">
            <v>CKT100</v>
          </cell>
        </row>
        <row r="12467">
          <cell r="AV12467" t="str">
            <v>API100</v>
          </cell>
        </row>
        <row r="12468">
          <cell r="AV12468" t="str">
            <v>API100</v>
          </cell>
        </row>
        <row r="12469">
          <cell r="AV12469" t="str">
            <v>TSME100</v>
          </cell>
        </row>
        <row r="12470">
          <cell r="AV12470" t="str">
            <v>TSME100</v>
          </cell>
        </row>
        <row r="12471">
          <cell r="AV12471" t="str">
            <v>TSME100</v>
          </cell>
        </row>
        <row r="12472">
          <cell r="AV12472" t="str">
            <v>TSME100</v>
          </cell>
        </row>
        <row r="12473">
          <cell r="AV12473" t="str">
            <v>MSFT100</v>
          </cell>
        </row>
        <row r="12474">
          <cell r="AV12474" t="str">
            <v>PHT100</v>
          </cell>
        </row>
        <row r="12475">
          <cell r="AV12475" t="str">
            <v>TSC100</v>
          </cell>
        </row>
        <row r="12476">
          <cell r="AV12476" t="str">
            <v>KCP100</v>
          </cell>
        </row>
        <row r="12477">
          <cell r="AV12477" t="str">
            <v>IRC100</v>
          </cell>
        </row>
        <row r="12478">
          <cell r="AV12478" t="str">
            <v>YRTC100</v>
          </cell>
        </row>
        <row r="12479">
          <cell r="AV12479" t="str">
            <v>KLK100</v>
          </cell>
        </row>
        <row r="12480">
          <cell r="AV12480" t="str">
            <v>KCP100</v>
          </cell>
        </row>
        <row r="12481">
          <cell r="AV12481" t="str">
            <v>CKT100</v>
          </cell>
        </row>
        <row r="12482">
          <cell r="AV12482" t="str">
            <v>CKT100</v>
          </cell>
        </row>
        <row r="12483">
          <cell r="AV12483" t="str">
            <v>CKT100</v>
          </cell>
        </row>
        <row r="12484">
          <cell r="AV12484" t="str">
            <v>CKT100</v>
          </cell>
        </row>
        <row r="12485">
          <cell r="AV12485" t="str">
            <v>TSE100</v>
          </cell>
        </row>
        <row r="12486">
          <cell r="AV12486" t="str">
            <v>TSE100</v>
          </cell>
        </row>
        <row r="12487">
          <cell r="AV12487" t="str">
            <v>TSE100</v>
          </cell>
        </row>
        <row r="12488">
          <cell r="AV12488" t="str">
            <v>TSE100</v>
          </cell>
        </row>
        <row r="12489">
          <cell r="AV12489" t="str">
            <v>TSE100</v>
          </cell>
        </row>
        <row r="12490">
          <cell r="AV12490" t="str">
            <v>YICAP100</v>
          </cell>
        </row>
        <row r="12491">
          <cell r="AV12491" t="str">
            <v>YICAP100</v>
          </cell>
        </row>
        <row r="12492">
          <cell r="AV12492" t="str">
            <v>PTL100</v>
          </cell>
        </row>
        <row r="12493">
          <cell r="AV12493" t="str">
            <v>CKT100</v>
          </cell>
        </row>
        <row r="12494">
          <cell r="AV12494" t="str">
            <v>NHK100</v>
          </cell>
        </row>
        <row r="12495">
          <cell r="AV12495" t="str">
            <v>STTL100</v>
          </cell>
        </row>
        <row r="12496">
          <cell r="AV12496" t="str">
            <v>STTL100</v>
          </cell>
        </row>
        <row r="12497">
          <cell r="AV12497" t="str">
            <v>STTL100</v>
          </cell>
        </row>
        <row r="12498">
          <cell r="AV12498" t="str">
            <v>STTL100</v>
          </cell>
        </row>
        <row r="12499">
          <cell r="AV12499" t="str">
            <v>STTL100</v>
          </cell>
        </row>
        <row r="12500">
          <cell r="AV12500" t="str">
            <v>STTL100</v>
          </cell>
        </row>
        <row r="12501">
          <cell r="AV12501" t="str">
            <v>STTL100</v>
          </cell>
        </row>
        <row r="12502">
          <cell r="AV12502" t="str">
            <v>STTL100</v>
          </cell>
        </row>
        <row r="12503">
          <cell r="AV12503" t="str">
            <v>STTL100</v>
          </cell>
        </row>
        <row r="12504">
          <cell r="AV12504" t="str">
            <v>DELCO100</v>
          </cell>
        </row>
        <row r="12505">
          <cell r="AV12505" t="str">
            <v>DELCO100</v>
          </cell>
        </row>
        <row r="12506">
          <cell r="AV12506" t="str">
            <v>DELCO100</v>
          </cell>
        </row>
        <row r="12507">
          <cell r="AV12507" t="str">
            <v>DELCO100</v>
          </cell>
        </row>
        <row r="12508">
          <cell r="AV12508" t="str">
            <v>ITTC100</v>
          </cell>
        </row>
        <row r="12509">
          <cell r="AV12509" t="str">
            <v>CKT100</v>
          </cell>
        </row>
        <row r="12510">
          <cell r="AV12510" t="str">
            <v>CKT100</v>
          </cell>
        </row>
        <row r="12511">
          <cell r="AV12511" t="str">
            <v>CKT100</v>
          </cell>
        </row>
        <row r="12512">
          <cell r="AV12512" t="str">
            <v>CKT100</v>
          </cell>
        </row>
        <row r="12513">
          <cell r="AV12513" t="str">
            <v>CKT100</v>
          </cell>
        </row>
        <row r="12514">
          <cell r="AV12514" t="str">
            <v>CKT100</v>
          </cell>
        </row>
        <row r="12515">
          <cell r="AV12515" t="str">
            <v>CKT100</v>
          </cell>
        </row>
        <row r="12516">
          <cell r="AV12516" t="str">
            <v>CKT100</v>
          </cell>
        </row>
        <row r="12517">
          <cell r="AV12517" t="str">
            <v>CKT100</v>
          </cell>
        </row>
        <row r="12518">
          <cell r="AV12518" t="str">
            <v>CKT100</v>
          </cell>
        </row>
        <row r="12519">
          <cell r="AV12519" t="str">
            <v>CKT100</v>
          </cell>
        </row>
        <row r="12520">
          <cell r="AV12520" t="str">
            <v>CKT100</v>
          </cell>
        </row>
        <row r="12521">
          <cell r="AV12521" t="str">
            <v>CKT100</v>
          </cell>
        </row>
        <row r="12522">
          <cell r="AV12522" t="str">
            <v>CKT100</v>
          </cell>
        </row>
        <row r="12523">
          <cell r="AV12523" t="str">
            <v>CKT100</v>
          </cell>
        </row>
        <row r="12524">
          <cell r="AV12524" t="str">
            <v>CKT100</v>
          </cell>
        </row>
        <row r="12525">
          <cell r="AV12525" t="str">
            <v>CKT100</v>
          </cell>
        </row>
        <row r="12526">
          <cell r="AV12526" t="str">
            <v>CKT100</v>
          </cell>
        </row>
        <row r="12527">
          <cell r="AV12527" t="str">
            <v>CKT100</v>
          </cell>
        </row>
        <row r="12528">
          <cell r="AV12528" t="str">
            <v>CKT100</v>
          </cell>
        </row>
        <row r="12529">
          <cell r="AV12529" t="str">
            <v>CKT100</v>
          </cell>
        </row>
        <row r="12530">
          <cell r="AV12530" t="str">
            <v>CKT100</v>
          </cell>
        </row>
        <row r="12531">
          <cell r="AV12531" t="str">
            <v>CKT100</v>
          </cell>
        </row>
        <row r="12532">
          <cell r="AV12532" t="str">
            <v>CKT100</v>
          </cell>
        </row>
        <row r="12533">
          <cell r="AV12533" t="str">
            <v>HTT100</v>
          </cell>
        </row>
        <row r="12534">
          <cell r="AV12534" t="str">
            <v>HTT100</v>
          </cell>
        </row>
        <row r="12535">
          <cell r="AV12535" t="str">
            <v>USUI100</v>
          </cell>
        </row>
        <row r="12536">
          <cell r="AV12536" t="str">
            <v>TRT100</v>
          </cell>
        </row>
        <row r="12537">
          <cell r="AV12537" t="str">
            <v>TDC100</v>
          </cell>
        </row>
        <row r="12538">
          <cell r="AV12538" t="str">
            <v>JSI100</v>
          </cell>
        </row>
        <row r="12539">
          <cell r="AV12539" t="str">
            <v>NHK100</v>
          </cell>
        </row>
        <row r="12540">
          <cell r="AV12540" t="str">
            <v>NHK100</v>
          </cell>
        </row>
        <row r="12541">
          <cell r="AV12541" t="str">
            <v>NHK100</v>
          </cell>
        </row>
        <row r="12542">
          <cell r="AV12542" t="str">
            <v>NHK100</v>
          </cell>
        </row>
        <row r="12543">
          <cell r="AV12543" t="str">
            <v>MSC100</v>
          </cell>
        </row>
        <row r="12544">
          <cell r="AV12544" t="str">
            <v>MSC100</v>
          </cell>
        </row>
        <row r="12545">
          <cell r="AV12545" t="str">
            <v>MSC100</v>
          </cell>
        </row>
        <row r="12546">
          <cell r="AV12546" t="str">
            <v>MSC100</v>
          </cell>
        </row>
        <row r="12547">
          <cell r="AV12547" t="str">
            <v>MSC100</v>
          </cell>
        </row>
        <row r="12548">
          <cell r="AV12548" t="str">
            <v>MSC100</v>
          </cell>
        </row>
        <row r="12549">
          <cell r="AV12549" t="str">
            <v>MSC100</v>
          </cell>
        </row>
        <row r="12550">
          <cell r="AV12550" t="str">
            <v>MSC100</v>
          </cell>
        </row>
        <row r="12551">
          <cell r="AV12551" t="str">
            <v>MSC100</v>
          </cell>
        </row>
        <row r="12552">
          <cell r="AV12552" t="str">
            <v>MSC100</v>
          </cell>
        </row>
        <row r="12553">
          <cell r="AV12553" t="str">
            <v>MSC100</v>
          </cell>
        </row>
        <row r="12554">
          <cell r="AV12554" t="str">
            <v>MSC100</v>
          </cell>
        </row>
        <row r="12555">
          <cell r="AV12555" t="str">
            <v>MSC100</v>
          </cell>
        </row>
        <row r="12556">
          <cell r="AV12556" t="str">
            <v>MSC100</v>
          </cell>
        </row>
        <row r="12557">
          <cell r="AV12557" t="str">
            <v>MSC100</v>
          </cell>
        </row>
        <row r="12558">
          <cell r="AV12558" t="str">
            <v>MSC100</v>
          </cell>
        </row>
        <row r="12559">
          <cell r="AV12559" t="str">
            <v>MSC100</v>
          </cell>
        </row>
        <row r="12560">
          <cell r="AV12560" t="str">
            <v>MSC100</v>
          </cell>
        </row>
        <row r="12561">
          <cell r="AV12561" t="str">
            <v>YICAP100</v>
          </cell>
        </row>
        <row r="12562">
          <cell r="AV12562" t="str">
            <v>YICAP100</v>
          </cell>
        </row>
        <row r="12563">
          <cell r="AV12563" t="str">
            <v>YICAP100</v>
          </cell>
        </row>
        <row r="12564">
          <cell r="AV12564" t="str">
            <v>YICAP100</v>
          </cell>
        </row>
        <row r="12565">
          <cell r="AV12565" t="str">
            <v>YICAP100</v>
          </cell>
        </row>
        <row r="12566">
          <cell r="AV12566" t="str">
            <v>YICAP100</v>
          </cell>
        </row>
        <row r="12567">
          <cell r="AV12567" t="str">
            <v>YICAP100</v>
          </cell>
        </row>
        <row r="12568">
          <cell r="AV12568" t="str">
            <v>YICAP100</v>
          </cell>
        </row>
        <row r="12569">
          <cell r="AV12569" t="str">
            <v>YICAP100</v>
          </cell>
        </row>
        <row r="12570">
          <cell r="AV12570" t="str">
            <v>YICAP100</v>
          </cell>
        </row>
        <row r="12571">
          <cell r="AV12571" t="str">
            <v>NHK100</v>
          </cell>
        </row>
        <row r="12572">
          <cell r="AV12572" t="str">
            <v>NHK100</v>
          </cell>
        </row>
        <row r="12573">
          <cell r="AV12573" t="str">
            <v>YICAP100</v>
          </cell>
        </row>
        <row r="12574">
          <cell r="AV12574" t="str">
            <v>YICAP100</v>
          </cell>
        </row>
        <row r="12575">
          <cell r="AV12575" t="str">
            <v>YICAP100</v>
          </cell>
        </row>
        <row r="12576">
          <cell r="AV12576" t="str">
            <v>YICAP100</v>
          </cell>
        </row>
        <row r="12577">
          <cell r="AV12577" t="str">
            <v>MAPP100</v>
          </cell>
        </row>
        <row r="12578">
          <cell r="AV12578" t="str">
            <v>NHK100</v>
          </cell>
        </row>
        <row r="12579">
          <cell r="AV12579" t="str">
            <v>YICAP100</v>
          </cell>
        </row>
        <row r="12580">
          <cell r="AV12580" t="str">
            <v>YICAP100</v>
          </cell>
        </row>
        <row r="12581">
          <cell r="AV12581" t="str">
            <v>NHK100</v>
          </cell>
        </row>
        <row r="12582">
          <cell r="AV12582" t="str">
            <v>NHK100</v>
          </cell>
        </row>
        <row r="12583">
          <cell r="AV12583" t="str">
            <v>NHK100</v>
          </cell>
        </row>
        <row r="12584">
          <cell r="AV12584" t="str">
            <v>NHK100</v>
          </cell>
        </row>
        <row r="12585">
          <cell r="AV12585" t="str">
            <v>NHK100</v>
          </cell>
        </row>
        <row r="12586">
          <cell r="AV12586" t="str">
            <v>NHK100</v>
          </cell>
        </row>
        <row r="12587">
          <cell r="AV12587" t="str">
            <v>NHK100</v>
          </cell>
        </row>
        <row r="12588">
          <cell r="AV12588" t="str">
            <v>NHK100</v>
          </cell>
        </row>
        <row r="12589">
          <cell r="AV12589" t="str">
            <v>NHK100</v>
          </cell>
        </row>
        <row r="12590">
          <cell r="AV12590" t="str">
            <v>NHK100</v>
          </cell>
        </row>
        <row r="12591">
          <cell r="AV12591" t="str">
            <v>AUTOLI100</v>
          </cell>
        </row>
        <row r="12592">
          <cell r="AV12592" t="str">
            <v>TGAS100</v>
          </cell>
        </row>
        <row r="12593">
          <cell r="AV12593" t="str">
            <v>TGAS100</v>
          </cell>
        </row>
        <row r="12594">
          <cell r="AV12594" t="str">
            <v>TGAS100</v>
          </cell>
        </row>
        <row r="12595">
          <cell r="AV12595" t="str">
            <v>JSI100</v>
          </cell>
        </row>
        <row r="12596">
          <cell r="AV12596" t="str">
            <v>GMTH100</v>
          </cell>
        </row>
        <row r="12597">
          <cell r="AV12597" t="str">
            <v>GMTH100</v>
          </cell>
        </row>
        <row r="12598">
          <cell r="AV12598" t="str">
            <v>GMTH100</v>
          </cell>
        </row>
        <row r="12599">
          <cell r="AV12599" t="str">
            <v>GMTH100</v>
          </cell>
        </row>
        <row r="12600">
          <cell r="AV12600" t="str">
            <v>KCP100</v>
          </cell>
        </row>
        <row r="12601">
          <cell r="AV12601" t="str">
            <v>KCP100</v>
          </cell>
        </row>
        <row r="12602">
          <cell r="AV12602" t="str">
            <v>NST100</v>
          </cell>
        </row>
        <row r="12603">
          <cell r="AV12603" t="str">
            <v>CNI100</v>
          </cell>
        </row>
        <row r="12604">
          <cell r="AV12604" t="str">
            <v>SPC100</v>
          </cell>
        </row>
        <row r="12605">
          <cell r="AV12605" t="str">
            <v>KCP100</v>
          </cell>
        </row>
        <row r="12606">
          <cell r="AV12606" t="str">
            <v>TSA100</v>
          </cell>
        </row>
        <row r="12607">
          <cell r="AV12607" t="str">
            <v>AAPICO100</v>
          </cell>
        </row>
        <row r="12608">
          <cell r="AV12608" t="str">
            <v>AAPICO100</v>
          </cell>
        </row>
        <row r="12609">
          <cell r="AV12609" t="str">
            <v>ADVICS100</v>
          </cell>
        </row>
        <row r="12610">
          <cell r="AV12610" t="str">
            <v>ADVICS100</v>
          </cell>
        </row>
        <row r="12611">
          <cell r="AV12611" t="str">
            <v>NTR100</v>
          </cell>
        </row>
        <row r="12612">
          <cell r="AV12612" t="str">
            <v>NTR100</v>
          </cell>
        </row>
        <row r="12613">
          <cell r="AV12613" t="str">
            <v>NTR100</v>
          </cell>
        </row>
        <row r="12614">
          <cell r="AV12614" t="str">
            <v>NTR100</v>
          </cell>
        </row>
        <row r="12615">
          <cell r="AV12615" t="str">
            <v>TGAS100</v>
          </cell>
        </row>
        <row r="12616">
          <cell r="AV12616" t="str">
            <v>TGAS100</v>
          </cell>
        </row>
        <row r="12617">
          <cell r="AV12617" t="str">
            <v>TGAS100</v>
          </cell>
        </row>
        <row r="12618">
          <cell r="AV12618" t="str">
            <v>TGAS100</v>
          </cell>
        </row>
        <row r="12619">
          <cell r="AV12619" t="str">
            <v>TGAS100</v>
          </cell>
        </row>
        <row r="12620">
          <cell r="AV12620" t="str">
            <v>TGAS100</v>
          </cell>
        </row>
        <row r="12621">
          <cell r="AV12621" t="str">
            <v>TGAS100</v>
          </cell>
        </row>
        <row r="12622">
          <cell r="AV12622" t="str">
            <v>TGAS100</v>
          </cell>
        </row>
        <row r="12623">
          <cell r="AV12623" t="str">
            <v>TGAS100</v>
          </cell>
        </row>
        <row r="12624">
          <cell r="AV12624" t="str">
            <v>TGAS100</v>
          </cell>
        </row>
        <row r="12625">
          <cell r="AV12625" t="str">
            <v>CKT100</v>
          </cell>
        </row>
        <row r="12626">
          <cell r="AV12626" t="str">
            <v>CKT100</v>
          </cell>
        </row>
        <row r="12627">
          <cell r="AV12627" t="str">
            <v>CKT100</v>
          </cell>
        </row>
        <row r="12628">
          <cell r="AV12628" t="str">
            <v>CKT100</v>
          </cell>
        </row>
        <row r="12629">
          <cell r="AV12629" t="str">
            <v>CKT100</v>
          </cell>
        </row>
        <row r="12630">
          <cell r="AV12630" t="str">
            <v>CKT100</v>
          </cell>
        </row>
        <row r="12631">
          <cell r="AV12631" t="str">
            <v>CKT100</v>
          </cell>
        </row>
        <row r="12632">
          <cell r="AV12632" t="str">
            <v>CKT100</v>
          </cell>
        </row>
        <row r="12633">
          <cell r="AV12633" t="str">
            <v>CKT100</v>
          </cell>
        </row>
        <row r="12634">
          <cell r="AV12634" t="str">
            <v>CKT100</v>
          </cell>
        </row>
        <row r="12635">
          <cell r="AV12635" t="str">
            <v>CKT100</v>
          </cell>
        </row>
        <row r="12636">
          <cell r="AV12636" t="str">
            <v>CKT100</v>
          </cell>
        </row>
        <row r="12637">
          <cell r="AV12637" t="str">
            <v>CKT100</v>
          </cell>
        </row>
        <row r="12638">
          <cell r="AV12638" t="str">
            <v>CKT100</v>
          </cell>
        </row>
        <row r="12639">
          <cell r="AV12639" t="str">
            <v>CKT100</v>
          </cell>
        </row>
        <row r="12640">
          <cell r="AV12640" t="str">
            <v>CKT100</v>
          </cell>
        </row>
        <row r="12641">
          <cell r="AV12641" t="str">
            <v>HMMT100</v>
          </cell>
        </row>
        <row r="12642">
          <cell r="AV12642" t="str">
            <v>IAMC100</v>
          </cell>
        </row>
        <row r="12643">
          <cell r="AV12643" t="str">
            <v>VCS100</v>
          </cell>
        </row>
        <row r="12644">
          <cell r="AV12644" t="str">
            <v>INERGY100</v>
          </cell>
        </row>
        <row r="12645">
          <cell r="AV12645" t="str">
            <v>DSTH100</v>
          </cell>
        </row>
        <row r="12646">
          <cell r="AV12646" t="str">
            <v>DSTH100</v>
          </cell>
        </row>
        <row r="12647">
          <cell r="AV12647" t="str">
            <v>YICAP100</v>
          </cell>
        </row>
        <row r="12648">
          <cell r="AV12648" t="str">
            <v>YICAP100</v>
          </cell>
        </row>
        <row r="12649">
          <cell r="AV12649" t="str">
            <v>YICAP100</v>
          </cell>
        </row>
        <row r="12650">
          <cell r="AV12650" t="str">
            <v>YICAP100</v>
          </cell>
        </row>
        <row r="12651">
          <cell r="AV12651" t="str">
            <v>YICAP100</v>
          </cell>
        </row>
        <row r="12652">
          <cell r="AV12652" t="str">
            <v>YICAP100</v>
          </cell>
        </row>
        <row r="12653">
          <cell r="AV12653" t="str">
            <v>YICAP100</v>
          </cell>
        </row>
        <row r="12654">
          <cell r="AV12654" t="str">
            <v>YICAP100</v>
          </cell>
        </row>
        <row r="12655">
          <cell r="AV12655" t="str">
            <v>YICAP100</v>
          </cell>
        </row>
        <row r="12656">
          <cell r="AV12656" t="str">
            <v>YICAP100</v>
          </cell>
        </row>
        <row r="12657">
          <cell r="AV12657" t="str">
            <v>NST100</v>
          </cell>
        </row>
        <row r="12658">
          <cell r="AV12658" t="str">
            <v>TKKC100</v>
          </cell>
        </row>
        <row r="12659">
          <cell r="AV12659" t="str">
            <v>CCIC100</v>
          </cell>
        </row>
        <row r="12660">
          <cell r="AV12660" t="str">
            <v>NST100</v>
          </cell>
        </row>
        <row r="12661">
          <cell r="AV12661" t="str">
            <v>VCS100</v>
          </cell>
        </row>
        <row r="12662">
          <cell r="AV12662" t="str">
            <v>VCS100</v>
          </cell>
        </row>
        <row r="12663">
          <cell r="AV12663" t="str">
            <v>ASA100</v>
          </cell>
        </row>
        <row r="12664">
          <cell r="AV12664" t="str">
            <v>ASA100</v>
          </cell>
        </row>
        <row r="12665">
          <cell r="AV12665" t="str">
            <v>YICAP100</v>
          </cell>
        </row>
        <row r="12666">
          <cell r="AV12666" t="str">
            <v>YICAP100</v>
          </cell>
        </row>
        <row r="12667">
          <cell r="AV12667" t="str">
            <v>YICAP100</v>
          </cell>
        </row>
        <row r="12668">
          <cell r="AV12668" t="str">
            <v>YICAP100</v>
          </cell>
        </row>
        <row r="12669">
          <cell r="AV12669" t="str">
            <v>YICAP100</v>
          </cell>
        </row>
        <row r="12670">
          <cell r="AV12670" t="str">
            <v>YICAP100</v>
          </cell>
        </row>
        <row r="12671">
          <cell r="AV12671" t="str">
            <v>YICAP100</v>
          </cell>
        </row>
        <row r="12672">
          <cell r="AV12672" t="str">
            <v>YICAP100</v>
          </cell>
        </row>
        <row r="12673">
          <cell r="AV12673" t="str">
            <v>YICAP100</v>
          </cell>
        </row>
        <row r="12674">
          <cell r="AV12674" t="str">
            <v>YICAP100</v>
          </cell>
        </row>
        <row r="12675">
          <cell r="AV12675" t="str">
            <v>YICAP100</v>
          </cell>
        </row>
        <row r="12676">
          <cell r="AV12676" t="str">
            <v>YICAP100</v>
          </cell>
        </row>
        <row r="12677">
          <cell r="AV12677" t="str">
            <v>YICAP100</v>
          </cell>
        </row>
        <row r="12678">
          <cell r="AV12678" t="str">
            <v>YICAP100</v>
          </cell>
        </row>
        <row r="12679">
          <cell r="AV12679" t="str">
            <v>YICAP100</v>
          </cell>
        </row>
        <row r="12680">
          <cell r="AV12680" t="str">
            <v>YICAP100</v>
          </cell>
        </row>
        <row r="12681">
          <cell r="AV12681" t="str">
            <v>JBT100</v>
          </cell>
        </row>
        <row r="12682">
          <cell r="AV12682" t="str">
            <v>SSMC100</v>
          </cell>
        </row>
        <row r="12683">
          <cell r="AV12683" t="str">
            <v>KYB100</v>
          </cell>
        </row>
        <row r="12684">
          <cell r="AV12684" t="str">
            <v>YTC100</v>
          </cell>
        </row>
        <row r="12685">
          <cell r="AV12685" t="str">
            <v>YTC100</v>
          </cell>
        </row>
        <row r="12686">
          <cell r="AV12686" t="str">
            <v>YTC100</v>
          </cell>
        </row>
        <row r="12687">
          <cell r="AV12687" t="str">
            <v>YTC100</v>
          </cell>
        </row>
        <row r="12688">
          <cell r="AV12688" t="str">
            <v>YTC100</v>
          </cell>
        </row>
        <row r="12689">
          <cell r="AV12689" t="str">
            <v>YTC100</v>
          </cell>
        </row>
        <row r="12690">
          <cell r="AV12690" t="str">
            <v>YTC100</v>
          </cell>
        </row>
        <row r="12691">
          <cell r="AV12691" t="str">
            <v>YTC100</v>
          </cell>
        </row>
        <row r="12692">
          <cell r="AV12692" t="str">
            <v>SSMC100</v>
          </cell>
        </row>
        <row r="12693">
          <cell r="AV12693" t="str">
            <v>YTC100</v>
          </cell>
        </row>
        <row r="12694">
          <cell r="AV12694" t="str">
            <v>YTC100</v>
          </cell>
        </row>
        <row r="12695">
          <cell r="AV12695" t="str">
            <v>NHK100</v>
          </cell>
        </row>
        <row r="12696">
          <cell r="AV12696" t="str">
            <v>YTC100</v>
          </cell>
        </row>
        <row r="12697">
          <cell r="AV12697" t="str">
            <v>KYB100</v>
          </cell>
        </row>
        <row r="12698">
          <cell r="AV12698" t="str">
            <v>KYB100</v>
          </cell>
        </row>
        <row r="12699">
          <cell r="AV12699" t="str">
            <v>KYB100</v>
          </cell>
        </row>
        <row r="12700">
          <cell r="AV12700" t="str">
            <v>SH100</v>
          </cell>
        </row>
        <row r="12701">
          <cell r="AV12701" t="str">
            <v>CKT100</v>
          </cell>
        </row>
        <row r="12702">
          <cell r="AV12702" t="str">
            <v>CKT100</v>
          </cell>
        </row>
        <row r="12703">
          <cell r="AV12703" t="str">
            <v>CKT100</v>
          </cell>
        </row>
        <row r="12704">
          <cell r="AV12704" t="str">
            <v>CKT100</v>
          </cell>
        </row>
        <row r="12705">
          <cell r="AV12705" t="str">
            <v>DAS100</v>
          </cell>
        </row>
        <row r="12706">
          <cell r="AV12706" t="str">
            <v>DAS100</v>
          </cell>
        </row>
        <row r="12707">
          <cell r="AV12707" t="str">
            <v>DAS100</v>
          </cell>
        </row>
        <row r="12708">
          <cell r="AV12708" t="str">
            <v>DAS100</v>
          </cell>
        </row>
        <row r="12709">
          <cell r="AV12709" t="str">
            <v>SNF100</v>
          </cell>
        </row>
        <row r="12710">
          <cell r="AV12710" t="str">
            <v>SNF100</v>
          </cell>
        </row>
        <row r="12711">
          <cell r="AV12711" t="str">
            <v>DELCO100</v>
          </cell>
        </row>
        <row r="12712">
          <cell r="AV12712" t="str">
            <v>DELCO100</v>
          </cell>
        </row>
        <row r="12713">
          <cell r="AV12713" t="str">
            <v>DELCO100</v>
          </cell>
        </row>
        <row r="12714">
          <cell r="AV12714" t="str">
            <v>DELCO100</v>
          </cell>
        </row>
        <row r="12715">
          <cell r="AV12715" t="str">
            <v>TEC100</v>
          </cell>
        </row>
        <row r="12716">
          <cell r="AV12716" t="str">
            <v>CKT100</v>
          </cell>
        </row>
        <row r="12717">
          <cell r="AV12717" t="str">
            <v>DAS100</v>
          </cell>
        </row>
        <row r="12718">
          <cell r="AV12718" t="str">
            <v>DAS100</v>
          </cell>
        </row>
        <row r="12719">
          <cell r="AV12719" t="str">
            <v>DAS100</v>
          </cell>
        </row>
        <row r="12720">
          <cell r="AV12720" t="str">
            <v>DAS100</v>
          </cell>
        </row>
        <row r="12721">
          <cell r="AV12721" t="str">
            <v>RBTA100</v>
          </cell>
        </row>
        <row r="12722">
          <cell r="AV12722" t="str">
            <v>RBTA100</v>
          </cell>
        </row>
        <row r="12723">
          <cell r="AV12723" t="str">
            <v>RBTA100</v>
          </cell>
        </row>
        <row r="12724">
          <cell r="AV12724" t="str">
            <v>RBTA100</v>
          </cell>
        </row>
        <row r="12725">
          <cell r="AV12725" t="str">
            <v>KLK100</v>
          </cell>
        </row>
        <row r="12726">
          <cell r="AV12726" t="str">
            <v>USUI100</v>
          </cell>
        </row>
        <row r="12727">
          <cell r="AV12727" t="str">
            <v>USUI100</v>
          </cell>
        </row>
        <row r="12728">
          <cell r="AV12728" t="str">
            <v>USUI100</v>
          </cell>
        </row>
        <row r="12729">
          <cell r="AV12729" t="str">
            <v>USUI100</v>
          </cell>
        </row>
        <row r="12730">
          <cell r="AV12730" t="str">
            <v>RBTA100</v>
          </cell>
        </row>
        <row r="12731">
          <cell r="AV12731" t="str">
            <v>RBTA100</v>
          </cell>
        </row>
        <row r="12732">
          <cell r="AV12732" t="str">
            <v>TSC100</v>
          </cell>
        </row>
        <row r="12733">
          <cell r="AV12733" t="str">
            <v>TSC100</v>
          </cell>
        </row>
        <row r="12734">
          <cell r="AV12734" t="str">
            <v>TSC100</v>
          </cell>
        </row>
        <row r="12735">
          <cell r="AV12735" t="str">
            <v>AAPICO100</v>
          </cell>
        </row>
        <row r="12736">
          <cell r="AV12736" t="str">
            <v>HTT100</v>
          </cell>
        </row>
        <row r="12737">
          <cell r="AV12737" t="str">
            <v>TSC100</v>
          </cell>
        </row>
        <row r="12738">
          <cell r="AV12738" t="str">
            <v>TSC100</v>
          </cell>
        </row>
        <row r="12739">
          <cell r="AV12739" t="str">
            <v>TSC100</v>
          </cell>
        </row>
        <row r="12740">
          <cell r="AV12740" t="str">
            <v>TSC100</v>
          </cell>
        </row>
        <row r="12741">
          <cell r="AV12741" t="str">
            <v>TSC100</v>
          </cell>
        </row>
        <row r="12742">
          <cell r="AV12742" t="str">
            <v>TSC100</v>
          </cell>
        </row>
        <row r="12743">
          <cell r="AV12743" t="str">
            <v>TSC100</v>
          </cell>
        </row>
        <row r="12744">
          <cell r="AV12744" t="str">
            <v>TSC100</v>
          </cell>
        </row>
        <row r="12745">
          <cell r="AV12745" t="str">
            <v>TSC100</v>
          </cell>
        </row>
        <row r="12746">
          <cell r="AV12746" t="str">
            <v>TSC100</v>
          </cell>
        </row>
        <row r="12747">
          <cell r="AV12747" t="str">
            <v>TSC100</v>
          </cell>
        </row>
        <row r="12748">
          <cell r="AV12748" t="str">
            <v>SAB100</v>
          </cell>
        </row>
        <row r="12749">
          <cell r="AV12749" t="str">
            <v>SAB100</v>
          </cell>
        </row>
        <row r="12750">
          <cell r="AV12750" t="str">
            <v>SAB100</v>
          </cell>
        </row>
        <row r="12751">
          <cell r="AV12751" t="str">
            <v>TRM100</v>
          </cell>
        </row>
        <row r="12752">
          <cell r="AV12752" t="str">
            <v>TRM100</v>
          </cell>
        </row>
        <row r="12753">
          <cell r="AV12753" t="str">
            <v>HCAT100</v>
          </cell>
        </row>
        <row r="12754">
          <cell r="AV12754" t="str">
            <v>HCAT100</v>
          </cell>
        </row>
        <row r="12755">
          <cell r="AV12755" t="str">
            <v>HCAT100</v>
          </cell>
        </row>
        <row r="12756">
          <cell r="AV12756" t="str">
            <v>HCAT100</v>
          </cell>
        </row>
        <row r="12757">
          <cell r="AV12757" t="str">
            <v>HCAT100</v>
          </cell>
        </row>
        <row r="12758">
          <cell r="AV12758" t="str">
            <v>HCAT100</v>
          </cell>
        </row>
        <row r="12759">
          <cell r="AV12759" t="str">
            <v>CCIC100</v>
          </cell>
        </row>
        <row r="12760">
          <cell r="AV12760" t="str">
            <v>CKT100</v>
          </cell>
        </row>
        <row r="12761">
          <cell r="AV12761" t="str">
            <v>CKT100</v>
          </cell>
        </row>
        <row r="12762">
          <cell r="AV12762" t="str">
            <v>CKT100</v>
          </cell>
        </row>
        <row r="12763">
          <cell r="AV12763" t="str">
            <v>CKT100</v>
          </cell>
        </row>
        <row r="12764">
          <cell r="AV12764" t="str">
            <v>CKT100</v>
          </cell>
        </row>
        <row r="12765">
          <cell r="AV12765" t="str">
            <v>MAPP100</v>
          </cell>
        </row>
        <row r="12766">
          <cell r="AV12766" t="str">
            <v>MAPP100</v>
          </cell>
        </row>
        <row r="12767">
          <cell r="AV12767" t="str">
            <v>HTT100</v>
          </cell>
        </row>
        <row r="12768">
          <cell r="AV12768" t="str">
            <v>HTT100</v>
          </cell>
        </row>
        <row r="12769">
          <cell r="AV12769" t="str">
            <v>SAS100</v>
          </cell>
        </row>
        <row r="12770">
          <cell r="AV12770" t="str">
            <v>SAS100</v>
          </cell>
        </row>
        <row r="12771">
          <cell r="AV12771" t="str">
            <v>SAS100</v>
          </cell>
        </row>
        <row r="12772">
          <cell r="AV12772" t="str">
            <v>SAS100</v>
          </cell>
        </row>
        <row r="12773">
          <cell r="AV12773" t="str">
            <v>SAS100</v>
          </cell>
        </row>
        <row r="12774">
          <cell r="AV12774" t="str">
            <v>SAS100</v>
          </cell>
        </row>
        <row r="12775">
          <cell r="AV12775" t="str">
            <v>SAS100</v>
          </cell>
        </row>
        <row r="12776">
          <cell r="AV12776" t="str">
            <v>SAS100</v>
          </cell>
        </row>
        <row r="12777">
          <cell r="AV12777" t="str">
            <v>IRC100</v>
          </cell>
        </row>
        <row r="12778">
          <cell r="AV12778" t="str">
            <v>HCAT100</v>
          </cell>
        </row>
        <row r="12779">
          <cell r="AV12779" t="str">
            <v>SAB100</v>
          </cell>
        </row>
        <row r="12780">
          <cell r="AV12780" t="str">
            <v>MAPP100</v>
          </cell>
        </row>
        <row r="12781">
          <cell r="AV12781" t="str">
            <v>MAPP100</v>
          </cell>
        </row>
        <row r="12782">
          <cell r="AV12782" t="str">
            <v>TGAS100</v>
          </cell>
        </row>
        <row r="12783">
          <cell r="AV12783" t="str">
            <v>TGAS100</v>
          </cell>
        </row>
        <row r="12784">
          <cell r="AV12784" t="str">
            <v>YICAP100</v>
          </cell>
        </row>
        <row r="12785">
          <cell r="AV12785" t="str">
            <v>YICAP100</v>
          </cell>
        </row>
        <row r="12786">
          <cell r="AV12786" t="str">
            <v>YICAP100</v>
          </cell>
        </row>
        <row r="12787">
          <cell r="AV12787" t="str">
            <v>YICAP100</v>
          </cell>
        </row>
        <row r="12788">
          <cell r="AV12788" t="str">
            <v>YICAP100</v>
          </cell>
        </row>
        <row r="12789">
          <cell r="AV12789" t="str">
            <v>YICAP100</v>
          </cell>
        </row>
        <row r="12790">
          <cell r="AV12790" t="str">
            <v>YICAP100</v>
          </cell>
        </row>
        <row r="12791">
          <cell r="AV12791" t="str">
            <v>YICAP100</v>
          </cell>
        </row>
        <row r="12792">
          <cell r="AV12792" t="str">
            <v>YICAP100</v>
          </cell>
        </row>
        <row r="12793">
          <cell r="AV12793" t="str">
            <v>YICAP100</v>
          </cell>
        </row>
        <row r="12794">
          <cell r="AV12794" t="str">
            <v>YICAP100</v>
          </cell>
        </row>
        <row r="12795">
          <cell r="AV12795" t="str">
            <v>YICAP100</v>
          </cell>
        </row>
        <row r="12796">
          <cell r="AV12796" t="str">
            <v>YICAP100</v>
          </cell>
        </row>
        <row r="12797">
          <cell r="AV12797" t="str">
            <v>YICAP100</v>
          </cell>
        </row>
        <row r="12798">
          <cell r="AV12798" t="str">
            <v>YICAP100</v>
          </cell>
        </row>
        <row r="12799">
          <cell r="AV12799" t="str">
            <v>YICAP100</v>
          </cell>
        </row>
        <row r="12800">
          <cell r="AV12800" t="str">
            <v>YICAP100</v>
          </cell>
        </row>
        <row r="12801">
          <cell r="AV12801" t="str">
            <v>YICAP100</v>
          </cell>
        </row>
        <row r="12802">
          <cell r="AV12802" t="str">
            <v>YICAP100</v>
          </cell>
        </row>
        <row r="12803">
          <cell r="AV12803" t="str">
            <v>YICAP100</v>
          </cell>
        </row>
        <row r="12804">
          <cell r="AV12804" t="str">
            <v>YICAP100</v>
          </cell>
        </row>
        <row r="12805">
          <cell r="AV12805" t="str">
            <v>YICAP100</v>
          </cell>
        </row>
        <row r="12806">
          <cell r="AV12806" t="str">
            <v>YICAP100</v>
          </cell>
        </row>
        <row r="12807">
          <cell r="AV12807" t="str">
            <v>YICAP100</v>
          </cell>
        </row>
        <row r="12808">
          <cell r="AV12808" t="str">
            <v>YICAP100</v>
          </cell>
        </row>
        <row r="12809">
          <cell r="AV12809" t="str">
            <v>YICAP100</v>
          </cell>
        </row>
        <row r="12810">
          <cell r="AV12810" t="str">
            <v>YICAP100</v>
          </cell>
        </row>
        <row r="12811">
          <cell r="AV12811" t="str">
            <v>YICAP100</v>
          </cell>
        </row>
        <row r="12812">
          <cell r="AV12812" t="str">
            <v>YICAP100</v>
          </cell>
        </row>
        <row r="12813">
          <cell r="AV12813" t="str">
            <v>YICAP100</v>
          </cell>
        </row>
        <row r="12814">
          <cell r="AV12814" t="str">
            <v>YICAP100</v>
          </cell>
        </row>
        <row r="12815">
          <cell r="AV12815" t="str">
            <v>YICAP100</v>
          </cell>
        </row>
        <row r="12816">
          <cell r="AV12816" t="str">
            <v>YICAP100</v>
          </cell>
        </row>
        <row r="12817">
          <cell r="AV12817" t="str">
            <v>YICAP100</v>
          </cell>
        </row>
        <row r="12818">
          <cell r="AV12818" t="str">
            <v>YICAP100</v>
          </cell>
        </row>
        <row r="12819">
          <cell r="AV12819" t="str">
            <v>YICAP100</v>
          </cell>
        </row>
        <row r="12820">
          <cell r="AV12820" t="str">
            <v>YICAP100</v>
          </cell>
        </row>
        <row r="12821">
          <cell r="AV12821" t="str">
            <v>YICAP100</v>
          </cell>
        </row>
        <row r="12822">
          <cell r="AV12822" t="str">
            <v>YICAP100</v>
          </cell>
        </row>
        <row r="12823">
          <cell r="AV12823" t="str">
            <v>YICAP100</v>
          </cell>
        </row>
        <row r="12824">
          <cell r="AV12824" t="str">
            <v>YICAP100</v>
          </cell>
        </row>
        <row r="12825">
          <cell r="AV12825" t="str">
            <v>YICAP100</v>
          </cell>
        </row>
        <row r="12826">
          <cell r="AV12826" t="str">
            <v>YICAP100</v>
          </cell>
        </row>
        <row r="12827">
          <cell r="AV12827" t="str">
            <v>YICAP100</v>
          </cell>
        </row>
        <row r="12828">
          <cell r="AV12828" t="str">
            <v>YICAP100</v>
          </cell>
        </row>
        <row r="12829">
          <cell r="AV12829" t="str">
            <v>YICAP100</v>
          </cell>
        </row>
        <row r="12830">
          <cell r="AV12830" t="str">
            <v>YICAP100</v>
          </cell>
        </row>
        <row r="12831">
          <cell r="AV12831" t="str">
            <v>YICAP100</v>
          </cell>
        </row>
        <row r="12832">
          <cell r="AV12832" t="str">
            <v>YICAP100</v>
          </cell>
        </row>
        <row r="12833">
          <cell r="AV12833" t="str">
            <v>YICAP100</v>
          </cell>
        </row>
        <row r="12834">
          <cell r="AV12834" t="str">
            <v>YICAP100</v>
          </cell>
        </row>
        <row r="12835">
          <cell r="AV12835" t="str">
            <v>YICAP100</v>
          </cell>
        </row>
        <row r="12836">
          <cell r="AV12836" t="str">
            <v>YICAP100</v>
          </cell>
        </row>
        <row r="12837">
          <cell r="AV12837" t="str">
            <v>YICAP100</v>
          </cell>
        </row>
        <row r="12838">
          <cell r="AV12838" t="str">
            <v>YICAP100</v>
          </cell>
        </row>
        <row r="12839">
          <cell r="AV12839" t="str">
            <v>YICAP100</v>
          </cell>
        </row>
        <row r="12840">
          <cell r="AV12840" t="str">
            <v>YICAP100</v>
          </cell>
        </row>
        <row r="12841">
          <cell r="AV12841" t="str">
            <v>YICAP100</v>
          </cell>
        </row>
        <row r="12842">
          <cell r="AV12842" t="str">
            <v>YICAP100</v>
          </cell>
        </row>
        <row r="12843">
          <cell r="AV12843" t="str">
            <v>YICAP100</v>
          </cell>
        </row>
        <row r="12844">
          <cell r="AV12844" t="str">
            <v>YICAP100</v>
          </cell>
        </row>
        <row r="12845">
          <cell r="AV12845" t="str">
            <v>YICAP100</v>
          </cell>
        </row>
        <row r="12846">
          <cell r="AV12846" t="str">
            <v>YICAP100</v>
          </cell>
        </row>
        <row r="12847">
          <cell r="AV12847" t="str">
            <v>YICAP100</v>
          </cell>
        </row>
        <row r="12848">
          <cell r="AV12848" t="str">
            <v>YICAP100</v>
          </cell>
        </row>
        <row r="12849">
          <cell r="AV12849" t="str">
            <v>YICAP100</v>
          </cell>
        </row>
        <row r="12850">
          <cell r="AV12850" t="str">
            <v>YICAP100</v>
          </cell>
        </row>
        <row r="12851">
          <cell r="AV12851" t="str">
            <v>YICAP100</v>
          </cell>
        </row>
        <row r="12852">
          <cell r="AV12852" t="str">
            <v>YICAP100</v>
          </cell>
        </row>
        <row r="12853">
          <cell r="AV12853" t="str">
            <v>YICAP100</v>
          </cell>
        </row>
        <row r="12854">
          <cell r="AV12854" t="str">
            <v>YICAP100</v>
          </cell>
        </row>
        <row r="12855">
          <cell r="AV12855" t="str">
            <v>YICAP100</v>
          </cell>
        </row>
        <row r="12856">
          <cell r="AV12856" t="str">
            <v>YICAP100</v>
          </cell>
        </row>
        <row r="12857">
          <cell r="AV12857" t="str">
            <v>YICAP100</v>
          </cell>
        </row>
        <row r="12858">
          <cell r="AV12858" t="str">
            <v>YICAP100</v>
          </cell>
        </row>
        <row r="12859">
          <cell r="AV12859" t="str">
            <v>YICAP100</v>
          </cell>
        </row>
        <row r="12860">
          <cell r="AV12860" t="str">
            <v>YICAP100</v>
          </cell>
        </row>
        <row r="12861">
          <cell r="AV12861" t="str">
            <v>YICAP100</v>
          </cell>
        </row>
        <row r="12862">
          <cell r="AV12862" t="str">
            <v>YICAP100</v>
          </cell>
        </row>
        <row r="12863">
          <cell r="AV12863" t="str">
            <v>YICAP100</v>
          </cell>
        </row>
        <row r="12864">
          <cell r="AV12864" t="str">
            <v>YICAP100</v>
          </cell>
        </row>
        <row r="12865">
          <cell r="AV12865" t="str">
            <v>YICAP100</v>
          </cell>
        </row>
        <row r="12866">
          <cell r="AV12866" t="str">
            <v>YICAP100</v>
          </cell>
        </row>
        <row r="12867">
          <cell r="AV12867" t="str">
            <v>YICAP100</v>
          </cell>
        </row>
        <row r="12868">
          <cell r="AV12868" t="str">
            <v>YICAP100</v>
          </cell>
        </row>
        <row r="12869">
          <cell r="AV12869" t="str">
            <v>YICAP100</v>
          </cell>
        </row>
        <row r="12870">
          <cell r="AV12870" t="str">
            <v>YICAP100</v>
          </cell>
        </row>
        <row r="12871">
          <cell r="AV12871" t="str">
            <v>YICAP100</v>
          </cell>
        </row>
        <row r="12872">
          <cell r="AV12872" t="str">
            <v>YICAP100</v>
          </cell>
        </row>
        <row r="12873">
          <cell r="AV12873" t="str">
            <v>YICAP100</v>
          </cell>
        </row>
        <row r="12874">
          <cell r="AV12874" t="str">
            <v>YICAP100</v>
          </cell>
        </row>
        <row r="12875">
          <cell r="AV12875" t="str">
            <v>YICAP100</v>
          </cell>
        </row>
        <row r="12876">
          <cell r="AV12876" t="str">
            <v>YICAP100</v>
          </cell>
        </row>
        <row r="12877">
          <cell r="AV12877" t="str">
            <v>YICAP100</v>
          </cell>
        </row>
        <row r="12878">
          <cell r="AV12878" t="str">
            <v>YICAP100</v>
          </cell>
        </row>
        <row r="12879">
          <cell r="AV12879" t="str">
            <v>YICAP100</v>
          </cell>
        </row>
        <row r="12880">
          <cell r="AV12880" t="str">
            <v>YICAP100</v>
          </cell>
        </row>
        <row r="12881">
          <cell r="AV12881" t="str">
            <v>YICAP100</v>
          </cell>
        </row>
        <row r="12882">
          <cell r="AV12882" t="str">
            <v>YICAP100</v>
          </cell>
        </row>
        <row r="12883">
          <cell r="AV12883" t="str">
            <v>YICAP100</v>
          </cell>
        </row>
        <row r="12884">
          <cell r="AV12884" t="str">
            <v>YICAP100</v>
          </cell>
        </row>
        <row r="12885">
          <cell r="AV12885" t="str">
            <v>YICAP100</v>
          </cell>
        </row>
        <row r="12886">
          <cell r="AV12886" t="str">
            <v>YICAP100</v>
          </cell>
        </row>
        <row r="12887">
          <cell r="AV12887" t="str">
            <v>YICAP100</v>
          </cell>
        </row>
        <row r="12888">
          <cell r="AV12888" t="str">
            <v>YICAP100</v>
          </cell>
        </row>
        <row r="12889">
          <cell r="AV12889" t="str">
            <v>YICAP100</v>
          </cell>
        </row>
        <row r="12890">
          <cell r="AV12890" t="str">
            <v>YICAP100</v>
          </cell>
        </row>
        <row r="12891">
          <cell r="AV12891" t="str">
            <v>YICAP100</v>
          </cell>
        </row>
        <row r="12892">
          <cell r="AV12892" t="str">
            <v>YICAP100</v>
          </cell>
        </row>
        <row r="12893">
          <cell r="AV12893" t="str">
            <v>YICAP100</v>
          </cell>
        </row>
        <row r="12894">
          <cell r="AV12894" t="str">
            <v>YICAP100</v>
          </cell>
        </row>
        <row r="12895">
          <cell r="AV12895" t="str">
            <v>YICAP100</v>
          </cell>
        </row>
        <row r="12896">
          <cell r="AV12896" t="str">
            <v>YICAP100</v>
          </cell>
        </row>
        <row r="12897">
          <cell r="AV12897" t="str">
            <v>YICAP100</v>
          </cell>
        </row>
        <row r="12898">
          <cell r="AV12898" t="str">
            <v>YICAP100</v>
          </cell>
        </row>
        <row r="12899">
          <cell r="AV12899" t="str">
            <v>YICAP100</v>
          </cell>
        </row>
        <row r="12900">
          <cell r="AV12900" t="str">
            <v>YICAP100</v>
          </cell>
        </row>
        <row r="12901">
          <cell r="AV12901" t="str">
            <v>YICAP100</v>
          </cell>
        </row>
        <row r="12902">
          <cell r="AV12902" t="str">
            <v>YICAP100</v>
          </cell>
        </row>
        <row r="12903">
          <cell r="AV12903" t="str">
            <v>YICAP100</v>
          </cell>
        </row>
        <row r="12904">
          <cell r="AV12904" t="str">
            <v>YICAP100</v>
          </cell>
        </row>
        <row r="12905">
          <cell r="AV12905" t="str">
            <v>YICAP100</v>
          </cell>
        </row>
        <row r="12906">
          <cell r="AV12906" t="str">
            <v>TDC100</v>
          </cell>
        </row>
        <row r="12907">
          <cell r="AV12907" t="str">
            <v>TRT100</v>
          </cell>
        </row>
        <row r="12908">
          <cell r="AV12908" t="str">
            <v>TRT100</v>
          </cell>
        </row>
        <row r="12909">
          <cell r="AV12909" t="str">
            <v>TRT100</v>
          </cell>
        </row>
        <row r="12910">
          <cell r="AV12910" t="str">
            <v>TRT100</v>
          </cell>
        </row>
        <row r="12911">
          <cell r="AV12911" t="str">
            <v>TRT100</v>
          </cell>
        </row>
        <row r="12912">
          <cell r="AV12912" t="str">
            <v>TRT100</v>
          </cell>
        </row>
        <row r="12913">
          <cell r="AV12913" t="str">
            <v>TRT100</v>
          </cell>
        </row>
        <row r="12914">
          <cell r="AV12914" t="str">
            <v>TRT100</v>
          </cell>
        </row>
        <row r="12915">
          <cell r="AV12915" t="str">
            <v>TRT100</v>
          </cell>
        </row>
        <row r="12916">
          <cell r="AV12916" t="str">
            <v>TRT100</v>
          </cell>
        </row>
        <row r="12917">
          <cell r="AV12917" t="str">
            <v>TRT100</v>
          </cell>
        </row>
        <row r="12918">
          <cell r="AV12918" t="str">
            <v>TRT100</v>
          </cell>
        </row>
        <row r="12919">
          <cell r="AV12919" t="str">
            <v>TRT100</v>
          </cell>
        </row>
        <row r="12920">
          <cell r="AV12920" t="str">
            <v>TRT100</v>
          </cell>
        </row>
        <row r="12921">
          <cell r="AV12921" t="str">
            <v>TRT100</v>
          </cell>
        </row>
        <row r="12922">
          <cell r="AV12922" t="str">
            <v>TRT100</v>
          </cell>
        </row>
        <row r="12923">
          <cell r="AV12923" t="str">
            <v>TRT100</v>
          </cell>
        </row>
        <row r="12924">
          <cell r="AV12924" t="str">
            <v>TRT100</v>
          </cell>
        </row>
        <row r="12925">
          <cell r="AV12925" t="str">
            <v>TRT100</v>
          </cell>
        </row>
        <row r="12926">
          <cell r="AV12926" t="str">
            <v>TRT100</v>
          </cell>
        </row>
        <row r="12927">
          <cell r="AV12927" t="str">
            <v>TRT100</v>
          </cell>
        </row>
        <row r="12928">
          <cell r="AV12928" t="str">
            <v>TRT100</v>
          </cell>
        </row>
        <row r="12929">
          <cell r="AV12929" t="str">
            <v>CCIC100</v>
          </cell>
        </row>
        <row r="12930">
          <cell r="AV12930" t="str">
            <v>FTTL100</v>
          </cell>
        </row>
        <row r="12931">
          <cell r="AV12931" t="str">
            <v>FTTL100</v>
          </cell>
        </row>
        <row r="12932">
          <cell r="AV12932" t="str">
            <v>RBTA100</v>
          </cell>
        </row>
        <row r="12933">
          <cell r="AV12933" t="str">
            <v>RBTA100</v>
          </cell>
        </row>
        <row r="12934">
          <cell r="AV12934" t="str">
            <v>HCAT100</v>
          </cell>
        </row>
        <row r="12935">
          <cell r="AV12935" t="str">
            <v>HCAT100</v>
          </cell>
        </row>
        <row r="12936">
          <cell r="AV12936" t="str">
            <v>API100</v>
          </cell>
        </row>
        <row r="12937">
          <cell r="AV12937" t="str">
            <v>HTT100</v>
          </cell>
        </row>
        <row r="12938">
          <cell r="AV12938" t="str">
            <v>TEC100</v>
          </cell>
        </row>
        <row r="12939">
          <cell r="AV12939" t="str">
            <v>TID100</v>
          </cell>
        </row>
        <row r="12940">
          <cell r="AV12940" t="str">
            <v>TID100</v>
          </cell>
        </row>
        <row r="12941">
          <cell r="AV12941" t="str">
            <v>NBT100</v>
          </cell>
        </row>
        <row r="12942">
          <cell r="AV12942" t="str">
            <v>NBT100</v>
          </cell>
        </row>
        <row r="12943">
          <cell r="AV12943" t="str">
            <v>NBT100</v>
          </cell>
        </row>
        <row r="12944">
          <cell r="AV12944" t="str">
            <v>NBT100</v>
          </cell>
        </row>
        <row r="12945">
          <cell r="AV12945" t="str">
            <v>NBT100</v>
          </cell>
        </row>
        <row r="12946">
          <cell r="AV12946" t="str">
            <v>NBT100</v>
          </cell>
        </row>
        <row r="12947">
          <cell r="AV12947" t="str">
            <v>NBT100</v>
          </cell>
        </row>
        <row r="12948">
          <cell r="AV12948" t="str">
            <v>NBT100</v>
          </cell>
        </row>
        <row r="12949">
          <cell r="AV12949" t="str">
            <v>NBT100</v>
          </cell>
        </row>
        <row r="12950">
          <cell r="AV12950" t="str">
            <v>NBT100</v>
          </cell>
        </row>
        <row r="12951">
          <cell r="AV12951" t="str">
            <v>NBT100</v>
          </cell>
        </row>
        <row r="12952">
          <cell r="AV12952" t="str">
            <v>NBT100</v>
          </cell>
        </row>
        <row r="12953">
          <cell r="AV12953" t="str">
            <v>NBT100</v>
          </cell>
        </row>
        <row r="12954">
          <cell r="AV12954" t="str">
            <v>NBT100</v>
          </cell>
        </row>
        <row r="12955">
          <cell r="AV12955" t="str">
            <v>NBT100</v>
          </cell>
        </row>
        <row r="12956">
          <cell r="AV12956" t="str">
            <v>NBT100</v>
          </cell>
        </row>
        <row r="12957">
          <cell r="AV12957" t="str">
            <v>NBT100</v>
          </cell>
        </row>
        <row r="12958">
          <cell r="AV12958" t="str">
            <v>NBT100</v>
          </cell>
        </row>
        <row r="12959">
          <cell r="AV12959" t="str">
            <v>KLK100</v>
          </cell>
        </row>
        <row r="12960">
          <cell r="AV12960" t="str">
            <v>NBT100</v>
          </cell>
        </row>
        <row r="12961">
          <cell r="AV12961" t="str">
            <v>RBTA100</v>
          </cell>
        </row>
        <row r="12962">
          <cell r="AV12962" t="str">
            <v>TOGO300</v>
          </cell>
        </row>
        <row r="12963">
          <cell r="AV12963" t="str">
            <v>VCS100</v>
          </cell>
        </row>
        <row r="12964">
          <cell r="AV12964" t="str">
            <v>KCP100</v>
          </cell>
        </row>
        <row r="12965">
          <cell r="AV12965" t="str">
            <v>TSME100</v>
          </cell>
        </row>
        <row r="12966">
          <cell r="AV12966" t="str">
            <v>ITTC100</v>
          </cell>
        </row>
        <row r="12967">
          <cell r="AV12967" t="str">
            <v>AAPICO100</v>
          </cell>
        </row>
        <row r="12968">
          <cell r="AV12968" t="str">
            <v>TSC100</v>
          </cell>
        </row>
        <row r="12969">
          <cell r="AV12969" t="str">
            <v>TSC100</v>
          </cell>
        </row>
        <row r="12970">
          <cell r="AV12970" t="str">
            <v>TSC100</v>
          </cell>
        </row>
        <row r="12971">
          <cell r="AV12971" t="str">
            <v>TSC100</v>
          </cell>
        </row>
        <row r="12972">
          <cell r="AV12972" t="str">
            <v>RBTA100</v>
          </cell>
        </row>
        <row r="12973">
          <cell r="AV12973" t="str">
            <v>CKT100</v>
          </cell>
        </row>
        <row r="12974">
          <cell r="AV12974" t="str">
            <v>CKT100</v>
          </cell>
        </row>
        <row r="12975">
          <cell r="AV12975" t="str">
            <v>WETCO100</v>
          </cell>
        </row>
        <row r="12976">
          <cell r="AV12976" t="str">
            <v>WETCO100</v>
          </cell>
        </row>
        <row r="12977">
          <cell r="AV12977" t="str">
            <v>WETCO100</v>
          </cell>
        </row>
        <row r="12978">
          <cell r="AV12978" t="str">
            <v>YICAP100</v>
          </cell>
        </row>
        <row r="12979">
          <cell r="AV12979" t="str">
            <v>CKT100</v>
          </cell>
        </row>
        <row r="12980">
          <cell r="AV12980" t="str">
            <v>ALF100</v>
          </cell>
        </row>
        <row r="12981">
          <cell r="AV12981" t="str">
            <v>TRT100</v>
          </cell>
        </row>
        <row r="12982">
          <cell r="AV12982" t="str">
            <v>TRT100</v>
          </cell>
        </row>
        <row r="12983">
          <cell r="AV12983" t="str">
            <v>TKC100</v>
          </cell>
        </row>
        <row r="12984">
          <cell r="AV12984" t="str">
            <v>TKC100</v>
          </cell>
        </row>
        <row r="12985">
          <cell r="AV12985" t="str">
            <v>RBTA100</v>
          </cell>
        </row>
        <row r="12986">
          <cell r="AV12986" t="str">
            <v>RBTA100</v>
          </cell>
        </row>
        <row r="12987">
          <cell r="AV12987" t="str">
            <v>TKC100</v>
          </cell>
        </row>
        <row r="12988">
          <cell r="AV12988" t="str">
            <v>TKC100</v>
          </cell>
        </row>
        <row r="12989">
          <cell r="AV12989" t="str">
            <v>TID100</v>
          </cell>
        </row>
        <row r="12990">
          <cell r="AV12990" t="str">
            <v>MSFT100</v>
          </cell>
        </row>
        <row r="12991">
          <cell r="AV12991" t="str">
            <v>MSFT100</v>
          </cell>
        </row>
        <row r="12992">
          <cell r="AV12992" t="str">
            <v>CKT100</v>
          </cell>
        </row>
        <row r="12993">
          <cell r="AV12993" t="str">
            <v>CKT100</v>
          </cell>
        </row>
        <row r="12994">
          <cell r="AV12994" t="str">
            <v>HTT100</v>
          </cell>
        </row>
        <row r="12995">
          <cell r="AV12995" t="str">
            <v>TRU100</v>
          </cell>
        </row>
        <row r="12996">
          <cell r="AV12996" t="str">
            <v>EKT100</v>
          </cell>
        </row>
        <row r="12997">
          <cell r="AV12997" t="str">
            <v>EKT100</v>
          </cell>
        </row>
        <row r="12998">
          <cell r="AV12998" t="str">
            <v>IMCT100</v>
          </cell>
        </row>
        <row r="12999">
          <cell r="AV12999" t="str">
            <v>IMCT100</v>
          </cell>
        </row>
        <row r="13000">
          <cell r="AV13000" t="str">
            <v>STTL100</v>
          </cell>
        </row>
        <row r="13001">
          <cell r="AV13001" t="str">
            <v>STTL100</v>
          </cell>
        </row>
        <row r="13002">
          <cell r="AV13002" t="str">
            <v>STTL100</v>
          </cell>
        </row>
        <row r="13003">
          <cell r="AV13003" t="str">
            <v>STTL100</v>
          </cell>
        </row>
        <row r="13004">
          <cell r="AV13004" t="str">
            <v>TDC100</v>
          </cell>
        </row>
        <row r="13005">
          <cell r="AV13005" t="str">
            <v>TKC100</v>
          </cell>
        </row>
        <row r="13006">
          <cell r="AV13006" t="str">
            <v>TKC100</v>
          </cell>
        </row>
        <row r="13007">
          <cell r="AV13007" t="str">
            <v>TKC100</v>
          </cell>
        </row>
        <row r="13008">
          <cell r="AV13008" t="str">
            <v>TKC100</v>
          </cell>
        </row>
        <row r="13009">
          <cell r="AV13009" t="str">
            <v>HTT100</v>
          </cell>
        </row>
        <row r="13010">
          <cell r="AV13010" t="str">
            <v>IRC100</v>
          </cell>
        </row>
        <row r="13011">
          <cell r="AV13011" t="str">
            <v>ITTC100</v>
          </cell>
        </row>
        <row r="13012">
          <cell r="AV13012" t="str">
            <v>MSFT100</v>
          </cell>
        </row>
        <row r="13013">
          <cell r="AV13013" t="str">
            <v>NBT100</v>
          </cell>
        </row>
        <row r="13014">
          <cell r="AV13014" t="str">
            <v>NBT100</v>
          </cell>
        </row>
        <row r="13015">
          <cell r="AV13015" t="str">
            <v>JFT100</v>
          </cell>
        </row>
        <row r="13016">
          <cell r="AV13016" t="str">
            <v>JFT100</v>
          </cell>
        </row>
        <row r="13017">
          <cell r="AV13017" t="str">
            <v>JFT100</v>
          </cell>
        </row>
        <row r="13018">
          <cell r="AV13018" t="str">
            <v>HCAT100</v>
          </cell>
        </row>
        <row r="13019">
          <cell r="AV13019" t="str">
            <v>USUI100</v>
          </cell>
        </row>
        <row r="13020">
          <cell r="AV13020" t="str">
            <v>USUI100</v>
          </cell>
        </row>
        <row r="13021">
          <cell r="AV13021" t="str">
            <v>IRC100</v>
          </cell>
        </row>
        <row r="13022">
          <cell r="AV13022" t="str">
            <v>TSME100</v>
          </cell>
        </row>
        <row r="13023">
          <cell r="AV13023" t="str">
            <v>AAPICO100</v>
          </cell>
        </row>
        <row r="13024">
          <cell r="AV13024" t="str">
            <v>YICAP100</v>
          </cell>
        </row>
        <row r="13025">
          <cell r="AV13025" t="str">
            <v>YICAP100</v>
          </cell>
        </row>
        <row r="13026">
          <cell r="AV13026" t="str">
            <v>TKC100</v>
          </cell>
        </row>
        <row r="13027">
          <cell r="AV13027" t="str">
            <v>TKC100</v>
          </cell>
        </row>
        <row r="13028">
          <cell r="AV13028" t="str">
            <v>TKC100</v>
          </cell>
        </row>
        <row r="13029">
          <cell r="AV13029" t="str">
            <v>TCI100</v>
          </cell>
        </row>
        <row r="13030">
          <cell r="AV13030" t="str">
            <v>TEP100</v>
          </cell>
        </row>
        <row r="13031">
          <cell r="AV13031" t="str">
            <v>TEP100</v>
          </cell>
        </row>
        <row r="13032">
          <cell r="AV13032" t="str">
            <v>TRM100</v>
          </cell>
        </row>
        <row r="13033">
          <cell r="AV13033" t="str">
            <v>TCI100</v>
          </cell>
        </row>
        <row r="13034">
          <cell r="AV13034" t="str">
            <v>CS1100</v>
          </cell>
        </row>
        <row r="13035">
          <cell r="AV13035" t="str">
            <v>MSFT100</v>
          </cell>
        </row>
        <row r="13036">
          <cell r="AV13036" t="str">
            <v>IEMT100</v>
          </cell>
        </row>
        <row r="13037">
          <cell r="AV13037" t="str">
            <v>TCI100</v>
          </cell>
        </row>
        <row r="13038">
          <cell r="AV13038" t="str">
            <v>TKKC100</v>
          </cell>
        </row>
        <row r="13039">
          <cell r="AV13039" t="str">
            <v>TCI100</v>
          </cell>
        </row>
        <row r="13040">
          <cell r="AV13040" t="str">
            <v>USUI100</v>
          </cell>
        </row>
        <row r="13041">
          <cell r="AV13041" t="str">
            <v>TEP100</v>
          </cell>
        </row>
        <row r="13042">
          <cell r="AV13042" t="str">
            <v>TNIC100</v>
          </cell>
        </row>
        <row r="13043">
          <cell r="AV13043" t="str">
            <v>SAB100</v>
          </cell>
        </row>
        <row r="13044">
          <cell r="AV13044" t="str">
            <v>TKKC100</v>
          </cell>
        </row>
        <row r="13045">
          <cell r="AV13045" t="str">
            <v>ITT100</v>
          </cell>
        </row>
        <row r="13046">
          <cell r="AV13046" t="str">
            <v>ITT100</v>
          </cell>
        </row>
        <row r="13047">
          <cell r="AV13047" t="str">
            <v>TKKC100</v>
          </cell>
        </row>
        <row r="13048">
          <cell r="AV13048" t="str">
            <v>NST100</v>
          </cell>
        </row>
        <row r="13049">
          <cell r="AV13049" t="str">
            <v>NST100</v>
          </cell>
        </row>
        <row r="13050">
          <cell r="AV13050" t="str">
            <v>YICAP100</v>
          </cell>
        </row>
        <row r="13051">
          <cell r="AV13051" t="str">
            <v>YICAP100</v>
          </cell>
        </row>
        <row r="13052">
          <cell r="AV13052" t="str">
            <v>YICAP100</v>
          </cell>
        </row>
        <row r="13053">
          <cell r="AV13053" t="str">
            <v>YICAP100</v>
          </cell>
        </row>
        <row r="13054">
          <cell r="AV13054" t="str">
            <v>YICAP100</v>
          </cell>
        </row>
        <row r="13055">
          <cell r="AV13055" t="str">
            <v>YICAP100</v>
          </cell>
        </row>
        <row r="13056">
          <cell r="AV13056" t="str">
            <v>YICAP100</v>
          </cell>
        </row>
        <row r="13057">
          <cell r="AV13057" t="str">
            <v>YICAP100</v>
          </cell>
        </row>
        <row r="13058">
          <cell r="AV13058" t="str">
            <v>YICAP100</v>
          </cell>
        </row>
        <row r="13059">
          <cell r="AV13059" t="str">
            <v>YICAP100</v>
          </cell>
        </row>
        <row r="13060">
          <cell r="AV13060" t="str">
            <v>ITTC300</v>
          </cell>
        </row>
        <row r="13061">
          <cell r="AV13061" t="str">
            <v>JBT100</v>
          </cell>
        </row>
        <row r="13062">
          <cell r="AV13062" t="str">
            <v>ITTC100</v>
          </cell>
        </row>
        <row r="13063">
          <cell r="AV13063" t="str">
            <v>ITTC100</v>
          </cell>
        </row>
        <row r="13064">
          <cell r="AV13064" t="str">
            <v>ITTC100</v>
          </cell>
        </row>
        <row r="13065">
          <cell r="AV13065" t="str">
            <v>ITTC100</v>
          </cell>
        </row>
        <row r="13066">
          <cell r="AV13066" t="str">
            <v>MSFT100</v>
          </cell>
        </row>
        <row r="13067">
          <cell r="AV13067" t="str">
            <v>TSE100</v>
          </cell>
        </row>
        <row r="13068">
          <cell r="AV13068" t="str">
            <v>TSE100</v>
          </cell>
        </row>
        <row r="13069">
          <cell r="AV13069" t="str">
            <v>TSE100</v>
          </cell>
        </row>
        <row r="13070">
          <cell r="AV13070" t="str">
            <v>TSE100</v>
          </cell>
        </row>
        <row r="13071">
          <cell r="AV13071" t="str">
            <v>TSE100</v>
          </cell>
        </row>
        <row r="13072">
          <cell r="AV13072" t="str">
            <v>TSE100</v>
          </cell>
        </row>
        <row r="13073">
          <cell r="AV13073" t="str">
            <v>TSE100</v>
          </cell>
        </row>
        <row r="13074">
          <cell r="AV13074" t="str">
            <v>TSE100</v>
          </cell>
        </row>
        <row r="13075">
          <cell r="AV13075" t="str">
            <v>TSE100</v>
          </cell>
        </row>
        <row r="13076">
          <cell r="AV13076" t="str">
            <v>TSE100</v>
          </cell>
        </row>
        <row r="13077">
          <cell r="AV13077" t="str">
            <v>MSFT100</v>
          </cell>
        </row>
        <row r="13078">
          <cell r="AV13078" t="str">
            <v>SAB100</v>
          </cell>
        </row>
        <row r="13079">
          <cell r="AV13079" t="str">
            <v>TKC100</v>
          </cell>
        </row>
        <row r="13080">
          <cell r="AV13080" t="str">
            <v>TKC100</v>
          </cell>
        </row>
        <row r="13081">
          <cell r="AV13081" t="str">
            <v>TKC100</v>
          </cell>
        </row>
        <row r="13082">
          <cell r="AV13082" t="str">
            <v>TKC100</v>
          </cell>
        </row>
        <row r="13083">
          <cell r="AV13083" t="str">
            <v>TKC100</v>
          </cell>
        </row>
        <row r="13084">
          <cell r="AV13084" t="str">
            <v>TKC100</v>
          </cell>
        </row>
        <row r="13085">
          <cell r="AV13085" t="str">
            <v>TKC100</v>
          </cell>
        </row>
        <row r="13086">
          <cell r="AV13086" t="str">
            <v>TKC100</v>
          </cell>
        </row>
        <row r="13087">
          <cell r="AV13087" t="str">
            <v>TKC100</v>
          </cell>
        </row>
        <row r="13088">
          <cell r="AV13088" t="str">
            <v>TKC100</v>
          </cell>
        </row>
        <row r="13089">
          <cell r="AV13089" t="str">
            <v>TBKK100</v>
          </cell>
        </row>
        <row r="13090">
          <cell r="AV13090" t="str">
            <v>ITT100</v>
          </cell>
        </row>
        <row r="13091">
          <cell r="AV13091" t="str">
            <v>ITT100</v>
          </cell>
        </row>
        <row r="13092">
          <cell r="AV13092" t="str">
            <v>USUI100</v>
          </cell>
        </row>
        <row r="13093">
          <cell r="AV13093" t="str">
            <v>TCI100</v>
          </cell>
        </row>
        <row r="13094">
          <cell r="AV13094" t="str">
            <v>TKKC100</v>
          </cell>
        </row>
        <row r="13095">
          <cell r="AV13095" t="str">
            <v>TKKC100</v>
          </cell>
        </row>
        <row r="13096">
          <cell r="AV13096" t="str">
            <v>TCI100</v>
          </cell>
        </row>
        <row r="13097">
          <cell r="AV13097" t="str">
            <v>NST100</v>
          </cell>
        </row>
        <row r="13098">
          <cell r="AV13098" t="str">
            <v>CCIC100</v>
          </cell>
        </row>
        <row r="13099">
          <cell r="AV13099" t="str">
            <v>MSC100</v>
          </cell>
        </row>
        <row r="13100">
          <cell r="AV13100" t="str">
            <v>MSC100</v>
          </cell>
        </row>
        <row r="13101">
          <cell r="AV13101" t="str">
            <v>MSC100</v>
          </cell>
        </row>
        <row r="13102">
          <cell r="AV13102" t="str">
            <v>MSC100</v>
          </cell>
        </row>
        <row r="13103">
          <cell r="AV13103" t="str">
            <v>MSC100</v>
          </cell>
        </row>
        <row r="13104">
          <cell r="AV13104" t="str">
            <v>MSC100</v>
          </cell>
        </row>
        <row r="13105">
          <cell r="AV13105" t="str">
            <v>MSC100</v>
          </cell>
        </row>
        <row r="13106">
          <cell r="AV13106" t="str">
            <v>MSC100</v>
          </cell>
        </row>
        <row r="13107">
          <cell r="AV13107" t="str">
            <v>MSC100</v>
          </cell>
        </row>
        <row r="13108">
          <cell r="AV13108" t="str">
            <v>MSC100</v>
          </cell>
        </row>
        <row r="13109">
          <cell r="AV13109" t="str">
            <v>MSC100</v>
          </cell>
        </row>
        <row r="13110">
          <cell r="AV13110" t="str">
            <v>MSC100</v>
          </cell>
        </row>
        <row r="13111">
          <cell r="AV13111" t="str">
            <v>MSC100</v>
          </cell>
        </row>
        <row r="13112">
          <cell r="AV13112" t="str">
            <v>MSC100</v>
          </cell>
        </row>
        <row r="13113">
          <cell r="AV13113" t="str">
            <v>MSC100</v>
          </cell>
        </row>
        <row r="13114">
          <cell r="AV13114" t="str">
            <v>MSC100</v>
          </cell>
        </row>
        <row r="13115">
          <cell r="AV13115" t="str">
            <v>MSC100</v>
          </cell>
        </row>
        <row r="13116">
          <cell r="AV13116" t="str">
            <v>MSC100</v>
          </cell>
        </row>
        <row r="13117">
          <cell r="AV13117" t="str">
            <v>HCAT100</v>
          </cell>
        </row>
        <row r="13118">
          <cell r="AV13118" t="str">
            <v>HCAT100</v>
          </cell>
        </row>
        <row r="13119">
          <cell r="AV13119" t="str">
            <v>HCAT100</v>
          </cell>
        </row>
        <row r="13120">
          <cell r="AV13120" t="str">
            <v>HCAT100</v>
          </cell>
        </row>
        <row r="13121">
          <cell r="AV13121" t="str">
            <v>HCAT100</v>
          </cell>
        </row>
        <row r="13122">
          <cell r="AV13122" t="str">
            <v>HCAT100</v>
          </cell>
        </row>
        <row r="13123">
          <cell r="AV13123" t="str">
            <v>HCAT100</v>
          </cell>
        </row>
        <row r="13124">
          <cell r="AV13124" t="str">
            <v>HCAT100</v>
          </cell>
        </row>
        <row r="13125">
          <cell r="AV13125" t="str">
            <v>HCAT100</v>
          </cell>
        </row>
        <row r="13126">
          <cell r="AV13126" t="str">
            <v>HCAT100</v>
          </cell>
        </row>
        <row r="13127">
          <cell r="AV13127" t="str">
            <v>HCAT100</v>
          </cell>
        </row>
        <row r="13128">
          <cell r="AV13128" t="str">
            <v>HCAT100</v>
          </cell>
        </row>
        <row r="13129">
          <cell r="AV13129" t="str">
            <v>HCAT100</v>
          </cell>
        </row>
        <row r="13130">
          <cell r="AV13130" t="str">
            <v>HCAT100</v>
          </cell>
        </row>
        <row r="13131">
          <cell r="AV13131" t="str">
            <v>HCAT100</v>
          </cell>
        </row>
        <row r="13132">
          <cell r="AV13132" t="str">
            <v>HCAT100</v>
          </cell>
        </row>
        <row r="13133">
          <cell r="AV13133" t="str">
            <v>HCAT100</v>
          </cell>
        </row>
        <row r="13134">
          <cell r="AV13134" t="str">
            <v>HCAT100</v>
          </cell>
        </row>
        <row r="13135">
          <cell r="AV13135" t="str">
            <v>HCAT100</v>
          </cell>
        </row>
        <row r="13136">
          <cell r="AV13136" t="str">
            <v>HCAT100</v>
          </cell>
        </row>
        <row r="13137">
          <cell r="AV13137" t="str">
            <v>HTT100</v>
          </cell>
        </row>
        <row r="13138">
          <cell r="AV13138" t="str">
            <v>YICAP100</v>
          </cell>
        </row>
        <row r="13139">
          <cell r="AV13139" t="str">
            <v>YICAP100</v>
          </cell>
        </row>
        <row r="13140">
          <cell r="AV13140" t="str">
            <v>YICAP100</v>
          </cell>
        </row>
        <row r="13141">
          <cell r="AV13141" t="str">
            <v>YICAP100</v>
          </cell>
        </row>
        <row r="13142">
          <cell r="AV13142" t="str">
            <v>YICAP100</v>
          </cell>
        </row>
        <row r="13143">
          <cell r="AV13143" t="str">
            <v>YICAP100</v>
          </cell>
        </row>
        <row r="13144">
          <cell r="AV13144" t="str">
            <v>YICAP100</v>
          </cell>
        </row>
        <row r="13145">
          <cell r="AV13145" t="str">
            <v>YICAP100</v>
          </cell>
        </row>
        <row r="13146">
          <cell r="AV13146" t="str">
            <v>YICAP100</v>
          </cell>
        </row>
        <row r="13147">
          <cell r="AV13147" t="str">
            <v>YICAP100</v>
          </cell>
        </row>
        <row r="13148">
          <cell r="AV13148" t="str">
            <v>YICAP100</v>
          </cell>
        </row>
        <row r="13149">
          <cell r="AV13149" t="str">
            <v>YICAP100</v>
          </cell>
        </row>
        <row r="13150">
          <cell r="AV13150" t="str">
            <v>YICAP100</v>
          </cell>
        </row>
        <row r="13151">
          <cell r="AV13151" t="str">
            <v>YICAP100</v>
          </cell>
        </row>
        <row r="13152">
          <cell r="AV13152" t="str">
            <v>YICAP100</v>
          </cell>
        </row>
        <row r="13153">
          <cell r="AV13153" t="str">
            <v>YICAP100</v>
          </cell>
        </row>
        <row r="13154">
          <cell r="AV13154" t="str">
            <v>HCAT100</v>
          </cell>
        </row>
        <row r="13155">
          <cell r="AV13155" t="str">
            <v>HCAT100</v>
          </cell>
        </row>
        <row r="13156">
          <cell r="AV13156" t="str">
            <v>HCAT100</v>
          </cell>
        </row>
        <row r="13157">
          <cell r="AV13157" t="str">
            <v>YICAP100</v>
          </cell>
        </row>
        <row r="13158">
          <cell r="AV13158" t="str">
            <v>YICAP100</v>
          </cell>
        </row>
        <row r="13159">
          <cell r="AV13159" t="str">
            <v>YICAP100</v>
          </cell>
        </row>
        <row r="13160">
          <cell r="AV13160" t="str">
            <v>YICAP100</v>
          </cell>
        </row>
        <row r="13161">
          <cell r="AV13161" t="str">
            <v>YICAP100</v>
          </cell>
        </row>
        <row r="13162">
          <cell r="AV13162" t="str">
            <v>YICAP100</v>
          </cell>
        </row>
        <row r="13163">
          <cell r="AV13163" t="str">
            <v>HCAT100</v>
          </cell>
        </row>
        <row r="13164">
          <cell r="AV13164" t="str">
            <v>YICAP100</v>
          </cell>
        </row>
        <row r="13165">
          <cell r="AV13165" t="str">
            <v>YICAP100</v>
          </cell>
        </row>
        <row r="13166">
          <cell r="AV13166" t="str">
            <v>YICAP100</v>
          </cell>
        </row>
        <row r="13167">
          <cell r="AV13167" t="str">
            <v>YICAP100</v>
          </cell>
        </row>
        <row r="13168">
          <cell r="AV13168" t="str">
            <v>TKC100</v>
          </cell>
        </row>
        <row r="13169">
          <cell r="AV13169" t="str">
            <v>TKC100</v>
          </cell>
        </row>
        <row r="13170">
          <cell r="AV13170" t="str">
            <v>TKC100</v>
          </cell>
        </row>
        <row r="13171">
          <cell r="AV13171" t="str">
            <v>TKC100</v>
          </cell>
        </row>
        <row r="13172">
          <cell r="AV13172" t="str">
            <v>TKC100</v>
          </cell>
        </row>
        <row r="13173">
          <cell r="AV13173" t="str">
            <v>TKC100</v>
          </cell>
        </row>
        <row r="13174">
          <cell r="AV13174" t="str">
            <v>TKC100</v>
          </cell>
        </row>
        <row r="13175">
          <cell r="AV13175" t="str">
            <v>TKC100</v>
          </cell>
        </row>
        <row r="13176">
          <cell r="AV13176" t="str">
            <v>ITTC100</v>
          </cell>
        </row>
        <row r="13177">
          <cell r="AV13177" t="str">
            <v>HCAT100</v>
          </cell>
        </row>
        <row r="13178">
          <cell r="AV13178" t="str">
            <v>AIAP300</v>
          </cell>
        </row>
        <row r="13179">
          <cell r="AV13179" t="str">
            <v>HTT100</v>
          </cell>
        </row>
        <row r="13180">
          <cell r="AV13180" t="str">
            <v>HTT100</v>
          </cell>
        </row>
        <row r="13181">
          <cell r="AV13181" t="str">
            <v>HTT100</v>
          </cell>
        </row>
        <row r="13182">
          <cell r="AV13182" t="str">
            <v>HTT100</v>
          </cell>
        </row>
        <row r="13183">
          <cell r="AV13183" t="str">
            <v>HTT100</v>
          </cell>
        </row>
        <row r="13184">
          <cell r="AV13184" t="str">
            <v>HTT100</v>
          </cell>
        </row>
        <row r="13185">
          <cell r="AV13185" t="str">
            <v>CKT100</v>
          </cell>
        </row>
        <row r="13186">
          <cell r="AV13186" t="str">
            <v>CKT100</v>
          </cell>
        </row>
        <row r="13187">
          <cell r="AV13187" t="str">
            <v>CKT100</v>
          </cell>
        </row>
        <row r="13188">
          <cell r="AV13188" t="str">
            <v>TRM100</v>
          </cell>
        </row>
        <row r="13189">
          <cell r="AV13189" t="str">
            <v>CKT100</v>
          </cell>
        </row>
        <row r="13190">
          <cell r="AV13190" t="str">
            <v>CKT100</v>
          </cell>
        </row>
        <row r="13191">
          <cell r="AV13191" t="str">
            <v>CKT100</v>
          </cell>
        </row>
        <row r="13192">
          <cell r="AV13192" t="str">
            <v>CKT100</v>
          </cell>
        </row>
        <row r="13193">
          <cell r="AV13193" t="str">
            <v>CKT100</v>
          </cell>
        </row>
        <row r="13194">
          <cell r="AV13194" t="str">
            <v>CKT100</v>
          </cell>
        </row>
        <row r="13195">
          <cell r="AV13195" t="str">
            <v>CKT100</v>
          </cell>
        </row>
        <row r="13196">
          <cell r="AV13196" t="str">
            <v>CKT100</v>
          </cell>
        </row>
        <row r="13197">
          <cell r="AV13197" t="str">
            <v>CKT100</v>
          </cell>
        </row>
        <row r="13198">
          <cell r="AV13198" t="str">
            <v>CKT100</v>
          </cell>
        </row>
        <row r="13199">
          <cell r="AV13199" t="str">
            <v>CKT100</v>
          </cell>
        </row>
        <row r="13200">
          <cell r="AV13200" t="str">
            <v>CKT100</v>
          </cell>
        </row>
        <row r="13201">
          <cell r="AV13201" t="str">
            <v>CKT100</v>
          </cell>
        </row>
        <row r="13202">
          <cell r="AV13202" t="str">
            <v>CKT100</v>
          </cell>
        </row>
        <row r="13203">
          <cell r="AV13203" t="str">
            <v>CKT100</v>
          </cell>
        </row>
        <row r="13204">
          <cell r="AV13204" t="str">
            <v>CKT100</v>
          </cell>
        </row>
        <row r="13205">
          <cell r="AV13205" t="str">
            <v>CKT100</v>
          </cell>
        </row>
        <row r="13206">
          <cell r="AV13206" t="str">
            <v>CKT100</v>
          </cell>
        </row>
        <row r="13207">
          <cell r="AV13207" t="str">
            <v>TGAS100</v>
          </cell>
        </row>
        <row r="13208">
          <cell r="AV13208" t="str">
            <v>TGAS100</v>
          </cell>
        </row>
        <row r="13209">
          <cell r="AV13209" t="str">
            <v>TGAS100</v>
          </cell>
        </row>
        <row r="13210">
          <cell r="AV13210" t="str">
            <v>TGAS100</v>
          </cell>
        </row>
        <row r="13211">
          <cell r="AV13211" t="str">
            <v>TGAS100</v>
          </cell>
        </row>
        <row r="13212">
          <cell r="AV13212" t="str">
            <v>TGAS100</v>
          </cell>
        </row>
        <row r="13213">
          <cell r="AV13213" t="str">
            <v>TGAS100</v>
          </cell>
        </row>
        <row r="13214">
          <cell r="AV13214" t="str">
            <v>TGAS100</v>
          </cell>
        </row>
        <row r="13215">
          <cell r="AV13215" t="str">
            <v>TGAS100</v>
          </cell>
        </row>
        <row r="13216">
          <cell r="AV13216" t="str">
            <v>TGAS100</v>
          </cell>
        </row>
        <row r="13217">
          <cell r="AV13217" t="str">
            <v>TGAS100</v>
          </cell>
        </row>
        <row r="13218">
          <cell r="AV13218" t="str">
            <v>TGAS100</v>
          </cell>
        </row>
        <row r="13219">
          <cell r="AV13219" t="str">
            <v>TGAS100</v>
          </cell>
        </row>
        <row r="13220">
          <cell r="AV13220" t="str">
            <v>TGAS100</v>
          </cell>
        </row>
        <row r="13221">
          <cell r="AV13221" t="str">
            <v>TGAS100</v>
          </cell>
        </row>
        <row r="13222">
          <cell r="AV13222" t="str">
            <v>TGAS100</v>
          </cell>
        </row>
        <row r="13223">
          <cell r="AV13223" t="str">
            <v>3M100</v>
          </cell>
        </row>
        <row r="13224">
          <cell r="AV13224" t="str">
            <v>TDC100</v>
          </cell>
        </row>
        <row r="13225">
          <cell r="AV13225" t="str">
            <v>TDC100</v>
          </cell>
        </row>
        <row r="13226">
          <cell r="AV13226" t="str">
            <v>SUTT100</v>
          </cell>
        </row>
        <row r="13227">
          <cell r="AV13227" t="str">
            <v>YNP100</v>
          </cell>
        </row>
        <row r="13228">
          <cell r="AV13228" t="str">
            <v>META100</v>
          </cell>
        </row>
        <row r="13229">
          <cell r="AV13229" t="str">
            <v>TEP100</v>
          </cell>
        </row>
        <row r="13230">
          <cell r="AV13230" t="str">
            <v>CCIC100</v>
          </cell>
        </row>
        <row r="13231">
          <cell r="AV13231" t="str">
            <v>TKKC100</v>
          </cell>
        </row>
        <row r="13232">
          <cell r="AV13232" t="str">
            <v>META100</v>
          </cell>
        </row>
        <row r="13233">
          <cell r="AV13233" t="str">
            <v>TBKK100</v>
          </cell>
        </row>
        <row r="13234">
          <cell r="AV13234" t="str">
            <v>SH300</v>
          </cell>
        </row>
        <row r="13235">
          <cell r="AV13235" t="str">
            <v>SH100</v>
          </cell>
        </row>
        <row r="13236">
          <cell r="AV13236" t="str">
            <v>SH100</v>
          </cell>
        </row>
        <row r="13237">
          <cell r="AV13237" t="str">
            <v>SH100</v>
          </cell>
        </row>
        <row r="13238">
          <cell r="AV13238" t="str">
            <v>SH100</v>
          </cell>
        </row>
        <row r="13239">
          <cell r="AV13239" t="str">
            <v>SH300</v>
          </cell>
        </row>
        <row r="13240">
          <cell r="AV13240" t="str">
            <v>SH100</v>
          </cell>
        </row>
        <row r="13241">
          <cell r="AV13241" t="str">
            <v>SH100</v>
          </cell>
        </row>
        <row r="13242">
          <cell r="AV13242" t="str">
            <v>DSTH300</v>
          </cell>
        </row>
        <row r="13243">
          <cell r="AV13243" t="str">
            <v>NHK100</v>
          </cell>
        </row>
        <row r="13244">
          <cell r="AV13244" t="str">
            <v>NHK100</v>
          </cell>
        </row>
        <row r="13245">
          <cell r="AV13245" t="str">
            <v>NST100</v>
          </cell>
        </row>
        <row r="13246">
          <cell r="AV13246" t="str">
            <v>DMT100</v>
          </cell>
        </row>
        <row r="13247">
          <cell r="AV13247" t="str">
            <v>DMT100</v>
          </cell>
        </row>
        <row r="13248">
          <cell r="AV13248" t="str">
            <v>TRT100</v>
          </cell>
        </row>
        <row r="13249">
          <cell r="AV13249" t="str">
            <v>YICAP100</v>
          </cell>
        </row>
        <row r="13250">
          <cell r="AV13250" t="str">
            <v>YICAP100</v>
          </cell>
        </row>
        <row r="13251">
          <cell r="AV13251" t="str">
            <v>YICAP100</v>
          </cell>
        </row>
        <row r="13252">
          <cell r="AV13252" t="str">
            <v>YICAP100</v>
          </cell>
        </row>
        <row r="13253">
          <cell r="AV13253" t="str">
            <v>YICAP100</v>
          </cell>
        </row>
        <row r="13254">
          <cell r="AV13254" t="str">
            <v>YICAP100</v>
          </cell>
        </row>
        <row r="13255">
          <cell r="AV13255" t="str">
            <v>YICAP100</v>
          </cell>
        </row>
        <row r="13256">
          <cell r="AV13256" t="str">
            <v>YICAP100</v>
          </cell>
        </row>
        <row r="13257">
          <cell r="AV13257" t="str">
            <v>HCAT100</v>
          </cell>
        </row>
        <row r="13258">
          <cell r="AV13258" t="str">
            <v>IMCT100</v>
          </cell>
        </row>
        <row r="13259">
          <cell r="AV13259" t="str">
            <v>IMCT100</v>
          </cell>
        </row>
        <row r="13260">
          <cell r="AV13260" t="str">
            <v>NTCL300</v>
          </cell>
        </row>
        <row r="13261">
          <cell r="AV13261" t="str">
            <v>DELCO100</v>
          </cell>
        </row>
        <row r="13262">
          <cell r="AV13262" t="str">
            <v>DELCO100</v>
          </cell>
        </row>
        <row r="13263">
          <cell r="AV13263" t="str">
            <v>DELCO100</v>
          </cell>
        </row>
        <row r="13264">
          <cell r="AV13264" t="str">
            <v>DELCO100</v>
          </cell>
        </row>
        <row r="13265">
          <cell r="AV13265" t="str">
            <v>DELCO100</v>
          </cell>
        </row>
        <row r="13266">
          <cell r="AV13266" t="str">
            <v>DELCO100</v>
          </cell>
        </row>
        <row r="13267">
          <cell r="AV13267" t="str">
            <v>DELCO100</v>
          </cell>
        </row>
        <row r="13268">
          <cell r="AV13268" t="str">
            <v>SAB100</v>
          </cell>
        </row>
        <row r="13269">
          <cell r="AV13269" t="str">
            <v>SAB100</v>
          </cell>
        </row>
        <row r="13270">
          <cell r="AV13270" t="str">
            <v>SAB100</v>
          </cell>
        </row>
        <row r="13271">
          <cell r="AV13271" t="str">
            <v>SAB100</v>
          </cell>
        </row>
        <row r="13272">
          <cell r="AV13272" t="str">
            <v>SAB100</v>
          </cell>
        </row>
        <row r="13273">
          <cell r="AV13273" t="str">
            <v>NBT100</v>
          </cell>
        </row>
        <row r="13274">
          <cell r="AV13274" t="str">
            <v>NBT100</v>
          </cell>
        </row>
        <row r="13275">
          <cell r="AV13275" t="str">
            <v>EKT100</v>
          </cell>
        </row>
        <row r="13276">
          <cell r="AV13276" t="str">
            <v>YICAP100</v>
          </cell>
        </row>
        <row r="13277">
          <cell r="AV13277" t="str">
            <v>YICAP100</v>
          </cell>
        </row>
        <row r="13278">
          <cell r="AV13278" t="str">
            <v>HCAT100</v>
          </cell>
        </row>
        <row r="13279">
          <cell r="AV13279" t="str">
            <v>YICAP100</v>
          </cell>
        </row>
        <row r="13280">
          <cell r="AV13280" t="str">
            <v>YICAP100</v>
          </cell>
        </row>
        <row r="13281">
          <cell r="AV13281" t="str">
            <v>YICAP100</v>
          </cell>
        </row>
        <row r="13282">
          <cell r="AV13282" t="str">
            <v>HCAT100</v>
          </cell>
        </row>
        <row r="13283">
          <cell r="AV13283" t="str">
            <v>HCAT100</v>
          </cell>
        </row>
        <row r="13284">
          <cell r="AV13284" t="str">
            <v>HCAT100</v>
          </cell>
        </row>
        <row r="13285">
          <cell r="AV13285" t="str">
            <v>HCAT100</v>
          </cell>
        </row>
        <row r="13286">
          <cell r="AV13286" t="str">
            <v>HCAT100</v>
          </cell>
        </row>
        <row r="13287">
          <cell r="AV13287" t="str">
            <v>ATH100</v>
          </cell>
        </row>
        <row r="13288">
          <cell r="AV13288" t="str">
            <v>HCAT100</v>
          </cell>
        </row>
        <row r="13289">
          <cell r="AV13289" t="str">
            <v>TSC100</v>
          </cell>
        </row>
        <row r="13290">
          <cell r="AV13290" t="str">
            <v>TSC100</v>
          </cell>
        </row>
        <row r="13291">
          <cell r="AV13291" t="str">
            <v>YICAP100</v>
          </cell>
        </row>
        <row r="13292">
          <cell r="AV13292" t="str">
            <v>YICAP100</v>
          </cell>
        </row>
        <row r="13293">
          <cell r="AV13293" t="str">
            <v>YICAP100</v>
          </cell>
        </row>
        <row r="13294">
          <cell r="AV13294" t="str">
            <v>YICAP100</v>
          </cell>
        </row>
        <row r="13295">
          <cell r="AV13295" t="str">
            <v>YICAP100</v>
          </cell>
        </row>
        <row r="13296">
          <cell r="AV13296" t="str">
            <v>YICAP100</v>
          </cell>
        </row>
        <row r="13297">
          <cell r="AV13297" t="str">
            <v>YICAP100</v>
          </cell>
        </row>
        <row r="13298">
          <cell r="AV13298" t="str">
            <v>YICAP100</v>
          </cell>
        </row>
        <row r="13299">
          <cell r="AV13299" t="str">
            <v>YICAP100</v>
          </cell>
        </row>
        <row r="13300">
          <cell r="AV13300" t="str">
            <v>YICAP100</v>
          </cell>
        </row>
        <row r="13301">
          <cell r="AV13301" t="str">
            <v>YICAP100</v>
          </cell>
        </row>
        <row r="13302">
          <cell r="AV13302" t="str">
            <v>YICAP100</v>
          </cell>
        </row>
        <row r="13303">
          <cell r="AV13303" t="str">
            <v>YICAP100</v>
          </cell>
        </row>
        <row r="13304">
          <cell r="AV13304" t="str">
            <v>YICAP100</v>
          </cell>
        </row>
        <row r="13305">
          <cell r="AV13305" t="str">
            <v>TDC100</v>
          </cell>
        </row>
        <row r="13306">
          <cell r="AV13306" t="str">
            <v>AHCL100</v>
          </cell>
        </row>
        <row r="13307">
          <cell r="AV13307" t="str">
            <v>CKT100</v>
          </cell>
        </row>
        <row r="13308">
          <cell r="AV13308" t="str">
            <v>CKT100</v>
          </cell>
        </row>
        <row r="13309">
          <cell r="AV13309" t="str">
            <v>NST100</v>
          </cell>
        </row>
        <row r="13310">
          <cell r="AV13310" t="str">
            <v>CKT100</v>
          </cell>
        </row>
        <row r="13311">
          <cell r="AV13311" t="str">
            <v>CKT100</v>
          </cell>
        </row>
        <row r="13312">
          <cell r="AV13312" t="str">
            <v>DAS100</v>
          </cell>
        </row>
        <row r="13313">
          <cell r="AV13313" t="str">
            <v>DAS100</v>
          </cell>
        </row>
        <row r="13314">
          <cell r="AV13314" t="str">
            <v>YICAP100</v>
          </cell>
        </row>
        <row r="13315">
          <cell r="AV13315" t="str">
            <v>TRT100</v>
          </cell>
        </row>
        <row r="13316">
          <cell r="AV13316" t="str">
            <v>ITTC300</v>
          </cell>
        </row>
        <row r="13317">
          <cell r="AV13317" t="str">
            <v>CKT100</v>
          </cell>
        </row>
        <row r="13318">
          <cell r="AV13318" t="str">
            <v>JBT100</v>
          </cell>
        </row>
        <row r="13319">
          <cell r="AV13319" t="str">
            <v>CKT100</v>
          </cell>
        </row>
        <row r="13320">
          <cell r="AV13320" t="str">
            <v>TEM1100</v>
          </cell>
        </row>
        <row r="13321">
          <cell r="AV13321" t="str">
            <v>DSTH100</v>
          </cell>
        </row>
        <row r="13322">
          <cell r="AV13322" t="str">
            <v>DSTH100</v>
          </cell>
        </row>
        <row r="13323">
          <cell r="AV13323" t="str">
            <v>WETCO100</v>
          </cell>
        </row>
        <row r="13324">
          <cell r="AV13324" t="str">
            <v>WETCO100</v>
          </cell>
        </row>
        <row r="13325">
          <cell r="AV13325" t="str">
            <v>YICAP100</v>
          </cell>
        </row>
        <row r="13326">
          <cell r="AV13326" t="str">
            <v>YICAP100</v>
          </cell>
        </row>
        <row r="13327">
          <cell r="AV13327" t="str">
            <v>YICAP100</v>
          </cell>
        </row>
        <row r="13328">
          <cell r="AV13328" t="str">
            <v>YICAP100</v>
          </cell>
        </row>
        <row r="13329">
          <cell r="AV13329" t="str">
            <v>YICAP100</v>
          </cell>
        </row>
        <row r="13330">
          <cell r="AV13330" t="str">
            <v>STI100</v>
          </cell>
        </row>
        <row r="13331">
          <cell r="AV13331" t="str">
            <v>YICAP100</v>
          </cell>
        </row>
        <row r="13332">
          <cell r="AV13332" t="str">
            <v>YICAP100</v>
          </cell>
        </row>
        <row r="13333">
          <cell r="AV13333" t="str">
            <v>TRT100</v>
          </cell>
        </row>
        <row r="13334">
          <cell r="AV13334" t="str">
            <v>TRT100</v>
          </cell>
        </row>
        <row r="13335">
          <cell r="AV13335" t="str">
            <v>TRT100</v>
          </cell>
        </row>
        <row r="13336">
          <cell r="AV13336" t="str">
            <v>TRT100</v>
          </cell>
        </row>
        <row r="13337">
          <cell r="AV13337" t="str">
            <v>ITTC100</v>
          </cell>
        </row>
        <row r="13338">
          <cell r="AV13338" t="str">
            <v>ITTC100</v>
          </cell>
        </row>
        <row r="13339">
          <cell r="AV13339" t="str">
            <v>TKC100</v>
          </cell>
        </row>
        <row r="13340">
          <cell r="AV13340" t="str">
            <v>TKC100</v>
          </cell>
        </row>
        <row r="13341">
          <cell r="AV13341" t="str">
            <v>TKC100</v>
          </cell>
        </row>
        <row r="13342">
          <cell r="AV13342" t="str">
            <v>TKC100</v>
          </cell>
        </row>
        <row r="13343">
          <cell r="AV13343" t="str">
            <v>AAPICO100</v>
          </cell>
        </row>
        <row r="13344">
          <cell r="AV13344" t="str">
            <v>NST100</v>
          </cell>
        </row>
        <row r="13345">
          <cell r="AV13345" t="str">
            <v>TRT100</v>
          </cell>
        </row>
        <row r="13346">
          <cell r="AV13346" t="str">
            <v>TRT100</v>
          </cell>
        </row>
        <row r="13347">
          <cell r="AV13347" t="str">
            <v>USUI100</v>
          </cell>
        </row>
        <row r="13348">
          <cell r="AV13348" t="str">
            <v>JSI100</v>
          </cell>
        </row>
        <row r="13349">
          <cell r="AV13349" t="str">
            <v>JSI100</v>
          </cell>
        </row>
        <row r="13350">
          <cell r="AV13350" t="str">
            <v>JSI100</v>
          </cell>
        </row>
        <row r="13351">
          <cell r="AV13351" t="str">
            <v>JSI100</v>
          </cell>
        </row>
        <row r="13352">
          <cell r="AV13352" t="str">
            <v>JSI100</v>
          </cell>
        </row>
        <row r="13353">
          <cell r="AV13353" t="str">
            <v>JSI100</v>
          </cell>
        </row>
        <row r="13354">
          <cell r="AV13354" t="str">
            <v>JSI100</v>
          </cell>
        </row>
        <row r="13355">
          <cell r="AV13355" t="str">
            <v>IEMT100</v>
          </cell>
        </row>
        <row r="13356">
          <cell r="AV13356" t="str">
            <v>CCIC100</v>
          </cell>
        </row>
        <row r="13357">
          <cell r="AV13357" t="str">
            <v>CKT100</v>
          </cell>
        </row>
        <row r="13358">
          <cell r="AV13358" t="str">
            <v>CKT100</v>
          </cell>
        </row>
        <row r="13359">
          <cell r="AV13359" t="str">
            <v>CKT100</v>
          </cell>
        </row>
        <row r="13360">
          <cell r="AV13360" t="str">
            <v>NHK100</v>
          </cell>
        </row>
        <row r="13361">
          <cell r="AV13361" t="str">
            <v>NHK100</v>
          </cell>
        </row>
        <row r="13362">
          <cell r="AV13362" t="str">
            <v>NHK100</v>
          </cell>
        </row>
        <row r="13363">
          <cell r="AV13363" t="str">
            <v>HTT100</v>
          </cell>
        </row>
        <row r="13364">
          <cell r="AV13364" t="str">
            <v>YICAP100</v>
          </cell>
        </row>
        <row r="13365">
          <cell r="AV13365" t="str">
            <v>YICAP100</v>
          </cell>
        </row>
        <row r="13366">
          <cell r="AV13366" t="str">
            <v>API100</v>
          </cell>
        </row>
        <row r="13367">
          <cell r="AV13367" t="str">
            <v>SNC100</v>
          </cell>
        </row>
        <row r="13368">
          <cell r="AV13368" t="str">
            <v>YICAP100</v>
          </cell>
        </row>
        <row r="13369">
          <cell r="AV13369" t="str">
            <v>NHK100</v>
          </cell>
        </row>
        <row r="13370">
          <cell r="AV13370" t="str">
            <v>KUMI100</v>
          </cell>
        </row>
        <row r="13371">
          <cell r="AV13371" t="str">
            <v>KUMI100</v>
          </cell>
        </row>
        <row r="13372">
          <cell r="AV13372" t="str">
            <v>KUMI100</v>
          </cell>
        </row>
        <row r="13373">
          <cell r="AV13373" t="str">
            <v>KUMI100</v>
          </cell>
        </row>
        <row r="13374">
          <cell r="AV13374" t="str">
            <v>HCAT100</v>
          </cell>
        </row>
        <row r="13375">
          <cell r="AV13375" t="str">
            <v>HCAT100</v>
          </cell>
        </row>
        <row r="13376">
          <cell r="AV13376" t="str">
            <v>HCAT100</v>
          </cell>
        </row>
        <row r="13377">
          <cell r="AV13377" t="str">
            <v>HCAT100</v>
          </cell>
        </row>
        <row r="13378">
          <cell r="AV13378" t="str">
            <v>HCAT100</v>
          </cell>
        </row>
        <row r="13379">
          <cell r="AV13379" t="str">
            <v>HCAT100</v>
          </cell>
        </row>
        <row r="13380">
          <cell r="AV13380" t="str">
            <v>HCAT100</v>
          </cell>
        </row>
        <row r="13381">
          <cell r="AV13381" t="str">
            <v>HCAT100</v>
          </cell>
        </row>
        <row r="13382">
          <cell r="AV13382" t="str">
            <v>HCAT100</v>
          </cell>
        </row>
        <row r="13383">
          <cell r="AV13383" t="str">
            <v>HCAT100</v>
          </cell>
        </row>
        <row r="13384">
          <cell r="AV13384" t="str">
            <v>HCAT100</v>
          </cell>
        </row>
        <row r="13385">
          <cell r="AV13385" t="str">
            <v>HCAT100</v>
          </cell>
        </row>
        <row r="13386">
          <cell r="AV13386" t="str">
            <v>HCAT100</v>
          </cell>
        </row>
        <row r="13387">
          <cell r="AV13387" t="str">
            <v>HCAT100</v>
          </cell>
        </row>
        <row r="13388">
          <cell r="AV13388" t="str">
            <v>HCAT100</v>
          </cell>
        </row>
        <row r="13389">
          <cell r="AV13389" t="str">
            <v>HCAT100</v>
          </cell>
        </row>
        <row r="13390">
          <cell r="AV13390" t="str">
            <v>HCAT100</v>
          </cell>
        </row>
        <row r="13391">
          <cell r="AV13391" t="str">
            <v>HCAT100</v>
          </cell>
        </row>
        <row r="13392">
          <cell r="AV13392" t="str">
            <v>HCAT100</v>
          </cell>
        </row>
        <row r="13393">
          <cell r="AV13393" t="str">
            <v>HCAT100</v>
          </cell>
        </row>
        <row r="13394">
          <cell r="AV13394" t="str">
            <v>HCAT100</v>
          </cell>
        </row>
        <row r="13395">
          <cell r="AV13395" t="str">
            <v>HCAT100</v>
          </cell>
        </row>
        <row r="13396">
          <cell r="AV13396" t="str">
            <v>HCAT100</v>
          </cell>
        </row>
        <row r="13397">
          <cell r="AV13397" t="str">
            <v>HCAT100</v>
          </cell>
        </row>
        <row r="13398">
          <cell r="AV13398" t="str">
            <v>IAMC300</v>
          </cell>
        </row>
        <row r="13399">
          <cell r="AV13399" t="str">
            <v>YICAP100</v>
          </cell>
        </row>
        <row r="13400">
          <cell r="AV13400" t="str">
            <v>YICAP100</v>
          </cell>
        </row>
        <row r="13401">
          <cell r="AV13401" t="str">
            <v>YICAP100</v>
          </cell>
        </row>
        <row r="13402">
          <cell r="AV13402" t="str">
            <v>YICAP100</v>
          </cell>
        </row>
        <row r="13403">
          <cell r="AV13403" t="str">
            <v>YICAP100</v>
          </cell>
        </row>
        <row r="13404">
          <cell r="AV13404" t="str">
            <v>YICAP100</v>
          </cell>
        </row>
        <row r="13405">
          <cell r="AV13405" t="str">
            <v>YICAP100</v>
          </cell>
        </row>
        <row r="13406">
          <cell r="AV13406" t="str">
            <v>YICAP100</v>
          </cell>
        </row>
        <row r="13407">
          <cell r="AV13407" t="str">
            <v>YICAP100</v>
          </cell>
        </row>
        <row r="13408">
          <cell r="AV13408" t="str">
            <v>YICAP100</v>
          </cell>
        </row>
        <row r="13409">
          <cell r="AV13409" t="str">
            <v>YICAP100</v>
          </cell>
        </row>
        <row r="13410">
          <cell r="AV13410" t="str">
            <v>YICAP100</v>
          </cell>
        </row>
        <row r="13411">
          <cell r="AV13411" t="str">
            <v>YICAP100</v>
          </cell>
        </row>
        <row r="13412">
          <cell r="AV13412" t="str">
            <v>YICAP100</v>
          </cell>
        </row>
        <row r="13413">
          <cell r="AV13413" t="str">
            <v>YICAP100</v>
          </cell>
        </row>
        <row r="13414">
          <cell r="AV13414" t="str">
            <v>YICAP100</v>
          </cell>
        </row>
        <row r="13415">
          <cell r="AV13415" t="str">
            <v>YICAP100</v>
          </cell>
        </row>
        <row r="13416">
          <cell r="AV13416" t="str">
            <v>YICAP100</v>
          </cell>
        </row>
        <row r="13417">
          <cell r="AV13417" t="str">
            <v>NTR100</v>
          </cell>
        </row>
        <row r="13418">
          <cell r="AV13418" t="str">
            <v>YICAP100</v>
          </cell>
        </row>
        <row r="13419">
          <cell r="AV13419" t="str">
            <v>NHK100</v>
          </cell>
        </row>
        <row r="13420">
          <cell r="AV13420" t="str">
            <v>NHK100</v>
          </cell>
        </row>
        <row r="13421">
          <cell r="AV13421" t="str">
            <v>NHK100</v>
          </cell>
        </row>
        <row r="13422">
          <cell r="AV13422" t="str">
            <v>NHK100</v>
          </cell>
        </row>
        <row r="13423">
          <cell r="AV13423" t="str">
            <v>API100</v>
          </cell>
        </row>
        <row r="13424">
          <cell r="AV13424" t="str">
            <v>API100</v>
          </cell>
        </row>
        <row r="13425">
          <cell r="AV13425" t="str">
            <v>API100</v>
          </cell>
        </row>
        <row r="13426">
          <cell r="AV13426" t="str">
            <v>TSA100</v>
          </cell>
        </row>
        <row r="13427">
          <cell r="AV13427" t="str">
            <v>YICAP100</v>
          </cell>
        </row>
        <row r="13428">
          <cell r="AV13428" t="str">
            <v>YICAP100</v>
          </cell>
        </row>
        <row r="13429">
          <cell r="AV13429" t="str">
            <v>GMTH100</v>
          </cell>
        </row>
        <row r="13430">
          <cell r="AV13430" t="str">
            <v>HCAT100</v>
          </cell>
        </row>
        <row r="13431">
          <cell r="AV13431" t="str">
            <v>HCAT100</v>
          </cell>
        </row>
        <row r="13432">
          <cell r="AV13432" t="str">
            <v>HCAT100</v>
          </cell>
        </row>
        <row r="13433">
          <cell r="AV13433" t="str">
            <v>HCAT100</v>
          </cell>
        </row>
        <row r="13434">
          <cell r="AV13434" t="str">
            <v>HCAT100</v>
          </cell>
        </row>
        <row r="13435">
          <cell r="AV13435" t="str">
            <v>HCAT100</v>
          </cell>
        </row>
        <row r="13436">
          <cell r="AV13436" t="str">
            <v>HCAT100</v>
          </cell>
        </row>
        <row r="13437">
          <cell r="AV13437" t="str">
            <v>HCAT100</v>
          </cell>
        </row>
        <row r="13438">
          <cell r="AV13438" t="str">
            <v>HCAT100</v>
          </cell>
        </row>
        <row r="13439">
          <cell r="AV13439" t="str">
            <v>HCAT100</v>
          </cell>
        </row>
        <row r="13440">
          <cell r="AV13440" t="str">
            <v>HCAT100</v>
          </cell>
        </row>
        <row r="13441">
          <cell r="AV13441" t="str">
            <v>NHK100</v>
          </cell>
        </row>
        <row r="13442">
          <cell r="AV13442" t="str">
            <v>NHK100</v>
          </cell>
        </row>
        <row r="13443">
          <cell r="AV13443" t="str">
            <v>NHK100</v>
          </cell>
        </row>
        <row r="13444">
          <cell r="AV13444" t="str">
            <v>NHK100</v>
          </cell>
        </row>
        <row r="13445">
          <cell r="AV13445" t="str">
            <v>HCAT100</v>
          </cell>
        </row>
        <row r="13446">
          <cell r="AV13446" t="str">
            <v>HCAT100</v>
          </cell>
        </row>
        <row r="13447">
          <cell r="AV13447" t="str">
            <v>HCAT100</v>
          </cell>
        </row>
        <row r="13448">
          <cell r="AV13448" t="str">
            <v>HCAT100</v>
          </cell>
        </row>
        <row r="13449">
          <cell r="AV13449" t="str">
            <v>NHK100</v>
          </cell>
        </row>
        <row r="13450">
          <cell r="AV13450" t="str">
            <v>NHK100</v>
          </cell>
        </row>
        <row r="13451">
          <cell r="AV13451" t="str">
            <v>NHK100</v>
          </cell>
        </row>
        <row r="13452">
          <cell r="AV13452" t="str">
            <v>NHK100</v>
          </cell>
        </row>
        <row r="13453">
          <cell r="AV13453" t="str">
            <v>HCAT100</v>
          </cell>
        </row>
        <row r="13454">
          <cell r="AV13454" t="str">
            <v>TSE100</v>
          </cell>
        </row>
        <row r="13455">
          <cell r="AV13455" t="str">
            <v>TSE100</v>
          </cell>
        </row>
        <row r="13456">
          <cell r="AV13456" t="str">
            <v>TSE100</v>
          </cell>
        </row>
        <row r="13457">
          <cell r="AV13457" t="str">
            <v>TSE100</v>
          </cell>
        </row>
        <row r="13458">
          <cell r="AV13458" t="str">
            <v>TSE100</v>
          </cell>
        </row>
        <row r="13459">
          <cell r="AV13459" t="str">
            <v>TSE100</v>
          </cell>
        </row>
        <row r="13460">
          <cell r="AV13460" t="str">
            <v>TSE100</v>
          </cell>
        </row>
        <row r="13461">
          <cell r="AV13461" t="str">
            <v>TSE100</v>
          </cell>
        </row>
        <row r="13462">
          <cell r="AV13462" t="str">
            <v>TSE100</v>
          </cell>
        </row>
        <row r="13463">
          <cell r="AV13463" t="str">
            <v>TSE100</v>
          </cell>
        </row>
        <row r="13464">
          <cell r="AV13464" t="str">
            <v>TSE100</v>
          </cell>
        </row>
        <row r="13465">
          <cell r="AV13465" t="str">
            <v>TSE100</v>
          </cell>
        </row>
        <row r="13466">
          <cell r="AV13466" t="str">
            <v>CKT100</v>
          </cell>
        </row>
        <row r="13467">
          <cell r="AV13467" t="str">
            <v>CKT100</v>
          </cell>
        </row>
        <row r="13468">
          <cell r="AV13468" t="str">
            <v>CKT100</v>
          </cell>
        </row>
        <row r="13469">
          <cell r="AV13469" t="str">
            <v>CKT100</v>
          </cell>
        </row>
        <row r="13470">
          <cell r="AV13470" t="str">
            <v>YICAP100</v>
          </cell>
        </row>
        <row r="13471">
          <cell r="AV13471" t="str">
            <v>NHK100</v>
          </cell>
        </row>
        <row r="13472">
          <cell r="AV13472" t="str">
            <v>NHK100</v>
          </cell>
        </row>
        <row r="13473">
          <cell r="AV13473" t="str">
            <v>AUTOLI100</v>
          </cell>
        </row>
        <row r="13474">
          <cell r="AV13474" t="str">
            <v>NHK100</v>
          </cell>
        </row>
        <row r="13475">
          <cell r="AV13475" t="str">
            <v>NHK100</v>
          </cell>
        </row>
        <row r="13476">
          <cell r="AV13476" t="str">
            <v>NHK100</v>
          </cell>
        </row>
        <row r="13477">
          <cell r="AV13477" t="str">
            <v>HCAT100</v>
          </cell>
        </row>
        <row r="13478">
          <cell r="AV13478" t="str">
            <v>HCAT100</v>
          </cell>
        </row>
        <row r="13479">
          <cell r="AV13479" t="str">
            <v>HCAT100</v>
          </cell>
        </row>
        <row r="13480">
          <cell r="AV13480" t="str">
            <v>HCAT100</v>
          </cell>
        </row>
        <row r="13481">
          <cell r="AV13481" t="str">
            <v>HCAT100</v>
          </cell>
        </row>
        <row r="13482">
          <cell r="AV13482" t="str">
            <v>HCAT100</v>
          </cell>
        </row>
        <row r="13483">
          <cell r="AV13483" t="str">
            <v>HCAT100</v>
          </cell>
        </row>
        <row r="13484">
          <cell r="AV13484" t="str">
            <v>HCAT100</v>
          </cell>
        </row>
        <row r="13485">
          <cell r="AV13485" t="str">
            <v>HCAT100</v>
          </cell>
        </row>
        <row r="13486">
          <cell r="AV13486" t="str">
            <v>HCAT100</v>
          </cell>
        </row>
        <row r="13487">
          <cell r="AV13487" t="str">
            <v>HCAT100</v>
          </cell>
        </row>
        <row r="13488">
          <cell r="AV13488" t="str">
            <v>HCAT100</v>
          </cell>
        </row>
        <row r="13489">
          <cell r="AV13489" t="str">
            <v>AUTOLI100</v>
          </cell>
        </row>
        <row r="13490">
          <cell r="AV13490" t="str">
            <v>AUTOLI100</v>
          </cell>
        </row>
        <row r="13491">
          <cell r="AV13491" t="str">
            <v>HCAT100</v>
          </cell>
        </row>
        <row r="13492">
          <cell r="AV13492" t="str">
            <v>HCAT100</v>
          </cell>
        </row>
        <row r="13493">
          <cell r="AV13493" t="str">
            <v>HCAT100</v>
          </cell>
        </row>
        <row r="13494">
          <cell r="AV13494" t="str">
            <v>HCAT100</v>
          </cell>
        </row>
        <row r="13495">
          <cell r="AV13495" t="str">
            <v>HCAT100</v>
          </cell>
        </row>
        <row r="13496">
          <cell r="AV13496" t="str">
            <v>HCAT100</v>
          </cell>
        </row>
        <row r="13497">
          <cell r="AV13497" t="str">
            <v>HCAT100</v>
          </cell>
        </row>
        <row r="13498">
          <cell r="AV13498" t="str">
            <v>HCAT100</v>
          </cell>
        </row>
        <row r="13499">
          <cell r="AV13499" t="str">
            <v>HCAT100</v>
          </cell>
        </row>
        <row r="13500">
          <cell r="AV13500" t="str">
            <v>HCAT100</v>
          </cell>
        </row>
        <row r="13501">
          <cell r="AV13501" t="str">
            <v>TKC100</v>
          </cell>
        </row>
        <row r="13502">
          <cell r="AV13502" t="str">
            <v>SAS100</v>
          </cell>
        </row>
        <row r="13503">
          <cell r="AV13503" t="str">
            <v>SAS100</v>
          </cell>
        </row>
        <row r="13504">
          <cell r="AV13504" t="str">
            <v>NHK100</v>
          </cell>
        </row>
        <row r="13505">
          <cell r="AV13505" t="str">
            <v>NHK100</v>
          </cell>
        </row>
        <row r="13506">
          <cell r="AV13506" t="str">
            <v>TGAS100</v>
          </cell>
        </row>
        <row r="13507">
          <cell r="AV13507" t="str">
            <v>TKC100</v>
          </cell>
        </row>
        <row r="13508">
          <cell r="AV13508" t="str">
            <v>TKC100</v>
          </cell>
        </row>
        <row r="13509">
          <cell r="AV13509" t="str">
            <v>TKC100</v>
          </cell>
        </row>
        <row r="13510">
          <cell r="AV13510" t="str">
            <v>TKC100</v>
          </cell>
        </row>
        <row r="13511">
          <cell r="AV13511" t="str">
            <v>YICAP100</v>
          </cell>
        </row>
        <row r="13512">
          <cell r="AV13512" t="str">
            <v>YICAP100</v>
          </cell>
        </row>
        <row r="13513">
          <cell r="AV13513" t="str">
            <v>TSA100</v>
          </cell>
        </row>
        <row r="13514">
          <cell r="AV13514" t="str">
            <v>HCAT100</v>
          </cell>
        </row>
        <row r="13515">
          <cell r="AV13515" t="str">
            <v>TCI100</v>
          </cell>
        </row>
        <row r="13516">
          <cell r="AV13516" t="str">
            <v>MSFT100</v>
          </cell>
        </row>
        <row r="13517">
          <cell r="AV13517" t="str">
            <v>CCIC100</v>
          </cell>
        </row>
        <row r="13518">
          <cell r="AV13518" t="str">
            <v>MSC100</v>
          </cell>
        </row>
        <row r="13519">
          <cell r="AV13519" t="str">
            <v>MSC100</v>
          </cell>
        </row>
        <row r="13520">
          <cell r="AV13520" t="str">
            <v>YICAP100</v>
          </cell>
        </row>
        <row r="13521">
          <cell r="AV13521" t="str">
            <v>YICAP100</v>
          </cell>
        </row>
        <row r="13522">
          <cell r="AV13522" t="str">
            <v>YICAP100</v>
          </cell>
        </row>
        <row r="13523">
          <cell r="AV13523" t="str">
            <v>YICAP100</v>
          </cell>
        </row>
        <row r="13524">
          <cell r="AV13524" t="str">
            <v>IMCT100</v>
          </cell>
        </row>
        <row r="13525">
          <cell r="AV13525" t="str">
            <v>IMCT100</v>
          </cell>
        </row>
        <row r="13526">
          <cell r="AV13526" t="str">
            <v>YICAP100</v>
          </cell>
        </row>
        <row r="13527">
          <cell r="AV13527" t="str">
            <v>KDAC100</v>
          </cell>
        </row>
        <row r="13528">
          <cell r="AV13528" t="str">
            <v>KDAC100</v>
          </cell>
        </row>
        <row r="13529">
          <cell r="AV13529" t="str">
            <v>KDAC100</v>
          </cell>
        </row>
        <row r="13530">
          <cell r="AV13530" t="str">
            <v>KDAC100</v>
          </cell>
        </row>
        <row r="13531">
          <cell r="AV13531" t="str">
            <v>KDAC100</v>
          </cell>
        </row>
        <row r="13532">
          <cell r="AV13532" t="str">
            <v>KDAC100</v>
          </cell>
        </row>
        <row r="13533">
          <cell r="AV13533" t="str">
            <v>IMCT100</v>
          </cell>
        </row>
        <row r="13534">
          <cell r="AV13534" t="str">
            <v>MSFT100</v>
          </cell>
        </row>
        <row r="13535">
          <cell r="AV13535" t="str">
            <v>KDAC100</v>
          </cell>
        </row>
        <row r="13536">
          <cell r="AV13536" t="str">
            <v>KDAC100</v>
          </cell>
        </row>
        <row r="13537">
          <cell r="AV13537" t="str">
            <v>MSFT100</v>
          </cell>
        </row>
        <row r="13538">
          <cell r="AV13538" t="str">
            <v>SUM100</v>
          </cell>
        </row>
        <row r="13539">
          <cell r="AV13539" t="str">
            <v>SUM100</v>
          </cell>
        </row>
        <row r="13540">
          <cell r="AV13540" t="str">
            <v>SUM100</v>
          </cell>
        </row>
        <row r="13541">
          <cell r="AV13541" t="str">
            <v>SUM100</v>
          </cell>
        </row>
        <row r="13542">
          <cell r="AV13542" t="str">
            <v>SUM100</v>
          </cell>
        </row>
        <row r="13543">
          <cell r="AV13543" t="str">
            <v>SUM100</v>
          </cell>
        </row>
        <row r="13544">
          <cell r="AV13544" t="str">
            <v>SUM100</v>
          </cell>
        </row>
        <row r="13545">
          <cell r="AV13545" t="str">
            <v>CCIC100</v>
          </cell>
        </row>
        <row r="13546">
          <cell r="AV13546" t="str">
            <v>CCIC100</v>
          </cell>
        </row>
        <row r="13547">
          <cell r="AV13547" t="str">
            <v>ATC100</v>
          </cell>
        </row>
        <row r="13548">
          <cell r="AV13548" t="str">
            <v>ATC100</v>
          </cell>
        </row>
        <row r="13549">
          <cell r="AV13549" t="str">
            <v>ATC100</v>
          </cell>
        </row>
        <row r="13550">
          <cell r="AV13550" t="str">
            <v>ATC100</v>
          </cell>
        </row>
        <row r="13551">
          <cell r="AV13551" t="str">
            <v>CKT100</v>
          </cell>
        </row>
        <row r="13552">
          <cell r="AV13552" t="str">
            <v>CKT100</v>
          </cell>
        </row>
        <row r="13553">
          <cell r="AV13553" t="str">
            <v>CKT100</v>
          </cell>
        </row>
        <row r="13554">
          <cell r="AV13554" t="str">
            <v>USUI100</v>
          </cell>
        </row>
        <row r="13555">
          <cell r="AV13555" t="str">
            <v>YICAP100</v>
          </cell>
        </row>
        <row r="13556">
          <cell r="AV13556" t="str">
            <v>YICAP100</v>
          </cell>
        </row>
        <row r="13557">
          <cell r="AV13557" t="str">
            <v>YICAP100</v>
          </cell>
        </row>
        <row r="13558">
          <cell r="AV13558" t="str">
            <v>YICAP100</v>
          </cell>
        </row>
        <row r="13559">
          <cell r="AV13559" t="str">
            <v>YICAP100</v>
          </cell>
        </row>
        <row r="13560">
          <cell r="AV13560" t="str">
            <v>CKT100</v>
          </cell>
        </row>
        <row r="13561">
          <cell r="AV13561" t="str">
            <v>USUI100</v>
          </cell>
        </row>
        <row r="13562">
          <cell r="AV13562" t="str">
            <v>MECT300</v>
          </cell>
        </row>
        <row r="13563">
          <cell r="AV13563" t="str">
            <v>MECT300</v>
          </cell>
        </row>
        <row r="13564">
          <cell r="AV13564" t="str">
            <v>MECT300</v>
          </cell>
        </row>
        <row r="13565">
          <cell r="AV13565" t="str">
            <v>YICAP100</v>
          </cell>
        </row>
        <row r="13566">
          <cell r="AV13566" t="str">
            <v>3M100</v>
          </cell>
        </row>
        <row r="13567">
          <cell r="AV13567" t="str">
            <v>3M100</v>
          </cell>
        </row>
        <row r="13568">
          <cell r="AV13568" t="str">
            <v>3M100</v>
          </cell>
        </row>
        <row r="13569">
          <cell r="AV13569" t="str">
            <v>SUM100</v>
          </cell>
        </row>
        <row r="13570">
          <cell r="AV13570" t="str">
            <v>3M100</v>
          </cell>
        </row>
        <row r="13571">
          <cell r="AV13571" t="str">
            <v>3M100</v>
          </cell>
        </row>
        <row r="13572">
          <cell r="AV13572" t="str">
            <v>MECT300</v>
          </cell>
        </row>
        <row r="13573">
          <cell r="AV13573" t="str">
            <v>MECT300</v>
          </cell>
        </row>
        <row r="13574">
          <cell r="AV13574" t="str">
            <v>MECT300</v>
          </cell>
        </row>
        <row r="13575">
          <cell r="AV13575" t="str">
            <v>SH300</v>
          </cell>
        </row>
        <row r="13576">
          <cell r="AV13576" t="str">
            <v>SUM100</v>
          </cell>
        </row>
        <row r="13577">
          <cell r="AV13577" t="str">
            <v>JSI100</v>
          </cell>
        </row>
        <row r="13578">
          <cell r="AV13578" t="str">
            <v>JSI100</v>
          </cell>
        </row>
        <row r="13579">
          <cell r="AV13579" t="str">
            <v>JSI100</v>
          </cell>
        </row>
        <row r="13580">
          <cell r="AV13580" t="str">
            <v>JSI100</v>
          </cell>
        </row>
        <row r="13581">
          <cell r="AV13581" t="str">
            <v>JSI100</v>
          </cell>
        </row>
        <row r="13582">
          <cell r="AV13582" t="str">
            <v>JSI100</v>
          </cell>
        </row>
        <row r="13583">
          <cell r="AV13583" t="str">
            <v>JSI100</v>
          </cell>
        </row>
        <row r="13584">
          <cell r="AV13584" t="str">
            <v>JSI100</v>
          </cell>
        </row>
        <row r="13585">
          <cell r="AV13585" t="str">
            <v>JSI100</v>
          </cell>
        </row>
        <row r="13586">
          <cell r="AV13586" t="str">
            <v>JSI100</v>
          </cell>
        </row>
        <row r="13587">
          <cell r="AV13587" t="str">
            <v>JSI100</v>
          </cell>
        </row>
        <row r="13588">
          <cell r="AV13588" t="str">
            <v>JSI100</v>
          </cell>
        </row>
        <row r="13589">
          <cell r="AV13589" t="str">
            <v>JSI100</v>
          </cell>
        </row>
        <row r="13590">
          <cell r="AV13590" t="str">
            <v>JSI100</v>
          </cell>
        </row>
        <row r="13591">
          <cell r="AV13591" t="str">
            <v>JSI100</v>
          </cell>
        </row>
        <row r="13592">
          <cell r="AV13592" t="str">
            <v>JSI100</v>
          </cell>
        </row>
        <row r="13593">
          <cell r="AV13593" t="str">
            <v>JSI100</v>
          </cell>
        </row>
        <row r="13594">
          <cell r="AV13594" t="str">
            <v>JSI100</v>
          </cell>
        </row>
        <row r="13595">
          <cell r="AV13595" t="str">
            <v>JSI100</v>
          </cell>
        </row>
        <row r="13596">
          <cell r="AV13596" t="str">
            <v>JSI100</v>
          </cell>
        </row>
        <row r="13597">
          <cell r="AV13597" t="str">
            <v>JSI100</v>
          </cell>
        </row>
        <row r="13598">
          <cell r="AV13598" t="str">
            <v>JSI100</v>
          </cell>
        </row>
        <row r="13599">
          <cell r="AV13599" t="str">
            <v>JSI100</v>
          </cell>
        </row>
        <row r="13600">
          <cell r="AV13600" t="str">
            <v>JSI100</v>
          </cell>
        </row>
        <row r="13601">
          <cell r="AV13601" t="str">
            <v>JSI100</v>
          </cell>
        </row>
        <row r="13602">
          <cell r="AV13602" t="str">
            <v>JSI100</v>
          </cell>
        </row>
        <row r="13603">
          <cell r="AV13603" t="str">
            <v>KST1100</v>
          </cell>
        </row>
        <row r="13604">
          <cell r="AV13604" t="str">
            <v>KST1100</v>
          </cell>
        </row>
        <row r="13605">
          <cell r="AV13605" t="str">
            <v>JSI100</v>
          </cell>
        </row>
        <row r="13606">
          <cell r="AV13606" t="str">
            <v>JSI100</v>
          </cell>
        </row>
        <row r="13607">
          <cell r="AV13607" t="str">
            <v>JSI100</v>
          </cell>
        </row>
        <row r="13608">
          <cell r="AV13608" t="str">
            <v>KST1100</v>
          </cell>
        </row>
        <row r="13609">
          <cell r="AV13609" t="str">
            <v>JSI100</v>
          </cell>
        </row>
        <row r="13610">
          <cell r="AV13610" t="str">
            <v>JSI100</v>
          </cell>
        </row>
        <row r="13611">
          <cell r="AV13611" t="str">
            <v>JSI100</v>
          </cell>
        </row>
        <row r="13612">
          <cell r="AV13612" t="str">
            <v>KST1100</v>
          </cell>
        </row>
        <row r="13613">
          <cell r="AV13613" t="str">
            <v>CKT100</v>
          </cell>
        </row>
        <row r="13614">
          <cell r="AV13614" t="str">
            <v>CKT100</v>
          </cell>
        </row>
        <row r="13615">
          <cell r="AV13615" t="str">
            <v>CKT100</v>
          </cell>
        </row>
        <row r="13616">
          <cell r="AV13616" t="str">
            <v>CKT100</v>
          </cell>
        </row>
        <row r="13617">
          <cell r="AV13617" t="str">
            <v>CKT100</v>
          </cell>
        </row>
        <row r="13618">
          <cell r="AV13618" t="str">
            <v>CKT100</v>
          </cell>
        </row>
        <row r="13619">
          <cell r="AV13619" t="str">
            <v>CKT100</v>
          </cell>
        </row>
        <row r="13620">
          <cell r="AV13620" t="str">
            <v>CKT100</v>
          </cell>
        </row>
        <row r="13621">
          <cell r="AV13621" t="str">
            <v>TEM1100</v>
          </cell>
        </row>
        <row r="13622">
          <cell r="AV13622" t="str">
            <v>TDC100</v>
          </cell>
        </row>
        <row r="13623">
          <cell r="AV13623" t="str">
            <v>TDC100</v>
          </cell>
        </row>
        <row r="13624">
          <cell r="AV13624" t="str">
            <v>DELCO100</v>
          </cell>
        </row>
        <row r="13625">
          <cell r="AV13625" t="str">
            <v>DELCO100</v>
          </cell>
        </row>
        <row r="13626">
          <cell r="AV13626" t="str">
            <v>DELCO100</v>
          </cell>
        </row>
        <row r="13627">
          <cell r="AV13627" t="str">
            <v>DELCO100</v>
          </cell>
        </row>
        <row r="13628">
          <cell r="AV13628" t="str">
            <v>TRT100</v>
          </cell>
        </row>
        <row r="13629">
          <cell r="AV13629" t="str">
            <v>TRT100</v>
          </cell>
        </row>
        <row r="13630">
          <cell r="AV13630" t="str">
            <v>MSC100</v>
          </cell>
        </row>
        <row r="13631">
          <cell r="AV13631" t="str">
            <v>MSC100</v>
          </cell>
        </row>
        <row r="13632">
          <cell r="AV13632" t="str">
            <v>TKC100</v>
          </cell>
        </row>
        <row r="13633">
          <cell r="AV13633" t="str">
            <v>TKC100</v>
          </cell>
        </row>
        <row r="13634">
          <cell r="AV13634" t="str">
            <v>TDC100</v>
          </cell>
        </row>
        <row r="13635">
          <cell r="AV13635" t="str">
            <v>TSA100</v>
          </cell>
        </row>
        <row r="13636">
          <cell r="AV13636" t="str">
            <v>TSA100</v>
          </cell>
        </row>
        <row r="13637">
          <cell r="AV13637" t="str">
            <v>TSA100</v>
          </cell>
        </row>
        <row r="13638">
          <cell r="AV13638" t="str">
            <v>TSA100</v>
          </cell>
        </row>
        <row r="13639">
          <cell r="AV13639" t="str">
            <v>TSA100</v>
          </cell>
        </row>
        <row r="13640">
          <cell r="AV13640" t="str">
            <v>TSA100</v>
          </cell>
        </row>
        <row r="13641">
          <cell r="AV13641" t="str">
            <v>TSA100</v>
          </cell>
        </row>
        <row r="13642">
          <cell r="AV13642" t="str">
            <v>TSA100</v>
          </cell>
        </row>
        <row r="13643">
          <cell r="AV13643" t="str">
            <v>TSA100</v>
          </cell>
        </row>
        <row r="13644">
          <cell r="AV13644" t="str">
            <v>TSA100</v>
          </cell>
        </row>
        <row r="13645">
          <cell r="AV13645" t="str">
            <v>TSA100</v>
          </cell>
        </row>
        <row r="13646">
          <cell r="AV13646" t="str">
            <v>TSA100</v>
          </cell>
        </row>
        <row r="13647">
          <cell r="AV13647" t="str">
            <v>TSA100</v>
          </cell>
        </row>
        <row r="13648">
          <cell r="AV13648" t="str">
            <v>TSA100</v>
          </cell>
        </row>
        <row r="13649">
          <cell r="AV13649" t="str">
            <v>TSA100</v>
          </cell>
        </row>
        <row r="13650">
          <cell r="AV13650" t="str">
            <v>TSA100</v>
          </cell>
        </row>
        <row r="13651">
          <cell r="AV13651" t="str">
            <v>TSA100</v>
          </cell>
        </row>
        <row r="13652">
          <cell r="AV13652" t="str">
            <v>TSA100</v>
          </cell>
        </row>
        <row r="13653">
          <cell r="AV13653" t="str">
            <v>SBM100</v>
          </cell>
        </row>
        <row r="13654">
          <cell r="AV13654" t="str">
            <v>SUM100</v>
          </cell>
        </row>
        <row r="13655">
          <cell r="AV13655" t="str">
            <v>SUM100</v>
          </cell>
        </row>
        <row r="13656">
          <cell r="AV13656" t="str">
            <v>FJA100</v>
          </cell>
        </row>
        <row r="13657">
          <cell r="AV13657" t="str">
            <v>TSA100</v>
          </cell>
        </row>
        <row r="13658">
          <cell r="AV13658" t="str">
            <v>TSA100</v>
          </cell>
        </row>
        <row r="13659">
          <cell r="AV13659" t="str">
            <v>YICAP100</v>
          </cell>
        </row>
        <row r="13660">
          <cell r="AV13660" t="str">
            <v>TSA100</v>
          </cell>
        </row>
        <row r="13661">
          <cell r="AV13661" t="str">
            <v>TSA100</v>
          </cell>
        </row>
        <row r="13662">
          <cell r="AV13662" t="str">
            <v>INGRES100</v>
          </cell>
        </row>
        <row r="13663">
          <cell r="AV13663" t="str">
            <v>INGRES100</v>
          </cell>
        </row>
        <row r="13664">
          <cell r="AV13664" t="str">
            <v>INGRES100</v>
          </cell>
        </row>
        <row r="13665">
          <cell r="AV13665" t="str">
            <v>INGRES100</v>
          </cell>
        </row>
        <row r="13666">
          <cell r="AV13666" t="str">
            <v>INGRES100</v>
          </cell>
        </row>
        <row r="13667">
          <cell r="AV13667" t="str">
            <v>INGRES100</v>
          </cell>
        </row>
        <row r="13668">
          <cell r="AV13668" t="str">
            <v>INGRES100</v>
          </cell>
        </row>
        <row r="13669">
          <cell r="AV13669" t="str">
            <v>INGRES100</v>
          </cell>
        </row>
        <row r="13670">
          <cell r="AV13670" t="str">
            <v>IRC100</v>
          </cell>
        </row>
        <row r="13671">
          <cell r="AV13671" t="str">
            <v>IRC100</v>
          </cell>
        </row>
        <row r="13672">
          <cell r="AV13672" t="str">
            <v>CSP1100</v>
          </cell>
        </row>
        <row r="13673">
          <cell r="AV13673" t="str">
            <v>TKC100</v>
          </cell>
        </row>
        <row r="13674">
          <cell r="AV13674" t="str">
            <v>TKC100</v>
          </cell>
        </row>
        <row r="13675">
          <cell r="AV13675" t="str">
            <v>USUI100</v>
          </cell>
        </row>
        <row r="13676">
          <cell r="AV13676" t="str">
            <v>HSPO100</v>
          </cell>
        </row>
        <row r="13677">
          <cell r="AV13677" t="str">
            <v>JSI100</v>
          </cell>
        </row>
        <row r="13678">
          <cell r="AV13678" t="str">
            <v>JSI100</v>
          </cell>
        </row>
        <row r="13679">
          <cell r="AV13679" t="str">
            <v>TEM1100</v>
          </cell>
        </row>
        <row r="13680">
          <cell r="AV13680" t="str">
            <v>TJP100</v>
          </cell>
        </row>
        <row r="13681">
          <cell r="AV13681" t="str">
            <v>YICAP100</v>
          </cell>
        </row>
        <row r="13682">
          <cell r="AV13682" t="str">
            <v>YICAP100</v>
          </cell>
        </row>
        <row r="13683">
          <cell r="AV13683" t="str">
            <v>KDAC100</v>
          </cell>
        </row>
        <row r="13684">
          <cell r="AV13684" t="str">
            <v>TDC100</v>
          </cell>
        </row>
        <row r="13685">
          <cell r="AV13685" t="str">
            <v>TEM1100</v>
          </cell>
        </row>
        <row r="13686">
          <cell r="AV13686" t="str">
            <v>TEM1100</v>
          </cell>
        </row>
        <row r="13687">
          <cell r="AV13687" t="str">
            <v>TEM1100</v>
          </cell>
        </row>
        <row r="13688">
          <cell r="AV13688" t="str">
            <v>TEM1100</v>
          </cell>
        </row>
        <row r="13689">
          <cell r="AV13689" t="str">
            <v>CCIC100</v>
          </cell>
        </row>
        <row r="13690">
          <cell r="AV13690" t="str">
            <v>USUI100</v>
          </cell>
        </row>
        <row r="13691">
          <cell r="AV13691" t="str">
            <v>USUI100</v>
          </cell>
        </row>
        <row r="13692">
          <cell r="AV13692" t="str">
            <v>USUI100</v>
          </cell>
        </row>
        <row r="13693">
          <cell r="AV13693" t="str">
            <v>USUI100</v>
          </cell>
        </row>
        <row r="13694">
          <cell r="AV13694" t="str">
            <v>CKT100</v>
          </cell>
        </row>
        <row r="13695">
          <cell r="AV13695" t="str">
            <v>ITTC100</v>
          </cell>
        </row>
        <row r="13696">
          <cell r="AV13696" t="str">
            <v>ITTC300</v>
          </cell>
        </row>
        <row r="13697">
          <cell r="AV13697" t="str">
            <v>ITTC300</v>
          </cell>
        </row>
        <row r="13698">
          <cell r="AV13698" t="str">
            <v>WETCO100</v>
          </cell>
        </row>
        <row r="13699">
          <cell r="AV13699" t="str">
            <v>TSA100</v>
          </cell>
        </row>
        <row r="13700">
          <cell r="AV13700" t="str">
            <v>SUM100</v>
          </cell>
        </row>
        <row r="13701">
          <cell r="AV13701" t="str">
            <v>SUM100</v>
          </cell>
        </row>
        <row r="13702">
          <cell r="AV13702" t="str">
            <v>YICAP100</v>
          </cell>
        </row>
        <row r="13703">
          <cell r="AV13703" t="str">
            <v>YICAP100</v>
          </cell>
        </row>
        <row r="13704">
          <cell r="AV13704" t="str">
            <v>YICAP100</v>
          </cell>
        </row>
        <row r="13705">
          <cell r="AV13705" t="str">
            <v>YICAP100</v>
          </cell>
        </row>
        <row r="13706">
          <cell r="AV13706" t="str">
            <v>YICAP100</v>
          </cell>
        </row>
        <row r="13707">
          <cell r="AV13707" t="str">
            <v>YICAP100</v>
          </cell>
        </row>
        <row r="13708">
          <cell r="AV13708" t="str">
            <v>YICAP100</v>
          </cell>
        </row>
        <row r="13709">
          <cell r="AV13709" t="str">
            <v>YICAP100</v>
          </cell>
        </row>
        <row r="13710">
          <cell r="AV13710" t="str">
            <v>YICAP100</v>
          </cell>
        </row>
        <row r="13711">
          <cell r="AV13711" t="str">
            <v>YICAP100</v>
          </cell>
        </row>
        <row r="13712">
          <cell r="AV13712" t="str">
            <v>YICAP100</v>
          </cell>
        </row>
        <row r="13713">
          <cell r="AV13713" t="str">
            <v>YICAP100</v>
          </cell>
        </row>
        <row r="13714">
          <cell r="AV13714" t="str">
            <v>YICAP100</v>
          </cell>
        </row>
        <row r="13715">
          <cell r="AV13715" t="str">
            <v>YICAP100</v>
          </cell>
        </row>
        <row r="13716">
          <cell r="AV13716" t="str">
            <v>YICAP100</v>
          </cell>
        </row>
        <row r="13717">
          <cell r="AV13717" t="str">
            <v>TR-TAI100</v>
          </cell>
        </row>
        <row r="13718">
          <cell r="AV13718" t="str">
            <v>TR-TAI100</v>
          </cell>
        </row>
        <row r="13719">
          <cell r="AV13719" t="str">
            <v>TR-TAI100</v>
          </cell>
        </row>
        <row r="13720">
          <cell r="AV13720" t="str">
            <v>TR-TAI100</v>
          </cell>
        </row>
        <row r="13721">
          <cell r="AV13721" t="str">
            <v>TR-TAI100</v>
          </cell>
        </row>
        <row r="13722">
          <cell r="AV13722" t="str">
            <v>TR-TAI100</v>
          </cell>
        </row>
        <row r="13723">
          <cell r="AV13723" t="str">
            <v>TR-TAI100</v>
          </cell>
        </row>
        <row r="13724">
          <cell r="AV13724" t="str">
            <v>TR-TAI100</v>
          </cell>
        </row>
        <row r="13725">
          <cell r="AV13725" t="str">
            <v>TR-TAI100</v>
          </cell>
        </row>
        <row r="13726">
          <cell r="AV13726" t="str">
            <v>GMCH100</v>
          </cell>
        </row>
        <row r="13727">
          <cell r="AV13727" t="str">
            <v>GMCH100</v>
          </cell>
        </row>
        <row r="13728">
          <cell r="AV13728" t="str">
            <v>GMCH100</v>
          </cell>
        </row>
        <row r="13729">
          <cell r="AV13729" t="str">
            <v>GMCH100</v>
          </cell>
        </row>
        <row r="13730">
          <cell r="AV13730" t="str">
            <v>GMCH100</v>
          </cell>
        </row>
        <row r="13731">
          <cell r="AV13731" t="str">
            <v>DSTH100</v>
          </cell>
        </row>
        <row r="13732">
          <cell r="AV13732" t="str">
            <v>TEC100</v>
          </cell>
        </row>
        <row r="13733">
          <cell r="AV13733" t="str">
            <v>IRC100</v>
          </cell>
        </row>
        <row r="13734">
          <cell r="AV13734" t="str">
            <v>TSE100</v>
          </cell>
        </row>
        <row r="13735">
          <cell r="AV13735" t="str">
            <v>3M100</v>
          </cell>
        </row>
        <row r="13736">
          <cell r="AV13736" t="str">
            <v>SAB100</v>
          </cell>
        </row>
        <row r="13737">
          <cell r="AV13737" t="str">
            <v>EPE100</v>
          </cell>
        </row>
        <row r="13738">
          <cell r="AV13738" t="str">
            <v>EPE100</v>
          </cell>
        </row>
        <row r="13739">
          <cell r="AV13739" t="str">
            <v>KST1100</v>
          </cell>
        </row>
        <row r="13740">
          <cell r="AV13740" t="str">
            <v>TEC100</v>
          </cell>
        </row>
        <row r="13741">
          <cell r="AV13741" t="str">
            <v>YICAP100</v>
          </cell>
        </row>
        <row r="13742">
          <cell r="AV13742" t="str">
            <v>NST100</v>
          </cell>
        </row>
        <row r="13743">
          <cell r="AV13743" t="str">
            <v>KST1100</v>
          </cell>
        </row>
        <row r="13744">
          <cell r="AV13744" t="str">
            <v>KST1100</v>
          </cell>
        </row>
        <row r="13745">
          <cell r="AV13745" t="str">
            <v>KST1300</v>
          </cell>
        </row>
        <row r="13746">
          <cell r="AV13746" t="str">
            <v>YICAP100</v>
          </cell>
        </row>
        <row r="13747">
          <cell r="AV13747" t="str">
            <v>YICAP100</v>
          </cell>
        </row>
        <row r="13748">
          <cell r="AV13748" t="str">
            <v>TRT100</v>
          </cell>
        </row>
        <row r="13749">
          <cell r="AV13749" t="str">
            <v>KST1300</v>
          </cell>
        </row>
        <row r="13750">
          <cell r="AV13750" t="str">
            <v>HTT100</v>
          </cell>
        </row>
        <row r="13751">
          <cell r="AV13751" t="str">
            <v>TRT100</v>
          </cell>
        </row>
        <row r="13752">
          <cell r="AV13752" t="str">
            <v>TRT100</v>
          </cell>
        </row>
        <row r="13753">
          <cell r="AV13753" t="str">
            <v>TRT100</v>
          </cell>
        </row>
        <row r="13754">
          <cell r="AV13754" t="str">
            <v>TRT100</v>
          </cell>
        </row>
        <row r="13755">
          <cell r="AV13755" t="str">
            <v>TRT100</v>
          </cell>
        </row>
        <row r="13756">
          <cell r="AV13756" t="str">
            <v>TRT100</v>
          </cell>
        </row>
        <row r="13757">
          <cell r="AV13757" t="str">
            <v>IMCT100</v>
          </cell>
        </row>
        <row r="13758">
          <cell r="AV13758" t="str">
            <v>IMCT100</v>
          </cell>
        </row>
        <row r="13759">
          <cell r="AV13759" t="str">
            <v>YICAP100</v>
          </cell>
        </row>
        <row r="13760">
          <cell r="AV13760" t="str">
            <v>CKT100</v>
          </cell>
        </row>
        <row r="13761">
          <cell r="AV13761" t="str">
            <v>HCAT100</v>
          </cell>
        </row>
        <row r="13762">
          <cell r="AV13762" t="str">
            <v>HCAT100</v>
          </cell>
        </row>
        <row r="13763">
          <cell r="AV13763" t="str">
            <v>HCAT100</v>
          </cell>
        </row>
        <row r="13764">
          <cell r="AV13764" t="str">
            <v>HCAT100</v>
          </cell>
        </row>
        <row r="13765">
          <cell r="AV13765" t="str">
            <v>CKT100</v>
          </cell>
        </row>
        <row r="13766">
          <cell r="AV13766" t="str">
            <v>BTE100</v>
          </cell>
        </row>
        <row r="13767">
          <cell r="AV13767" t="str">
            <v>ITTC100</v>
          </cell>
        </row>
        <row r="13768">
          <cell r="AV13768" t="str">
            <v>NMB100</v>
          </cell>
        </row>
        <row r="13769">
          <cell r="AV13769" t="str">
            <v>NMB100</v>
          </cell>
        </row>
        <row r="13770">
          <cell r="AV13770" t="str">
            <v>NMB100</v>
          </cell>
        </row>
        <row r="13771">
          <cell r="AV13771" t="str">
            <v>NMB100</v>
          </cell>
        </row>
        <row r="13772">
          <cell r="AV13772" t="str">
            <v>CCIC100</v>
          </cell>
        </row>
        <row r="13773">
          <cell r="AV13773" t="str">
            <v>NMTH100</v>
          </cell>
        </row>
        <row r="13774">
          <cell r="AV13774" t="str">
            <v>TRM100</v>
          </cell>
        </row>
        <row r="13775">
          <cell r="AV13775" t="str">
            <v>HTT100</v>
          </cell>
        </row>
        <row r="13776">
          <cell r="AV13776" t="str">
            <v>TER100</v>
          </cell>
        </row>
        <row r="13777">
          <cell r="AV13777" t="str">
            <v>TOGO100</v>
          </cell>
        </row>
        <row r="13778">
          <cell r="AV13778" t="str">
            <v>IAMC100</v>
          </cell>
        </row>
        <row r="13779">
          <cell r="AV13779" t="str">
            <v>HCAT100</v>
          </cell>
        </row>
        <row r="13780">
          <cell r="AV13780" t="str">
            <v>HTT100</v>
          </cell>
        </row>
        <row r="13781">
          <cell r="AV13781" t="str">
            <v>IAMC100</v>
          </cell>
        </row>
        <row r="13782">
          <cell r="AV13782" t="str">
            <v>IRC100</v>
          </cell>
        </row>
        <row r="13783">
          <cell r="AV13783" t="str">
            <v>HCAT100</v>
          </cell>
        </row>
        <row r="13784">
          <cell r="AV13784" t="str">
            <v>HCAT100</v>
          </cell>
        </row>
        <row r="13785">
          <cell r="AV13785" t="str">
            <v>BTE100</v>
          </cell>
        </row>
        <row r="13786">
          <cell r="AV13786" t="str">
            <v>MSFT100</v>
          </cell>
        </row>
        <row r="13787">
          <cell r="AV13787" t="str">
            <v>MSFT100</v>
          </cell>
        </row>
        <row r="13788">
          <cell r="AV13788" t="str">
            <v>MSFT100</v>
          </cell>
        </row>
        <row r="13789">
          <cell r="AV13789" t="str">
            <v>MSFT100</v>
          </cell>
        </row>
        <row r="13790">
          <cell r="AV13790" t="str">
            <v>HTT100</v>
          </cell>
        </row>
        <row r="13791">
          <cell r="AV13791" t="str">
            <v>HTT100</v>
          </cell>
        </row>
        <row r="13792">
          <cell r="AV13792" t="str">
            <v>HTT100</v>
          </cell>
        </row>
        <row r="13793">
          <cell r="AV13793" t="str">
            <v>USUI100</v>
          </cell>
        </row>
        <row r="13794">
          <cell r="AV13794" t="str">
            <v>PHT100</v>
          </cell>
        </row>
        <row r="13795">
          <cell r="AV13795" t="str">
            <v>NMTH100</v>
          </cell>
        </row>
        <row r="13796">
          <cell r="AV13796" t="str">
            <v>WETCO100</v>
          </cell>
        </row>
        <row r="13797">
          <cell r="AV13797" t="str">
            <v>WETCO100</v>
          </cell>
        </row>
        <row r="13798">
          <cell r="AV13798" t="str">
            <v>IAMC100</v>
          </cell>
        </row>
        <row r="13799">
          <cell r="AV13799" t="str">
            <v>IAMC100</v>
          </cell>
        </row>
        <row r="13800">
          <cell r="AV13800" t="str">
            <v>TSPKC100</v>
          </cell>
        </row>
        <row r="13801">
          <cell r="AV13801" t="str">
            <v>TSPKC100</v>
          </cell>
        </row>
        <row r="13802">
          <cell r="AV13802" t="str">
            <v>TSPKC100</v>
          </cell>
        </row>
        <row r="13803">
          <cell r="AV13803" t="str">
            <v>TSPKC100</v>
          </cell>
        </row>
        <row r="13804">
          <cell r="AV13804" t="str">
            <v>TSPKC100</v>
          </cell>
        </row>
        <row r="13805">
          <cell r="AV13805" t="str">
            <v>TSPKC100</v>
          </cell>
        </row>
        <row r="13806">
          <cell r="AV13806" t="str">
            <v>TSPKC100</v>
          </cell>
        </row>
        <row r="13807">
          <cell r="AV13807" t="str">
            <v>TSPKC100</v>
          </cell>
        </row>
        <row r="13808">
          <cell r="AV13808" t="str">
            <v>TSPKC100</v>
          </cell>
        </row>
        <row r="13809">
          <cell r="AV13809" t="str">
            <v>TSPKC100</v>
          </cell>
        </row>
        <row r="13810">
          <cell r="AV13810" t="str">
            <v>TSPKC100</v>
          </cell>
        </row>
        <row r="13811">
          <cell r="AV13811" t="str">
            <v>TSPKC100</v>
          </cell>
        </row>
        <row r="13812">
          <cell r="AV13812" t="str">
            <v>TSPKC100</v>
          </cell>
        </row>
        <row r="13813">
          <cell r="AV13813" t="str">
            <v>TSPKC100</v>
          </cell>
        </row>
        <row r="13814">
          <cell r="AV13814" t="str">
            <v>TSPKC100</v>
          </cell>
        </row>
        <row r="13815">
          <cell r="AV13815" t="str">
            <v>TSPKC100</v>
          </cell>
        </row>
        <row r="13816">
          <cell r="AV13816" t="str">
            <v>TSPKC100</v>
          </cell>
        </row>
        <row r="13817">
          <cell r="AV13817" t="str">
            <v>TSPKC100</v>
          </cell>
        </row>
        <row r="13818">
          <cell r="AV13818" t="str">
            <v>TER100</v>
          </cell>
        </row>
        <row r="13819">
          <cell r="AV13819" t="str">
            <v>KLK100</v>
          </cell>
        </row>
        <row r="13820">
          <cell r="AV13820" t="str">
            <v>SUTT100</v>
          </cell>
        </row>
        <row r="13821">
          <cell r="AV13821" t="str">
            <v>SH100</v>
          </cell>
        </row>
        <row r="13822">
          <cell r="AV13822" t="str">
            <v>SH100</v>
          </cell>
        </row>
        <row r="13823">
          <cell r="AV13823" t="str">
            <v>ITTC100</v>
          </cell>
        </row>
        <row r="13824">
          <cell r="AV13824" t="str">
            <v>JSI100</v>
          </cell>
        </row>
        <row r="13825">
          <cell r="AV13825" t="str">
            <v>JSI100</v>
          </cell>
        </row>
        <row r="13826">
          <cell r="AV13826" t="str">
            <v>JSI100</v>
          </cell>
        </row>
        <row r="13827">
          <cell r="AV13827" t="str">
            <v>JSI100</v>
          </cell>
        </row>
        <row r="13828">
          <cell r="AV13828" t="str">
            <v>JSI100</v>
          </cell>
        </row>
        <row r="13829">
          <cell r="AV13829" t="str">
            <v>JSI100</v>
          </cell>
        </row>
        <row r="13830">
          <cell r="AV13830" t="str">
            <v>JSI100</v>
          </cell>
        </row>
        <row r="13831">
          <cell r="AV13831" t="str">
            <v>JSI100</v>
          </cell>
        </row>
        <row r="13832">
          <cell r="AV13832" t="str">
            <v>JSI100</v>
          </cell>
        </row>
        <row r="13833">
          <cell r="AV13833" t="str">
            <v>JSI100</v>
          </cell>
        </row>
        <row r="13834">
          <cell r="AV13834" t="str">
            <v>JSI100</v>
          </cell>
        </row>
        <row r="13835">
          <cell r="AV13835" t="str">
            <v>MSFT100</v>
          </cell>
        </row>
        <row r="13836">
          <cell r="AV13836" t="str">
            <v>ITTC100</v>
          </cell>
        </row>
        <row r="13837">
          <cell r="AV13837" t="str">
            <v>CCIC100</v>
          </cell>
        </row>
        <row r="13838">
          <cell r="AV13838" t="str">
            <v>CCIC100</v>
          </cell>
        </row>
        <row r="13839">
          <cell r="AV13839" t="str">
            <v>JSI100</v>
          </cell>
        </row>
        <row r="13840">
          <cell r="AV13840" t="str">
            <v>JSI100</v>
          </cell>
        </row>
        <row r="13841">
          <cell r="AV13841" t="str">
            <v>IRC100</v>
          </cell>
        </row>
        <row r="13842">
          <cell r="AV13842" t="str">
            <v>YICAP100</v>
          </cell>
        </row>
        <row r="13843">
          <cell r="AV13843" t="str">
            <v>YICAP100</v>
          </cell>
        </row>
        <row r="13844">
          <cell r="AV13844" t="str">
            <v>YICAP100</v>
          </cell>
        </row>
        <row r="13845">
          <cell r="AV13845" t="str">
            <v>ITT100</v>
          </cell>
        </row>
        <row r="13846">
          <cell r="AV13846" t="str">
            <v>MSFT100</v>
          </cell>
        </row>
        <row r="13847">
          <cell r="AV13847" t="str">
            <v>NHK100</v>
          </cell>
        </row>
        <row r="13848">
          <cell r="AV13848" t="str">
            <v>NHK100</v>
          </cell>
        </row>
        <row r="13849">
          <cell r="AV13849" t="str">
            <v>CKT100</v>
          </cell>
        </row>
        <row r="13850">
          <cell r="AV13850" t="str">
            <v>CKT100</v>
          </cell>
        </row>
        <row r="13851">
          <cell r="AV13851" t="str">
            <v>CKT100</v>
          </cell>
        </row>
        <row r="13852">
          <cell r="AV13852" t="str">
            <v>CKT100</v>
          </cell>
        </row>
        <row r="13853">
          <cell r="AV13853" t="str">
            <v>CKT100</v>
          </cell>
        </row>
        <row r="13854">
          <cell r="AV13854" t="str">
            <v>CKT100</v>
          </cell>
        </row>
        <row r="13855">
          <cell r="AV13855" t="str">
            <v>CKT100</v>
          </cell>
        </row>
        <row r="13856">
          <cell r="AV13856" t="str">
            <v>CKT100</v>
          </cell>
        </row>
        <row r="13857">
          <cell r="AV13857" t="str">
            <v>NHK100</v>
          </cell>
        </row>
        <row r="13858">
          <cell r="AV13858" t="str">
            <v>CKT100</v>
          </cell>
        </row>
        <row r="13859">
          <cell r="AV13859" t="str">
            <v>CKT100</v>
          </cell>
        </row>
        <row r="13860">
          <cell r="AV13860" t="str">
            <v>CKT100</v>
          </cell>
        </row>
        <row r="13861">
          <cell r="AV13861" t="str">
            <v>CKT100</v>
          </cell>
        </row>
        <row r="13862">
          <cell r="AV13862" t="str">
            <v>CKT100</v>
          </cell>
        </row>
        <row r="13863">
          <cell r="AV13863" t="str">
            <v>CKT100</v>
          </cell>
        </row>
        <row r="13864">
          <cell r="AV13864" t="str">
            <v>CKT100</v>
          </cell>
        </row>
        <row r="13865">
          <cell r="AV13865" t="str">
            <v>CKT100</v>
          </cell>
        </row>
        <row r="13866">
          <cell r="AV13866" t="str">
            <v>CKT100</v>
          </cell>
        </row>
        <row r="13867">
          <cell r="AV13867" t="str">
            <v>CKT100</v>
          </cell>
        </row>
        <row r="13868">
          <cell r="AV13868" t="str">
            <v>CKT100</v>
          </cell>
        </row>
        <row r="13869">
          <cell r="AV13869" t="str">
            <v>CKT100</v>
          </cell>
        </row>
        <row r="13870">
          <cell r="AV13870" t="str">
            <v>CKT100</v>
          </cell>
        </row>
        <row r="13871">
          <cell r="AV13871" t="str">
            <v>CKT100</v>
          </cell>
        </row>
        <row r="13872">
          <cell r="AV13872" t="str">
            <v>NHK100</v>
          </cell>
        </row>
        <row r="13873">
          <cell r="AV13873" t="str">
            <v>CKT100</v>
          </cell>
        </row>
        <row r="13874">
          <cell r="AV13874" t="str">
            <v>CKT100</v>
          </cell>
        </row>
        <row r="13875">
          <cell r="AV13875" t="str">
            <v>CKT100</v>
          </cell>
        </row>
        <row r="13876">
          <cell r="AV13876" t="str">
            <v>NHK100</v>
          </cell>
        </row>
        <row r="13877">
          <cell r="AV13877" t="str">
            <v>NHK100</v>
          </cell>
        </row>
        <row r="13878">
          <cell r="AV13878" t="str">
            <v>NHK100</v>
          </cell>
        </row>
        <row r="13879">
          <cell r="AV13879" t="str">
            <v>NHK100</v>
          </cell>
        </row>
        <row r="13880">
          <cell r="AV13880" t="str">
            <v>NHK100</v>
          </cell>
        </row>
        <row r="13881">
          <cell r="AV13881" t="str">
            <v>NHK100</v>
          </cell>
        </row>
        <row r="13882">
          <cell r="AV13882" t="str">
            <v>NHK100</v>
          </cell>
        </row>
        <row r="13883">
          <cell r="AV13883" t="str">
            <v>NHK100</v>
          </cell>
        </row>
        <row r="13884">
          <cell r="AV13884" t="str">
            <v>NHK100</v>
          </cell>
        </row>
        <row r="13885">
          <cell r="AV13885" t="str">
            <v>NHK100</v>
          </cell>
        </row>
        <row r="13886">
          <cell r="AV13886" t="str">
            <v>NHK100</v>
          </cell>
        </row>
        <row r="13887">
          <cell r="AV13887" t="str">
            <v>NHK100</v>
          </cell>
        </row>
        <row r="13888">
          <cell r="AV13888" t="str">
            <v>NHK100</v>
          </cell>
        </row>
        <row r="13889">
          <cell r="AV13889" t="str">
            <v>NHK100</v>
          </cell>
        </row>
        <row r="13890">
          <cell r="AV13890" t="str">
            <v>NHK100</v>
          </cell>
        </row>
        <row r="13891">
          <cell r="AV13891" t="str">
            <v>NHK100</v>
          </cell>
        </row>
        <row r="13892">
          <cell r="AV13892" t="str">
            <v>NHK100</v>
          </cell>
        </row>
        <row r="13893">
          <cell r="AV13893" t="str">
            <v>NHK100</v>
          </cell>
        </row>
        <row r="13894">
          <cell r="AV13894" t="str">
            <v>USUI100</v>
          </cell>
        </row>
        <row r="13895">
          <cell r="AV13895" t="str">
            <v>ASA100</v>
          </cell>
        </row>
        <row r="13896">
          <cell r="AV13896" t="str">
            <v>YICAP100</v>
          </cell>
        </row>
        <row r="13897">
          <cell r="AV13897" t="str">
            <v>YICAP100</v>
          </cell>
        </row>
        <row r="13898">
          <cell r="AV13898" t="str">
            <v>YICAP100</v>
          </cell>
        </row>
        <row r="13899">
          <cell r="AV13899" t="str">
            <v>YICAP100</v>
          </cell>
        </row>
        <row r="13900">
          <cell r="AV13900" t="str">
            <v>YICAP100</v>
          </cell>
        </row>
        <row r="13901">
          <cell r="AV13901" t="str">
            <v>YICAP100</v>
          </cell>
        </row>
        <row r="13902">
          <cell r="AV13902" t="str">
            <v>YICAP100</v>
          </cell>
        </row>
        <row r="13903">
          <cell r="AV13903" t="str">
            <v>NHK100</v>
          </cell>
        </row>
        <row r="13904">
          <cell r="AV13904" t="str">
            <v>TBKK100</v>
          </cell>
        </row>
        <row r="13905">
          <cell r="AV13905" t="str">
            <v>NST100</v>
          </cell>
        </row>
        <row r="13906">
          <cell r="AV13906" t="str">
            <v>TR-TAI100</v>
          </cell>
        </row>
        <row r="13907">
          <cell r="AV13907" t="str">
            <v>CKT100</v>
          </cell>
        </row>
        <row r="13908">
          <cell r="AV13908" t="str">
            <v>CKT100</v>
          </cell>
        </row>
        <row r="13909">
          <cell r="AV13909" t="str">
            <v>CKT100</v>
          </cell>
        </row>
        <row r="13910">
          <cell r="AV13910" t="str">
            <v>TID100</v>
          </cell>
        </row>
        <row r="13911">
          <cell r="AV13911" t="str">
            <v>IAMC300</v>
          </cell>
        </row>
        <row r="13912">
          <cell r="AV13912" t="str">
            <v>DELCO100</v>
          </cell>
        </row>
        <row r="13913">
          <cell r="AV13913" t="str">
            <v>FJA100</v>
          </cell>
        </row>
        <row r="13914">
          <cell r="AV13914" t="str">
            <v>FJA100</v>
          </cell>
        </row>
        <row r="13915">
          <cell r="AV13915" t="str">
            <v>SAS100</v>
          </cell>
        </row>
        <row r="13916">
          <cell r="AV13916" t="str">
            <v>SAS100</v>
          </cell>
        </row>
        <row r="13917">
          <cell r="AV13917" t="str">
            <v>UNC100</v>
          </cell>
        </row>
        <row r="13918">
          <cell r="AV13918" t="str">
            <v>HCAT100</v>
          </cell>
        </row>
        <row r="13919">
          <cell r="AV13919" t="str">
            <v>TSPKC100</v>
          </cell>
        </row>
        <row r="13920">
          <cell r="AV13920" t="str">
            <v>SAB100</v>
          </cell>
        </row>
        <row r="13921">
          <cell r="AV13921" t="str">
            <v>SAB100</v>
          </cell>
        </row>
        <row r="13922">
          <cell r="AV13922" t="str">
            <v>HCAT100</v>
          </cell>
        </row>
        <row r="13923">
          <cell r="AV13923" t="str">
            <v>HCAT100</v>
          </cell>
        </row>
        <row r="13924">
          <cell r="AV13924" t="str">
            <v>HCAT100</v>
          </cell>
        </row>
        <row r="13925">
          <cell r="AV13925" t="str">
            <v>HCAT100</v>
          </cell>
        </row>
        <row r="13926">
          <cell r="AV13926" t="str">
            <v>HCAT100</v>
          </cell>
        </row>
        <row r="13927">
          <cell r="AV13927" t="str">
            <v>YICAP100</v>
          </cell>
        </row>
        <row r="13928">
          <cell r="AV13928" t="str">
            <v>DAS100</v>
          </cell>
        </row>
        <row r="13929">
          <cell r="AV13929" t="str">
            <v>DAS100</v>
          </cell>
        </row>
        <row r="13930">
          <cell r="AV13930" t="str">
            <v>DAS100</v>
          </cell>
        </row>
        <row r="13931">
          <cell r="AV13931" t="str">
            <v>DAS100</v>
          </cell>
        </row>
        <row r="13932">
          <cell r="AV13932" t="str">
            <v>YICAP100</v>
          </cell>
        </row>
        <row r="13933">
          <cell r="AV13933" t="str">
            <v>YICAP100</v>
          </cell>
        </row>
        <row r="13934">
          <cell r="AV13934" t="str">
            <v>YICAP100</v>
          </cell>
        </row>
        <row r="13935">
          <cell r="AV13935" t="str">
            <v>YICAP100</v>
          </cell>
        </row>
        <row r="13936">
          <cell r="AV13936" t="str">
            <v>YICAP100</v>
          </cell>
        </row>
        <row r="13937">
          <cell r="AV13937" t="str">
            <v>ALF100</v>
          </cell>
        </row>
        <row r="13938">
          <cell r="AV13938" t="str">
            <v>YICAP100</v>
          </cell>
        </row>
        <row r="13939">
          <cell r="AV13939" t="str">
            <v>YICAP100</v>
          </cell>
        </row>
        <row r="13940">
          <cell r="AV13940" t="str">
            <v>YICAP100</v>
          </cell>
        </row>
        <row r="13941">
          <cell r="AV13941" t="str">
            <v>YICAP100</v>
          </cell>
        </row>
        <row r="13942">
          <cell r="AV13942" t="str">
            <v>YICAP100</v>
          </cell>
        </row>
        <row r="13943">
          <cell r="AV13943" t="str">
            <v>YICAP100</v>
          </cell>
        </row>
        <row r="13944">
          <cell r="AV13944" t="str">
            <v>YICAP100</v>
          </cell>
        </row>
        <row r="13945">
          <cell r="AV13945" t="str">
            <v>YICAP100</v>
          </cell>
        </row>
        <row r="13946">
          <cell r="AV13946" t="str">
            <v>YICAP100</v>
          </cell>
        </row>
        <row r="13947">
          <cell r="AV13947" t="str">
            <v>YICAP100</v>
          </cell>
        </row>
        <row r="13948">
          <cell r="AV13948" t="str">
            <v>YICAP100</v>
          </cell>
        </row>
        <row r="13949">
          <cell r="AV13949" t="str">
            <v>YICAP100</v>
          </cell>
        </row>
        <row r="13950">
          <cell r="AV13950" t="str">
            <v>YICAP100</v>
          </cell>
        </row>
        <row r="13951">
          <cell r="AV13951" t="str">
            <v>YICAP100</v>
          </cell>
        </row>
        <row r="13952">
          <cell r="AV13952" t="str">
            <v>YICAP100</v>
          </cell>
        </row>
        <row r="13953">
          <cell r="AV13953" t="str">
            <v>YICAP100</v>
          </cell>
        </row>
        <row r="13954">
          <cell r="AV13954" t="str">
            <v>YICAP100</v>
          </cell>
        </row>
        <row r="13955">
          <cell r="AV13955" t="str">
            <v>YICAP100</v>
          </cell>
        </row>
        <row r="13956">
          <cell r="AV13956" t="str">
            <v>YICAP100</v>
          </cell>
        </row>
        <row r="13957">
          <cell r="AV13957" t="str">
            <v>YICAP100</v>
          </cell>
        </row>
        <row r="13958">
          <cell r="AV13958" t="str">
            <v>ASA100</v>
          </cell>
        </row>
        <row r="13959">
          <cell r="AV13959" t="str">
            <v>SAS100</v>
          </cell>
        </row>
        <row r="13960">
          <cell r="AV13960" t="str">
            <v>SAS100</v>
          </cell>
        </row>
        <row r="13961">
          <cell r="AV13961" t="str">
            <v>VCS100</v>
          </cell>
        </row>
        <row r="13962">
          <cell r="AV13962" t="str">
            <v>VCS100</v>
          </cell>
        </row>
        <row r="13963">
          <cell r="AV13963" t="str">
            <v>TDC100</v>
          </cell>
        </row>
        <row r="13964">
          <cell r="AV13964" t="str">
            <v>TDC100</v>
          </cell>
        </row>
        <row r="13965">
          <cell r="AV13965" t="str">
            <v>CKT100</v>
          </cell>
        </row>
        <row r="13966">
          <cell r="AV13966" t="str">
            <v>TRT100</v>
          </cell>
        </row>
        <row r="13967">
          <cell r="AV13967" t="str">
            <v>TRT100</v>
          </cell>
        </row>
        <row r="13968">
          <cell r="AV13968" t="str">
            <v>TRT100</v>
          </cell>
        </row>
        <row r="13969">
          <cell r="AV13969" t="str">
            <v>TRT100</v>
          </cell>
        </row>
        <row r="13970">
          <cell r="AV13970" t="str">
            <v>TID100</v>
          </cell>
        </row>
        <row r="13971">
          <cell r="AV13971" t="str">
            <v>TID100</v>
          </cell>
        </row>
        <row r="13972">
          <cell r="AV13972" t="str">
            <v>TID100</v>
          </cell>
        </row>
        <row r="13973">
          <cell r="AV13973" t="str">
            <v>TID100</v>
          </cell>
        </row>
        <row r="13974">
          <cell r="AV13974" t="str">
            <v>TDC100</v>
          </cell>
        </row>
        <row r="13975">
          <cell r="AV13975" t="str">
            <v>TDC100</v>
          </cell>
        </row>
        <row r="13976">
          <cell r="AV13976" t="str">
            <v>TKC300</v>
          </cell>
        </row>
        <row r="13977">
          <cell r="AV13977" t="str">
            <v>TKC100</v>
          </cell>
        </row>
        <row r="13978">
          <cell r="AV13978" t="str">
            <v>TKC100</v>
          </cell>
        </row>
        <row r="13979">
          <cell r="AV13979" t="str">
            <v>HCAT100</v>
          </cell>
        </row>
        <row r="13980">
          <cell r="AV13980" t="str">
            <v>HCAT100</v>
          </cell>
        </row>
        <row r="13981">
          <cell r="AV13981" t="str">
            <v>TID100</v>
          </cell>
        </row>
        <row r="13982">
          <cell r="AV13982" t="str">
            <v>TID100</v>
          </cell>
        </row>
        <row r="13983">
          <cell r="AV13983" t="str">
            <v>TID100</v>
          </cell>
        </row>
        <row r="13984">
          <cell r="AV13984" t="str">
            <v>TID100</v>
          </cell>
        </row>
        <row r="13985">
          <cell r="AV13985" t="str">
            <v>TID100</v>
          </cell>
        </row>
        <row r="13986">
          <cell r="AV13986" t="str">
            <v>TID100</v>
          </cell>
        </row>
        <row r="13987">
          <cell r="AV13987" t="str">
            <v>TID100</v>
          </cell>
        </row>
        <row r="13988">
          <cell r="AV13988" t="str">
            <v>TID100</v>
          </cell>
        </row>
        <row r="13989">
          <cell r="AV13989" t="str">
            <v>NHK100</v>
          </cell>
        </row>
        <row r="13990">
          <cell r="AV13990" t="str">
            <v>USUI100</v>
          </cell>
        </row>
        <row r="13991">
          <cell r="AV13991" t="str">
            <v>JSI100</v>
          </cell>
        </row>
        <row r="13992">
          <cell r="AV13992" t="str">
            <v>YICAP100</v>
          </cell>
        </row>
        <row r="13993">
          <cell r="AV13993" t="str">
            <v>USUI100</v>
          </cell>
        </row>
        <row r="13994">
          <cell r="AV13994" t="str">
            <v>USUI100</v>
          </cell>
        </row>
        <row r="13995">
          <cell r="AV13995" t="str">
            <v>USUI100</v>
          </cell>
        </row>
        <row r="13996">
          <cell r="AV13996" t="str">
            <v>USUI100</v>
          </cell>
        </row>
        <row r="13997">
          <cell r="AV13997" t="str">
            <v>USUI100</v>
          </cell>
        </row>
        <row r="13998">
          <cell r="AV13998" t="str">
            <v>USUI100</v>
          </cell>
        </row>
        <row r="13999">
          <cell r="AV13999" t="str">
            <v>USUI100</v>
          </cell>
        </row>
        <row r="14000">
          <cell r="AV14000" t="str">
            <v>USUI100</v>
          </cell>
        </row>
        <row r="14001">
          <cell r="AV14001" t="str">
            <v>USUI100</v>
          </cell>
        </row>
        <row r="14002">
          <cell r="AV14002" t="str">
            <v>CNI100</v>
          </cell>
        </row>
        <row r="14003">
          <cell r="AV14003" t="str">
            <v>CNI100</v>
          </cell>
        </row>
        <row r="14004">
          <cell r="AV14004" t="str">
            <v>CNI100</v>
          </cell>
        </row>
        <row r="14005">
          <cell r="AV14005" t="str">
            <v>JSI100</v>
          </cell>
        </row>
        <row r="14006">
          <cell r="AV14006" t="str">
            <v>TKKC100</v>
          </cell>
        </row>
        <row r="14007">
          <cell r="AV14007" t="str">
            <v>YICAP100</v>
          </cell>
        </row>
        <row r="14008">
          <cell r="AV14008" t="str">
            <v>YICAP100</v>
          </cell>
        </row>
        <row r="14009">
          <cell r="AV14009" t="str">
            <v>MAP100</v>
          </cell>
        </row>
        <row r="14010">
          <cell r="AV14010" t="str">
            <v>HCAT100</v>
          </cell>
        </row>
        <row r="14011">
          <cell r="AV14011" t="str">
            <v>HCAT100</v>
          </cell>
        </row>
        <row r="14012">
          <cell r="AV14012" t="str">
            <v>HCAT100</v>
          </cell>
        </row>
        <row r="14013">
          <cell r="AV14013" t="str">
            <v>HCAT100</v>
          </cell>
        </row>
        <row r="14014">
          <cell r="AV14014" t="str">
            <v>UTLC100</v>
          </cell>
        </row>
        <row r="14015">
          <cell r="AV14015" t="str">
            <v>UTLC100</v>
          </cell>
        </row>
        <row r="14016">
          <cell r="AV14016" t="str">
            <v>NST100</v>
          </cell>
        </row>
        <row r="14017">
          <cell r="AV14017" t="str">
            <v>IRC100</v>
          </cell>
        </row>
        <row r="14018">
          <cell r="AV14018" t="str">
            <v>TDC100</v>
          </cell>
        </row>
        <row r="14019">
          <cell r="AV14019" t="str">
            <v>SAS100</v>
          </cell>
        </row>
        <row r="14020">
          <cell r="AV14020" t="str">
            <v>CKT100</v>
          </cell>
        </row>
        <row r="14021">
          <cell r="AV14021" t="str">
            <v>CKT100</v>
          </cell>
        </row>
        <row r="14022">
          <cell r="AV14022" t="str">
            <v>CKT100</v>
          </cell>
        </row>
        <row r="14023">
          <cell r="AV14023" t="str">
            <v>NHK100</v>
          </cell>
        </row>
        <row r="14024">
          <cell r="AV14024" t="str">
            <v>YICAP100</v>
          </cell>
        </row>
        <row r="14025">
          <cell r="AV14025" t="str">
            <v>YICAP100</v>
          </cell>
        </row>
        <row r="14026">
          <cell r="AV14026" t="str">
            <v>YICAP100</v>
          </cell>
        </row>
        <row r="14027">
          <cell r="AV14027" t="str">
            <v>YICAP100</v>
          </cell>
        </row>
        <row r="14028">
          <cell r="AV14028" t="str">
            <v>YICAP100</v>
          </cell>
        </row>
        <row r="14029">
          <cell r="AV14029" t="str">
            <v>YICAP100</v>
          </cell>
        </row>
        <row r="14030">
          <cell r="AV14030" t="str">
            <v>YICAP100</v>
          </cell>
        </row>
        <row r="14031">
          <cell r="AV14031" t="str">
            <v>YICAP100</v>
          </cell>
        </row>
        <row r="14032">
          <cell r="AV14032" t="str">
            <v>YICAP100</v>
          </cell>
        </row>
        <row r="14033">
          <cell r="AV14033" t="str">
            <v>YICAP100</v>
          </cell>
        </row>
        <row r="14034">
          <cell r="AV14034" t="str">
            <v>YICAP100</v>
          </cell>
        </row>
        <row r="14035">
          <cell r="AV14035" t="str">
            <v>YICAP100</v>
          </cell>
        </row>
        <row r="14036">
          <cell r="AV14036" t="str">
            <v>YICAP100</v>
          </cell>
        </row>
        <row r="14037">
          <cell r="AV14037" t="str">
            <v>YICAP100</v>
          </cell>
        </row>
        <row r="14038">
          <cell r="AV14038" t="str">
            <v>TDC100</v>
          </cell>
        </row>
        <row r="14039">
          <cell r="AV14039" t="str">
            <v>YICAP100</v>
          </cell>
        </row>
        <row r="14040">
          <cell r="AV14040" t="str">
            <v>YICAP100</v>
          </cell>
        </row>
        <row r="14041">
          <cell r="AV14041" t="str">
            <v>YICAP100</v>
          </cell>
        </row>
        <row r="14042">
          <cell r="AV14042" t="str">
            <v>YICAP100</v>
          </cell>
        </row>
        <row r="14043">
          <cell r="AV14043" t="str">
            <v>CKT100</v>
          </cell>
        </row>
        <row r="14044">
          <cell r="AV14044" t="str">
            <v>YICAP100</v>
          </cell>
        </row>
        <row r="14045">
          <cell r="AV14045" t="str">
            <v>YICAP100</v>
          </cell>
        </row>
        <row r="14046">
          <cell r="AV14046" t="str">
            <v>YICAP100</v>
          </cell>
        </row>
        <row r="14047">
          <cell r="AV14047" t="str">
            <v>YICAP100</v>
          </cell>
        </row>
        <row r="14048">
          <cell r="AV14048" t="str">
            <v>IMCT100</v>
          </cell>
        </row>
        <row r="14049">
          <cell r="AV14049" t="str">
            <v>IMCT100</v>
          </cell>
        </row>
        <row r="14050">
          <cell r="AV14050" t="str">
            <v>YICAP100</v>
          </cell>
        </row>
        <row r="14051">
          <cell r="AV14051" t="str">
            <v>YICAP100</v>
          </cell>
        </row>
        <row r="14052">
          <cell r="AV14052" t="str">
            <v>TTEC1100</v>
          </cell>
        </row>
        <row r="14053">
          <cell r="AV14053" t="str">
            <v>YICAP100</v>
          </cell>
        </row>
        <row r="14054">
          <cell r="AV14054" t="str">
            <v>YICAP100</v>
          </cell>
        </row>
        <row r="14055">
          <cell r="AV14055" t="str">
            <v>YICAP100</v>
          </cell>
        </row>
        <row r="14056">
          <cell r="AV14056" t="str">
            <v>YICAP100</v>
          </cell>
        </row>
        <row r="14057">
          <cell r="AV14057" t="str">
            <v>YICAP100</v>
          </cell>
        </row>
        <row r="14058">
          <cell r="AV14058" t="str">
            <v>YICAP100</v>
          </cell>
        </row>
        <row r="14059">
          <cell r="AV14059" t="str">
            <v>YICAP100</v>
          </cell>
        </row>
        <row r="14060">
          <cell r="AV14060" t="str">
            <v>YICAP100</v>
          </cell>
        </row>
        <row r="14061">
          <cell r="AV14061" t="str">
            <v>YICAP100</v>
          </cell>
        </row>
        <row r="14062">
          <cell r="AV14062" t="str">
            <v>YICAP100</v>
          </cell>
        </row>
        <row r="14063">
          <cell r="AV14063" t="str">
            <v>YICAP100</v>
          </cell>
        </row>
        <row r="14064">
          <cell r="AV14064" t="str">
            <v>YICAP100</v>
          </cell>
        </row>
        <row r="14065">
          <cell r="AV14065" t="str">
            <v>YICAP100</v>
          </cell>
        </row>
        <row r="14066">
          <cell r="AV14066" t="str">
            <v>YICAP100</v>
          </cell>
        </row>
        <row r="14067">
          <cell r="AV14067" t="str">
            <v>YICAP100</v>
          </cell>
        </row>
        <row r="14068">
          <cell r="AV14068" t="str">
            <v>YICAP100</v>
          </cell>
        </row>
        <row r="14069">
          <cell r="AV14069" t="str">
            <v>YICAP100</v>
          </cell>
        </row>
        <row r="14070">
          <cell r="AV14070" t="str">
            <v>YICAP100</v>
          </cell>
        </row>
        <row r="14071">
          <cell r="AV14071" t="str">
            <v>YICAP100</v>
          </cell>
        </row>
        <row r="14072">
          <cell r="AV14072" t="str">
            <v>YICAP100</v>
          </cell>
        </row>
        <row r="14073">
          <cell r="AV14073" t="str">
            <v>YICAP100</v>
          </cell>
        </row>
        <row r="14074">
          <cell r="AV14074" t="str">
            <v>YICAP100</v>
          </cell>
        </row>
        <row r="14075">
          <cell r="AV14075" t="str">
            <v>YICAP100</v>
          </cell>
        </row>
        <row r="14076">
          <cell r="AV14076" t="str">
            <v>YICAP100</v>
          </cell>
        </row>
        <row r="14077">
          <cell r="AV14077" t="str">
            <v>YICAP100</v>
          </cell>
        </row>
        <row r="14078">
          <cell r="AV14078" t="str">
            <v>YICAP100</v>
          </cell>
        </row>
        <row r="14079">
          <cell r="AV14079" t="str">
            <v>YICAP100</v>
          </cell>
        </row>
        <row r="14080">
          <cell r="AV14080" t="str">
            <v>YICAP100</v>
          </cell>
        </row>
        <row r="14081">
          <cell r="AV14081" t="str">
            <v>YICAP100</v>
          </cell>
        </row>
        <row r="14082">
          <cell r="AV14082" t="str">
            <v>YICAP100</v>
          </cell>
        </row>
        <row r="14083">
          <cell r="AV14083" t="str">
            <v>YICAP100</v>
          </cell>
        </row>
        <row r="14084">
          <cell r="AV14084" t="str">
            <v>YICAP100</v>
          </cell>
        </row>
        <row r="14085">
          <cell r="AV14085" t="str">
            <v>YICAP100</v>
          </cell>
        </row>
        <row r="14086">
          <cell r="AV14086" t="str">
            <v>YICAP100</v>
          </cell>
        </row>
        <row r="14087">
          <cell r="AV14087" t="str">
            <v>YICAP100</v>
          </cell>
        </row>
        <row r="14088">
          <cell r="AV14088" t="str">
            <v>YICAP100</v>
          </cell>
        </row>
        <row r="14089">
          <cell r="AV14089" t="str">
            <v>YICAP100</v>
          </cell>
        </row>
        <row r="14090">
          <cell r="AV14090" t="str">
            <v>YICAP100</v>
          </cell>
        </row>
        <row r="14091">
          <cell r="AV14091" t="str">
            <v>YICAP100</v>
          </cell>
        </row>
        <row r="14092">
          <cell r="AV14092" t="str">
            <v>YICAP100</v>
          </cell>
        </row>
        <row r="14093">
          <cell r="AV14093" t="str">
            <v>YICAP100</v>
          </cell>
        </row>
        <row r="14094">
          <cell r="AV14094" t="str">
            <v>YICAP100</v>
          </cell>
        </row>
        <row r="14095">
          <cell r="AV14095" t="str">
            <v>YICAP100</v>
          </cell>
        </row>
        <row r="14096">
          <cell r="AV14096" t="str">
            <v>YICAP100</v>
          </cell>
        </row>
        <row r="14097">
          <cell r="AV14097" t="str">
            <v>YICAP100</v>
          </cell>
        </row>
        <row r="14098">
          <cell r="AV14098" t="str">
            <v>YICAP100</v>
          </cell>
        </row>
        <row r="14099">
          <cell r="AV14099" t="str">
            <v>YICAP100</v>
          </cell>
        </row>
        <row r="14100">
          <cell r="AV14100" t="str">
            <v>YICAP100</v>
          </cell>
        </row>
        <row r="14101">
          <cell r="AV14101" t="str">
            <v>YICAP100</v>
          </cell>
        </row>
        <row r="14102">
          <cell r="AV14102" t="str">
            <v>YICAP100</v>
          </cell>
        </row>
        <row r="14103">
          <cell r="AV14103" t="str">
            <v>YICAP100</v>
          </cell>
        </row>
        <row r="14104">
          <cell r="AV14104" t="str">
            <v>YICAP100</v>
          </cell>
        </row>
        <row r="14105">
          <cell r="AV14105" t="str">
            <v>YICAP100</v>
          </cell>
        </row>
        <row r="14106">
          <cell r="AV14106" t="str">
            <v>YICAP100</v>
          </cell>
        </row>
        <row r="14107">
          <cell r="AV14107" t="str">
            <v>YICAP100</v>
          </cell>
        </row>
        <row r="14108">
          <cell r="AV14108" t="str">
            <v>YICAP100</v>
          </cell>
        </row>
        <row r="14109">
          <cell r="AV14109" t="str">
            <v>YICAP100</v>
          </cell>
        </row>
        <row r="14110">
          <cell r="AV14110" t="str">
            <v>YICAP100</v>
          </cell>
        </row>
        <row r="14111">
          <cell r="AV14111" t="str">
            <v>YICAP100</v>
          </cell>
        </row>
        <row r="14112">
          <cell r="AV14112" t="str">
            <v>YICAP100</v>
          </cell>
        </row>
        <row r="14113">
          <cell r="AV14113" t="str">
            <v>YICAP100</v>
          </cell>
        </row>
        <row r="14114">
          <cell r="AV14114" t="str">
            <v>YICAP100</v>
          </cell>
        </row>
        <row r="14115">
          <cell r="AV14115" t="str">
            <v>YICAP100</v>
          </cell>
        </row>
        <row r="14116">
          <cell r="AV14116" t="str">
            <v>YICAP100</v>
          </cell>
        </row>
        <row r="14117">
          <cell r="AV14117" t="str">
            <v>YICAP100</v>
          </cell>
        </row>
        <row r="14118">
          <cell r="AV14118" t="str">
            <v>YICAP100</v>
          </cell>
        </row>
        <row r="14119">
          <cell r="AV14119" t="str">
            <v>YICAP100</v>
          </cell>
        </row>
        <row r="14120">
          <cell r="AV14120" t="str">
            <v>YICAP100</v>
          </cell>
        </row>
        <row r="14121">
          <cell r="AV14121" t="str">
            <v>YICAP100</v>
          </cell>
        </row>
        <row r="14122">
          <cell r="AV14122" t="str">
            <v>YICAP100</v>
          </cell>
        </row>
        <row r="14123">
          <cell r="AV14123" t="str">
            <v>YICAP100</v>
          </cell>
        </row>
        <row r="14124">
          <cell r="AV14124" t="str">
            <v>YICAP100</v>
          </cell>
        </row>
        <row r="14125">
          <cell r="AV14125" t="str">
            <v>YICAP100</v>
          </cell>
        </row>
        <row r="14126">
          <cell r="AV14126" t="str">
            <v>YICAP100</v>
          </cell>
        </row>
        <row r="14127">
          <cell r="AV14127" t="str">
            <v>YICAP100</v>
          </cell>
        </row>
        <row r="14128">
          <cell r="AV14128" t="str">
            <v>YICAP100</v>
          </cell>
        </row>
        <row r="14129">
          <cell r="AV14129" t="str">
            <v>YICAP100</v>
          </cell>
        </row>
        <row r="14130">
          <cell r="AV14130" t="str">
            <v>JSI100</v>
          </cell>
        </row>
        <row r="14131">
          <cell r="AV14131" t="str">
            <v>JSI100</v>
          </cell>
        </row>
        <row r="14132">
          <cell r="AV14132" t="str">
            <v>JSI100</v>
          </cell>
        </row>
        <row r="14133">
          <cell r="AV14133" t="str">
            <v>TKC100</v>
          </cell>
        </row>
        <row r="14134">
          <cell r="AV14134" t="str">
            <v>TKC100</v>
          </cell>
        </row>
        <row r="14135">
          <cell r="AV14135" t="str">
            <v>TKC100</v>
          </cell>
        </row>
        <row r="14136">
          <cell r="AV14136" t="str">
            <v>TKC100</v>
          </cell>
        </row>
        <row r="14137">
          <cell r="AV14137" t="str">
            <v>TKC100</v>
          </cell>
        </row>
        <row r="14138">
          <cell r="AV14138" t="str">
            <v>TKC100</v>
          </cell>
        </row>
        <row r="14139">
          <cell r="AV14139" t="str">
            <v>TID100</v>
          </cell>
        </row>
        <row r="14140">
          <cell r="AV14140" t="str">
            <v>TID100</v>
          </cell>
        </row>
        <row r="14141">
          <cell r="AV14141" t="str">
            <v>TRT100</v>
          </cell>
        </row>
        <row r="14142">
          <cell r="AV14142" t="str">
            <v>TRT100</v>
          </cell>
        </row>
        <row r="14143">
          <cell r="AV14143" t="str">
            <v>TRT100</v>
          </cell>
        </row>
        <row r="14144">
          <cell r="AV14144" t="str">
            <v>TRT100</v>
          </cell>
        </row>
        <row r="14145">
          <cell r="AV14145" t="str">
            <v>TRT100</v>
          </cell>
        </row>
        <row r="14146">
          <cell r="AV14146" t="str">
            <v>TRT100</v>
          </cell>
        </row>
        <row r="14147">
          <cell r="AV14147" t="str">
            <v>YICAP100</v>
          </cell>
        </row>
        <row r="14148">
          <cell r="AV14148" t="str">
            <v>YICAP100</v>
          </cell>
        </row>
        <row r="14149">
          <cell r="AV14149" t="str">
            <v>YICAP100</v>
          </cell>
        </row>
        <row r="14150">
          <cell r="AV14150" t="str">
            <v>YICAP100</v>
          </cell>
        </row>
        <row r="14151">
          <cell r="AV14151" t="str">
            <v>YICAP100</v>
          </cell>
        </row>
        <row r="14152">
          <cell r="AV14152" t="str">
            <v>SNSS100</v>
          </cell>
        </row>
        <row r="14153">
          <cell r="AV14153" t="str">
            <v>YICAP100</v>
          </cell>
        </row>
        <row r="14154">
          <cell r="AV14154" t="str">
            <v>YICAP100</v>
          </cell>
        </row>
        <row r="14155">
          <cell r="AV14155" t="str">
            <v>YICAP100</v>
          </cell>
        </row>
        <row r="14156">
          <cell r="AV14156" t="str">
            <v>YICAP100</v>
          </cell>
        </row>
        <row r="14157">
          <cell r="AV14157" t="str">
            <v>YICAP100</v>
          </cell>
        </row>
        <row r="14158">
          <cell r="AV14158" t="str">
            <v>YICAP100</v>
          </cell>
        </row>
        <row r="14159">
          <cell r="AV14159" t="str">
            <v>YICAP100</v>
          </cell>
        </row>
        <row r="14160">
          <cell r="AV14160" t="str">
            <v>YICAP100</v>
          </cell>
        </row>
        <row r="14161">
          <cell r="AV14161" t="str">
            <v>YICAP100</v>
          </cell>
        </row>
        <row r="14162">
          <cell r="AV14162" t="str">
            <v>YICAP100</v>
          </cell>
        </row>
        <row r="14163">
          <cell r="AV14163" t="str">
            <v>YICAP100</v>
          </cell>
        </row>
        <row r="14164">
          <cell r="AV14164" t="str">
            <v>YICAP100</v>
          </cell>
        </row>
        <row r="14165">
          <cell r="AV14165" t="str">
            <v>YICAP100</v>
          </cell>
        </row>
        <row r="14166">
          <cell r="AV14166" t="str">
            <v>YICAP100</v>
          </cell>
        </row>
        <row r="14167">
          <cell r="AV14167" t="str">
            <v>YICAP100</v>
          </cell>
        </row>
        <row r="14168">
          <cell r="AV14168" t="str">
            <v>YICAP100</v>
          </cell>
        </row>
        <row r="14169">
          <cell r="AV14169" t="str">
            <v>YICAP100</v>
          </cell>
        </row>
        <row r="14170">
          <cell r="AV14170" t="str">
            <v>PHT100</v>
          </cell>
        </row>
        <row r="14171">
          <cell r="AV14171" t="str">
            <v>CKT100</v>
          </cell>
        </row>
        <row r="14172">
          <cell r="AV14172" t="str">
            <v>RBTA100</v>
          </cell>
        </row>
        <row r="14173">
          <cell r="AV14173" t="str">
            <v>RBTA100</v>
          </cell>
        </row>
        <row r="14174">
          <cell r="AV14174" t="str">
            <v>RBTA100</v>
          </cell>
        </row>
        <row r="14175">
          <cell r="AV14175" t="str">
            <v>RBTA100</v>
          </cell>
        </row>
        <row r="14176">
          <cell r="AV14176" t="str">
            <v>RBTA100</v>
          </cell>
        </row>
        <row r="14177">
          <cell r="AV14177" t="str">
            <v>RBTA100</v>
          </cell>
        </row>
        <row r="14178">
          <cell r="AV14178" t="str">
            <v>RBTA100</v>
          </cell>
        </row>
        <row r="14179">
          <cell r="AV14179" t="str">
            <v>RBTA100</v>
          </cell>
        </row>
        <row r="14180">
          <cell r="AV14180" t="str">
            <v>RBTA100</v>
          </cell>
        </row>
        <row r="14181">
          <cell r="AV14181" t="str">
            <v>RBTA100</v>
          </cell>
        </row>
        <row r="14182">
          <cell r="AV14182" t="str">
            <v>RBTA100</v>
          </cell>
        </row>
        <row r="14183">
          <cell r="AV14183" t="str">
            <v>TEC100</v>
          </cell>
        </row>
        <row r="14184">
          <cell r="AV14184" t="str">
            <v>TEC100</v>
          </cell>
        </row>
        <row r="14185">
          <cell r="AV14185" t="str">
            <v>TKC100</v>
          </cell>
        </row>
        <row r="14186">
          <cell r="AV14186" t="str">
            <v>TKC100</v>
          </cell>
        </row>
        <row r="14187">
          <cell r="AV14187" t="str">
            <v>PHT100</v>
          </cell>
        </row>
        <row r="14188">
          <cell r="AV14188" t="str">
            <v>IAMC100</v>
          </cell>
        </row>
        <row r="14189">
          <cell r="AV14189" t="str">
            <v>SEWT100</v>
          </cell>
        </row>
        <row r="14190">
          <cell r="AV14190" t="str">
            <v>SEWT100</v>
          </cell>
        </row>
        <row r="14191">
          <cell r="AV14191" t="str">
            <v>SEWT100</v>
          </cell>
        </row>
        <row r="14192">
          <cell r="AV14192" t="str">
            <v>SEWT100</v>
          </cell>
        </row>
        <row r="14193">
          <cell r="AV14193" t="str">
            <v>ITTC100</v>
          </cell>
        </row>
        <row r="14194">
          <cell r="AV14194" t="str">
            <v>PHT100</v>
          </cell>
        </row>
        <row r="14195">
          <cell r="AV14195" t="str">
            <v>MSFT100</v>
          </cell>
        </row>
        <row r="14196">
          <cell r="AV14196" t="str">
            <v>PHT100</v>
          </cell>
        </row>
        <row r="14197">
          <cell r="AV14197" t="str">
            <v>EKT100</v>
          </cell>
        </row>
        <row r="14198">
          <cell r="AV14198" t="str">
            <v>EKT100</v>
          </cell>
        </row>
        <row r="14199">
          <cell r="AV14199" t="str">
            <v>YICAP100</v>
          </cell>
        </row>
        <row r="14200">
          <cell r="AV14200" t="str">
            <v>YICAP100</v>
          </cell>
        </row>
        <row r="14201">
          <cell r="AV14201" t="str">
            <v>YICAP100</v>
          </cell>
        </row>
        <row r="14202">
          <cell r="AV14202" t="str">
            <v>YICAP100</v>
          </cell>
        </row>
        <row r="14203">
          <cell r="AV14203" t="str">
            <v>YICAP100</v>
          </cell>
        </row>
        <row r="14204">
          <cell r="AV14204" t="str">
            <v>YICAP100</v>
          </cell>
        </row>
        <row r="14205">
          <cell r="AV14205" t="str">
            <v>YICAP100</v>
          </cell>
        </row>
        <row r="14206">
          <cell r="AV14206" t="str">
            <v>YICAP100</v>
          </cell>
        </row>
        <row r="14207">
          <cell r="AV14207" t="str">
            <v>YICAP100</v>
          </cell>
        </row>
        <row r="14208">
          <cell r="AV14208" t="str">
            <v>YICAP100</v>
          </cell>
        </row>
        <row r="14209">
          <cell r="AV14209" t="str">
            <v>YICAP100</v>
          </cell>
        </row>
        <row r="14210">
          <cell r="AV14210" t="str">
            <v>YICAP100</v>
          </cell>
        </row>
        <row r="14211">
          <cell r="AV14211" t="str">
            <v>YICAP100</v>
          </cell>
        </row>
        <row r="14212">
          <cell r="AV14212" t="str">
            <v>YICAP100</v>
          </cell>
        </row>
        <row r="14213">
          <cell r="AV14213" t="str">
            <v>YICAP100</v>
          </cell>
        </row>
        <row r="14214">
          <cell r="AV14214" t="str">
            <v>YICAP100</v>
          </cell>
        </row>
        <row r="14215">
          <cell r="AV14215" t="str">
            <v>YICAP100</v>
          </cell>
        </row>
        <row r="14216">
          <cell r="AV14216" t="str">
            <v>YICAP100</v>
          </cell>
        </row>
        <row r="14217">
          <cell r="AV14217" t="str">
            <v>YICAP100</v>
          </cell>
        </row>
        <row r="14218">
          <cell r="AV14218" t="str">
            <v>YICAP100</v>
          </cell>
        </row>
        <row r="14219">
          <cell r="AV14219" t="str">
            <v>YICAP100</v>
          </cell>
        </row>
        <row r="14220">
          <cell r="AV14220" t="str">
            <v>YICAP100</v>
          </cell>
        </row>
        <row r="14221">
          <cell r="AV14221" t="str">
            <v>YICAP100</v>
          </cell>
        </row>
        <row r="14222">
          <cell r="AV14222" t="str">
            <v>YICAP100</v>
          </cell>
        </row>
        <row r="14223">
          <cell r="AV14223" t="str">
            <v>YICAP100</v>
          </cell>
        </row>
        <row r="14224">
          <cell r="AV14224" t="str">
            <v>YICAP100</v>
          </cell>
        </row>
        <row r="14225">
          <cell r="AV14225" t="str">
            <v>YICAP100</v>
          </cell>
        </row>
        <row r="14226">
          <cell r="AV14226" t="str">
            <v>YICAP100</v>
          </cell>
        </row>
        <row r="14227">
          <cell r="AV14227" t="str">
            <v>YICAP100</v>
          </cell>
        </row>
        <row r="14228">
          <cell r="AV14228" t="str">
            <v>YICAP100</v>
          </cell>
        </row>
        <row r="14229">
          <cell r="AV14229" t="str">
            <v>YICAP100</v>
          </cell>
        </row>
        <row r="14230">
          <cell r="AV14230" t="str">
            <v>YICAP100</v>
          </cell>
        </row>
        <row r="14231">
          <cell r="AV14231" t="str">
            <v>YICAP100</v>
          </cell>
        </row>
        <row r="14232">
          <cell r="AV14232" t="str">
            <v>YICAP100</v>
          </cell>
        </row>
        <row r="14233">
          <cell r="AV14233" t="str">
            <v>YICAP100</v>
          </cell>
        </row>
        <row r="14234">
          <cell r="AV14234" t="str">
            <v>YICAP100</v>
          </cell>
        </row>
        <row r="14235">
          <cell r="AV14235" t="str">
            <v>YICAP100</v>
          </cell>
        </row>
        <row r="14236">
          <cell r="AV14236" t="str">
            <v>YICAP100</v>
          </cell>
        </row>
        <row r="14237">
          <cell r="AV14237" t="str">
            <v>YICAP100</v>
          </cell>
        </row>
        <row r="14238">
          <cell r="AV14238" t="str">
            <v>YICAP100</v>
          </cell>
        </row>
        <row r="14239">
          <cell r="AV14239" t="str">
            <v>YICAP100</v>
          </cell>
        </row>
        <row r="14240">
          <cell r="AV14240" t="str">
            <v>YICAP100</v>
          </cell>
        </row>
        <row r="14241">
          <cell r="AV14241" t="str">
            <v>YICAP100</v>
          </cell>
        </row>
        <row r="14242">
          <cell r="AV14242" t="str">
            <v>YICAP100</v>
          </cell>
        </row>
        <row r="14243">
          <cell r="AV14243" t="str">
            <v>YICAP100</v>
          </cell>
        </row>
        <row r="14244">
          <cell r="AV14244" t="str">
            <v>YICAP100</v>
          </cell>
        </row>
        <row r="14245">
          <cell r="AV14245" t="str">
            <v>YICAP100</v>
          </cell>
        </row>
        <row r="14246">
          <cell r="AV14246" t="str">
            <v>YICAP100</v>
          </cell>
        </row>
        <row r="14247">
          <cell r="AV14247" t="str">
            <v>YICAP100</v>
          </cell>
        </row>
        <row r="14248">
          <cell r="AV14248" t="str">
            <v>YICAP100</v>
          </cell>
        </row>
        <row r="14249">
          <cell r="AV14249" t="str">
            <v>YICAP100</v>
          </cell>
        </row>
        <row r="14250">
          <cell r="AV14250" t="str">
            <v>YICAP100</v>
          </cell>
        </row>
        <row r="14251">
          <cell r="AV14251" t="str">
            <v>YICAP100</v>
          </cell>
        </row>
        <row r="14252">
          <cell r="AV14252" t="str">
            <v>YICAP100</v>
          </cell>
        </row>
        <row r="14253">
          <cell r="AV14253" t="str">
            <v>YICAP100</v>
          </cell>
        </row>
        <row r="14254">
          <cell r="AV14254" t="str">
            <v>YICAP100</v>
          </cell>
        </row>
        <row r="14255">
          <cell r="AV14255" t="str">
            <v>YICAP100</v>
          </cell>
        </row>
        <row r="14256">
          <cell r="AV14256" t="str">
            <v>YICAP100</v>
          </cell>
        </row>
        <row r="14257">
          <cell r="AV14257" t="str">
            <v>YICAP100</v>
          </cell>
        </row>
        <row r="14258">
          <cell r="AV14258" t="str">
            <v>YICAP100</v>
          </cell>
        </row>
        <row r="14259">
          <cell r="AV14259" t="str">
            <v>YICAP100</v>
          </cell>
        </row>
        <row r="14260">
          <cell r="AV14260" t="str">
            <v>YICAP100</v>
          </cell>
        </row>
        <row r="14261">
          <cell r="AV14261" t="str">
            <v>YICAP100</v>
          </cell>
        </row>
        <row r="14262">
          <cell r="AV14262" t="str">
            <v>YICAP100</v>
          </cell>
        </row>
        <row r="14263">
          <cell r="AV14263" t="str">
            <v>YICAP100</v>
          </cell>
        </row>
        <row r="14264">
          <cell r="AV14264" t="str">
            <v>YICAP100</v>
          </cell>
        </row>
        <row r="14265">
          <cell r="AV14265" t="str">
            <v>YICAP100</v>
          </cell>
        </row>
        <row r="14266">
          <cell r="AV14266" t="str">
            <v>YICAP100</v>
          </cell>
        </row>
        <row r="14267">
          <cell r="AV14267" t="str">
            <v>YICAP100</v>
          </cell>
        </row>
        <row r="14268">
          <cell r="AV14268" t="str">
            <v>YICAP100</v>
          </cell>
        </row>
        <row r="14269">
          <cell r="AV14269" t="str">
            <v>YICAP100</v>
          </cell>
        </row>
        <row r="14270">
          <cell r="AV14270" t="str">
            <v>YICAP100</v>
          </cell>
        </row>
        <row r="14271">
          <cell r="AV14271" t="str">
            <v>ALF100</v>
          </cell>
        </row>
        <row r="14272">
          <cell r="AV14272" t="str">
            <v>ALF100</v>
          </cell>
        </row>
        <row r="14273">
          <cell r="AV14273" t="str">
            <v>BSNCR100</v>
          </cell>
        </row>
        <row r="14274">
          <cell r="AV14274" t="str">
            <v>KOBAYU100</v>
          </cell>
        </row>
        <row r="14275">
          <cell r="AV14275" t="str">
            <v>KOBAYU100</v>
          </cell>
        </row>
        <row r="14276">
          <cell r="AV14276" t="str">
            <v>TRM100</v>
          </cell>
        </row>
        <row r="14277">
          <cell r="AV14277" t="str">
            <v>KOBAYU100</v>
          </cell>
        </row>
        <row r="14278">
          <cell r="AV14278" t="str">
            <v>KOBAYU100</v>
          </cell>
        </row>
        <row r="14279">
          <cell r="AV14279" t="str">
            <v>KOBAYU100</v>
          </cell>
        </row>
        <row r="14280">
          <cell r="AV14280" t="str">
            <v>CKT100</v>
          </cell>
        </row>
        <row r="14281">
          <cell r="AV14281" t="str">
            <v>KOBAYU100</v>
          </cell>
        </row>
        <row r="14282">
          <cell r="AV14282" t="str">
            <v>KOBAYU100</v>
          </cell>
        </row>
        <row r="14283">
          <cell r="AV14283" t="str">
            <v>KOBAYU100</v>
          </cell>
        </row>
        <row r="14284">
          <cell r="AV14284" t="str">
            <v>KOBAYU100</v>
          </cell>
        </row>
        <row r="14285">
          <cell r="AV14285" t="str">
            <v>CKT100</v>
          </cell>
        </row>
        <row r="14286">
          <cell r="AV14286" t="str">
            <v>USUI100</v>
          </cell>
        </row>
        <row r="14287">
          <cell r="AV14287" t="str">
            <v>TRT100</v>
          </cell>
        </row>
        <row r="14288">
          <cell r="AV14288" t="str">
            <v>TRT100</v>
          </cell>
        </row>
        <row r="14289">
          <cell r="AV14289" t="str">
            <v>TRT100</v>
          </cell>
        </row>
        <row r="14290">
          <cell r="AV14290" t="str">
            <v>TRT100</v>
          </cell>
        </row>
        <row r="14291">
          <cell r="AV14291" t="str">
            <v>TRT100</v>
          </cell>
        </row>
        <row r="14292">
          <cell r="AV14292" t="str">
            <v>CKT100</v>
          </cell>
        </row>
        <row r="14293">
          <cell r="AV14293" t="str">
            <v>DELCO100</v>
          </cell>
        </row>
        <row r="14294">
          <cell r="AV14294" t="str">
            <v>DAS100</v>
          </cell>
        </row>
        <row r="14295">
          <cell r="AV14295" t="str">
            <v>DAS100</v>
          </cell>
        </row>
        <row r="14296">
          <cell r="AV14296" t="str">
            <v>MSC100</v>
          </cell>
        </row>
        <row r="14297">
          <cell r="AV14297" t="str">
            <v>MSC100</v>
          </cell>
        </row>
        <row r="14298">
          <cell r="AV14298" t="str">
            <v>MSC100</v>
          </cell>
        </row>
        <row r="14299">
          <cell r="AV14299" t="str">
            <v>MSC100</v>
          </cell>
        </row>
        <row r="14300">
          <cell r="AV14300" t="str">
            <v>ALF100</v>
          </cell>
        </row>
        <row r="14301">
          <cell r="AV14301" t="str">
            <v>ALF100</v>
          </cell>
        </row>
        <row r="14302">
          <cell r="AV14302" t="str">
            <v>ALF100</v>
          </cell>
        </row>
        <row r="14303">
          <cell r="AV14303" t="str">
            <v>ALF100</v>
          </cell>
        </row>
        <row r="14304">
          <cell r="AV14304" t="str">
            <v>ALF100</v>
          </cell>
        </row>
        <row r="14305">
          <cell r="AV14305" t="str">
            <v>ALF100</v>
          </cell>
        </row>
        <row r="14306">
          <cell r="AV14306" t="str">
            <v>ALF100</v>
          </cell>
        </row>
        <row r="14307">
          <cell r="AV14307" t="str">
            <v>ALF100</v>
          </cell>
        </row>
        <row r="14308">
          <cell r="AV14308" t="str">
            <v>TSA100</v>
          </cell>
        </row>
        <row r="14309">
          <cell r="AV14309" t="str">
            <v>TSA100</v>
          </cell>
        </row>
        <row r="14310">
          <cell r="AV14310" t="str">
            <v>VCS100</v>
          </cell>
        </row>
        <row r="14311">
          <cell r="AV14311" t="str">
            <v>VCS100</v>
          </cell>
        </row>
        <row r="14312">
          <cell r="AV14312" t="str">
            <v>KCP100</v>
          </cell>
        </row>
        <row r="14313">
          <cell r="AV14313" t="str">
            <v>NST100</v>
          </cell>
        </row>
        <row r="14314">
          <cell r="AV14314" t="str">
            <v>NST100</v>
          </cell>
        </row>
        <row r="14315">
          <cell r="AV14315" t="str">
            <v>NST100</v>
          </cell>
        </row>
        <row r="14316">
          <cell r="AV14316" t="str">
            <v>NST100</v>
          </cell>
        </row>
        <row r="14317">
          <cell r="AV14317" t="str">
            <v>NST100</v>
          </cell>
        </row>
        <row r="14318">
          <cell r="AV14318" t="str">
            <v>AHT100</v>
          </cell>
        </row>
        <row r="14319">
          <cell r="AV14319" t="str">
            <v>NST100</v>
          </cell>
        </row>
        <row r="14320">
          <cell r="AV14320" t="str">
            <v>YICAP100</v>
          </cell>
        </row>
        <row r="14321">
          <cell r="AV14321" t="str">
            <v>YICAP100</v>
          </cell>
        </row>
        <row r="14322">
          <cell r="AV14322" t="str">
            <v>YICAP100</v>
          </cell>
        </row>
        <row r="14323">
          <cell r="AV14323" t="str">
            <v>YICAP100</v>
          </cell>
        </row>
        <row r="14324">
          <cell r="AV14324" t="str">
            <v>YICAP100</v>
          </cell>
        </row>
        <row r="14325">
          <cell r="AV14325" t="str">
            <v>YICAP100</v>
          </cell>
        </row>
        <row r="14326">
          <cell r="AV14326" t="str">
            <v>YICAP100</v>
          </cell>
        </row>
        <row r="14327">
          <cell r="AV14327" t="str">
            <v>YICAP100</v>
          </cell>
        </row>
        <row r="14328">
          <cell r="AV14328" t="str">
            <v>YICAP100</v>
          </cell>
        </row>
        <row r="14329">
          <cell r="AV14329" t="str">
            <v>YICAP100</v>
          </cell>
        </row>
        <row r="14330">
          <cell r="AV14330" t="str">
            <v>YICAP100</v>
          </cell>
        </row>
        <row r="14331">
          <cell r="AV14331" t="str">
            <v>YICAP100</v>
          </cell>
        </row>
        <row r="14332">
          <cell r="AV14332" t="str">
            <v>YICAP100</v>
          </cell>
        </row>
        <row r="14333">
          <cell r="AV14333" t="str">
            <v>YICAP100</v>
          </cell>
        </row>
        <row r="14334">
          <cell r="AV14334" t="str">
            <v>YICAP100</v>
          </cell>
        </row>
        <row r="14335">
          <cell r="AV14335" t="str">
            <v>YICAP100</v>
          </cell>
        </row>
        <row r="14336">
          <cell r="AV14336" t="str">
            <v>YICAP100</v>
          </cell>
        </row>
        <row r="14337">
          <cell r="AV14337" t="str">
            <v>YICAP100</v>
          </cell>
        </row>
        <row r="14338">
          <cell r="AV14338" t="str">
            <v>YICAP100</v>
          </cell>
        </row>
        <row r="14339">
          <cell r="AV14339" t="str">
            <v>YICAP100</v>
          </cell>
        </row>
        <row r="14340">
          <cell r="AV14340" t="str">
            <v>YICAP100</v>
          </cell>
        </row>
        <row r="14341">
          <cell r="AV14341" t="str">
            <v>YICAP100</v>
          </cell>
        </row>
        <row r="14342">
          <cell r="AV14342" t="str">
            <v>YICAP100</v>
          </cell>
        </row>
        <row r="14343">
          <cell r="AV14343" t="str">
            <v>YICAP100</v>
          </cell>
        </row>
        <row r="14344">
          <cell r="AV14344" t="str">
            <v>YICAP100</v>
          </cell>
        </row>
        <row r="14345">
          <cell r="AV14345" t="str">
            <v>YICAP100</v>
          </cell>
        </row>
        <row r="14346">
          <cell r="AV14346" t="str">
            <v>YICAP100</v>
          </cell>
        </row>
        <row r="14347">
          <cell r="AV14347" t="str">
            <v>YICAP100</v>
          </cell>
        </row>
        <row r="14348">
          <cell r="AV14348" t="str">
            <v>YICAP100</v>
          </cell>
        </row>
        <row r="14349">
          <cell r="AV14349" t="str">
            <v>YICAP100</v>
          </cell>
        </row>
        <row r="14350">
          <cell r="AV14350" t="str">
            <v>YICAP100</v>
          </cell>
        </row>
        <row r="14351">
          <cell r="AV14351" t="str">
            <v>YICAP100</v>
          </cell>
        </row>
        <row r="14352">
          <cell r="AV14352" t="str">
            <v>YICAP100</v>
          </cell>
        </row>
        <row r="14353">
          <cell r="AV14353" t="str">
            <v>YICAP100</v>
          </cell>
        </row>
        <row r="14354">
          <cell r="AV14354" t="str">
            <v>YICAP100</v>
          </cell>
        </row>
        <row r="14355">
          <cell r="AV14355" t="str">
            <v>YICAP100</v>
          </cell>
        </row>
        <row r="14356">
          <cell r="AV14356" t="str">
            <v>YICAP100</v>
          </cell>
        </row>
        <row r="14357">
          <cell r="AV14357" t="str">
            <v>YICAP100</v>
          </cell>
        </row>
        <row r="14358">
          <cell r="AV14358" t="str">
            <v>YICAP100</v>
          </cell>
        </row>
        <row r="14359">
          <cell r="AV14359" t="str">
            <v>YICAP100</v>
          </cell>
        </row>
        <row r="14360">
          <cell r="AV14360" t="str">
            <v>YICAP100</v>
          </cell>
        </row>
        <row r="14361">
          <cell r="AV14361" t="str">
            <v>YICAP100</v>
          </cell>
        </row>
        <row r="14362">
          <cell r="AV14362" t="str">
            <v>YICAP100</v>
          </cell>
        </row>
        <row r="14363">
          <cell r="AV14363" t="str">
            <v>YICAP100</v>
          </cell>
        </row>
        <row r="14364">
          <cell r="AV14364" t="str">
            <v>YICAP100</v>
          </cell>
        </row>
        <row r="14365">
          <cell r="AV14365" t="str">
            <v>YICAP100</v>
          </cell>
        </row>
        <row r="14366">
          <cell r="AV14366" t="str">
            <v>YICAP100</v>
          </cell>
        </row>
        <row r="14367">
          <cell r="AV14367" t="str">
            <v>YICAP100</v>
          </cell>
        </row>
        <row r="14368">
          <cell r="AV14368" t="str">
            <v>YICAP100</v>
          </cell>
        </row>
        <row r="14369">
          <cell r="AV14369" t="str">
            <v>YICAP100</v>
          </cell>
        </row>
        <row r="14370">
          <cell r="AV14370" t="str">
            <v>YICAP100</v>
          </cell>
        </row>
        <row r="14371">
          <cell r="AV14371" t="str">
            <v>YICAP100</v>
          </cell>
        </row>
        <row r="14372">
          <cell r="AV14372" t="str">
            <v>YICAP100</v>
          </cell>
        </row>
        <row r="14373">
          <cell r="AV14373" t="str">
            <v>YICAP100</v>
          </cell>
        </row>
        <row r="14374">
          <cell r="AV14374" t="str">
            <v>YICAP100</v>
          </cell>
        </row>
        <row r="14375">
          <cell r="AV14375" t="str">
            <v>YICAP100</v>
          </cell>
        </row>
        <row r="14376">
          <cell r="AV14376" t="str">
            <v>YICAP100</v>
          </cell>
        </row>
        <row r="14377">
          <cell r="AV14377" t="str">
            <v>YICAP100</v>
          </cell>
        </row>
        <row r="14378">
          <cell r="AV14378" t="str">
            <v>YICAP100</v>
          </cell>
        </row>
        <row r="14379">
          <cell r="AV14379" t="str">
            <v>YICAP100</v>
          </cell>
        </row>
        <row r="14380">
          <cell r="AV14380" t="str">
            <v>YICAP100</v>
          </cell>
        </row>
        <row r="14381">
          <cell r="AV14381" t="str">
            <v>YICAP100</v>
          </cell>
        </row>
        <row r="14382">
          <cell r="AV14382" t="str">
            <v>YICAP100</v>
          </cell>
        </row>
        <row r="14383">
          <cell r="AV14383" t="str">
            <v>AHT100</v>
          </cell>
        </row>
        <row r="14384">
          <cell r="AV14384" t="str">
            <v>NST100</v>
          </cell>
        </row>
        <row r="14385">
          <cell r="AV14385" t="str">
            <v>NST100</v>
          </cell>
        </row>
        <row r="14386">
          <cell r="AV14386" t="str">
            <v>VCS100</v>
          </cell>
        </row>
        <row r="14387">
          <cell r="AV14387" t="str">
            <v>NST100</v>
          </cell>
        </row>
        <row r="14388">
          <cell r="AV14388" t="str">
            <v>TJP100</v>
          </cell>
        </row>
        <row r="14389">
          <cell r="AV14389" t="str">
            <v>VCS100</v>
          </cell>
        </row>
        <row r="14390">
          <cell r="AV14390" t="str">
            <v>AHT100</v>
          </cell>
        </row>
        <row r="14391">
          <cell r="AV14391" t="str">
            <v>NST100</v>
          </cell>
        </row>
        <row r="14392">
          <cell r="AV14392" t="str">
            <v>ASA100</v>
          </cell>
        </row>
        <row r="14393">
          <cell r="AV14393" t="str">
            <v>TSA100</v>
          </cell>
        </row>
        <row r="14394">
          <cell r="AV14394" t="str">
            <v>SAB100</v>
          </cell>
        </row>
        <row r="14395">
          <cell r="AV14395" t="str">
            <v>JTEKT100</v>
          </cell>
        </row>
        <row r="14396">
          <cell r="AV14396" t="str">
            <v>JTEKT100</v>
          </cell>
        </row>
        <row r="14397">
          <cell r="AV14397" t="str">
            <v>JTEKT100</v>
          </cell>
        </row>
        <row r="14398">
          <cell r="AV14398" t="str">
            <v>JTEKT100</v>
          </cell>
        </row>
        <row r="14399">
          <cell r="AV14399" t="str">
            <v>JTEKT100</v>
          </cell>
        </row>
        <row r="14400">
          <cell r="AV14400" t="str">
            <v>DAS100</v>
          </cell>
        </row>
        <row r="14401">
          <cell r="AV14401" t="str">
            <v>DAS100</v>
          </cell>
        </row>
        <row r="14402">
          <cell r="AV14402" t="str">
            <v>DAS100</v>
          </cell>
        </row>
        <row r="14403">
          <cell r="AV14403" t="str">
            <v>DAS100</v>
          </cell>
        </row>
        <row r="14404">
          <cell r="AV14404" t="str">
            <v>BSNCR100</v>
          </cell>
        </row>
        <row r="14405">
          <cell r="AV14405" t="str">
            <v>BSNCR100</v>
          </cell>
        </row>
        <row r="14406">
          <cell r="AV14406" t="str">
            <v>BSNCR100</v>
          </cell>
        </row>
        <row r="14407">
          <cell r="AV14407" t="str">
            <v>BSNCR100</v>
          </cell>
        </row>
        <row r="14408">
          <cell r="AV14408" t="str">
            <v>BSNCR100</v>
          </cell>
        </row>
        <row r="14409">
          <cell r="AV14409" t="str">
            <v>BSNCR100</v>
          </cell>
        </row>
        <row r="14410">
          <cell r="AV14410" t="str">
            <v>BSNCR100</v>
          </cell>
        </row>
        <row r="14411">
          <cell r="AV14411" t="str">
            <v>BSNCR100</v>
          </cell>
        </row>
        <row r="14412">
          <cell r="AV14412" t="str">
            <v>BSNCR100</v>
          </cell>
        </row>
        <row r="14413">
          <cell r="AV14413" t="str">
            <v>BSNCR100</v>
          </cell>
        </row>
        <row r="14414">
          <cell r="AV14414" t="str">
            <v>BSNCR100</v>
          </cell>
        </row>
        <row r="14415">
          <cell r="AV14415" t="str">
            <v>BSNCR100</v>
          </cell>
        </row>
        <row r="14416">
          <cell r="AV14416" t="str">
            <v>BSNCR100</v>
          </cell>
        </row>
        <row r="14417">
          <cell r="AV14417" t="str">
            <v>BSNCR100</v>
          </cell>
        </row>
        <row r="14418">
          <cell r="AV14418" t="str">
            <v>BSNCR100</v>
          </cell>
        </row>
        <row r="14419">
          <cell r="AV14419" t="str">
            <v>BSNCR100</v>
          </cell>
        </row>
        <row r="14420">
          <cell r="AV14420" t="str">
            <v>BSNCR100</v>
          </cell>
        </row>
        <row r="14421">
          <cell r="AV14421" t="str">
            <v>BSNCR100</v>
          </cell>
        </row>
        <row r="14422">
          <cell r="AV14422" t="str">
            <v>BSNCR100</v>
          </cell>
        </row>
        <row r="14423">
          <cell r="AV14423" t="str">
            <v>BSNCR100</v>
          </cell>
        </row>
        <row r="14424">
          <cell r="AV14424" t="str">
            <v>BSNCR100</v>
          </cell>
        </row>
        <row r="14425">
          <cell r="AV14425" t="str">
            <v>BSNCR100</v>
          </cell>
        </row>
        <row r="14426">
          <cell r="AV14426" t="str">
            <v>CKT100</v>
          </cell>
        </row>
        <row r="14427">
          <cell r="AV14427" t="str">
            <v>TSME100</v>
          </cell>
        </row>
        <row r="14428">
          <cell r="AV14428" t="str">
            <v>USUI100</v>
          </cell>
        </row>
        <row r="14429">
          <cell r="AV14429" t="str">
            <v>USUI100</v>
          </cell>
        </row>
        <row r="14430">
          <cell r="AV14430" t="str">
            <v>IMCT100</v>
          </cell>
        </row>
        <row r="14431">
          <cell r="AV14431" t="str">
            <v>IMCT100</v>
          </cell>
        </row>
        <row r="14432">
          <cell r="AV14432" t="str">
            <v>IMCT100</v>
          </cell>
        </row>
        <row r="14433">
          <cell r="AV14433" t="str">
            <v>IMCT100</v>
          </cell>
        </row>
        <row r="14434">
          <cell r="AV14434" t="str">
            <v>USUI100</v>
          </cell>
        </row>
        <row r="14435">
          <cell r="AV14435" t="str">
            <v>TR-TAI100</v>
          </cell>
        </row>
        <row r="14436">
          <cell r="AV14436" t="str">
            <v>CCIC100</v>
          </cell>
        </row>
        <row r="14437">
          <cell r="AV14437" t="str">
            <v>NST100</v>
          </cell>
        </row>
        <row r="14438">
          <cell r="AV14438" t="str">
            <v>NST100</v>
          </cell>
        </row>
        <row r="14439">
          <cell r="AV14439" t="str">
            <v>DSTH100</v>
          </cell>
        </row>
        <row r="14440">
          <cell r="AV14440" t="str">
            <v>YNP100</v>
          </cell>
        </row>
        <row r="14441">
          <cell r="AV14441" t="str">
            <v>YNP100</v>
          </cell>
        </row>
        <row r="14442">
          <cell r="AV14442" t="str">
            <v>YICAP100</v>
          </cell>
        </row>
        <row r="14443">
          <cell r="AV14443" t="str">
            <v>SEWT100</v>
          </cell>
        </row>
        <row r="14444">
          <cell r="AV14444" t="str">
            <v>MSFT100</v>
          </cell>
        </row>
        <row r="14445">
          <cell r="AV14445" t="str">
            <v>MSFT100</v>
          </cell>
        </row>
        <row r="14446">
          <cell r="AV14446" t="str">
            <v>TRT100</v>
          </cell>
        </row>
        <row r="14447">
          <cell r="AV14447" t="str">
            <v>TRT100</v>
          </cell>
        </row>
        <row r="14448">
          <cell r="AV14448" t="str">
            <v>TRT100</v>
          </cell>
        </row>
        <row r="14449">
          <cell r="AV14449" t="str">
            <v>TRT100</v>
          </cell>
        </row>
        <row r="14450">
          <cell r="AV14450" t="str">
            <v>TRT100</v>
          </cell>
        </row>
        <row r="14451">
          <cell r="AV14451" t="str">
            <v>TRT100</v>
          </cell>
        </row>
        <row r="14452">
          <cell r="AV14452" t="str">
            <v>TRT100</v>
          </cell>
        </row>
        <row r="14453">
          <cell r="AV14453" t="str">
            <v>TRT100</v>
          </cell>
        </row>
        <row r="14454">
          <cell r="AV14454" t="str">
            <v>TRT100</v>
          </cell>
        </row>
        <row r="14455">
          <cell r="AV14455" t="str">
            <v>TRT100</v>
          </cell>
        </row>
        <row r="14456">
          <cell r="AV14456" t="str">
            <v>TRT100</v>
          </cell>
        </row>
        <row r="14457">
          <cell r="AV14457" t="str">
            <v>TRT100</v>
          </cell>
        </row>
        <row r="14458">
          <cell r="AV14458" t="str">
            <v>TRT100</v>
          </cell>
        </row>
        <row r="14459">
          <cell r="AV14459" t="str">
            <v>TRT100</v>
          </cell>
        </row>
        <row r="14460">
          <cell r="AV14460" t="str">
            <v>TRT100</v>
          </cell>
        </row>
        <row r="14461">
          <cell r="AV14461" t="str">
            <v>TRT100</v>
          </cell>
        </row>
        <row r="14462">
          <cell r="AV14462" t="str">
            <v>TRT100</v>
          </cell>
        </row>
        <row r="14463">
          <cell r="AV14463" t="str">
            <v>TRT100</v>
          </cell>
        </row>
        <row r="14464">
          <cell r="AV14464" t="str">
            <v>TRT100</v>
          </cell>
        </row>
        <row r="14465">
          <cell r="AV14465" t="str">
            <v>TRT100</v>
          </cell>
        </row>
        <row r="14466">
          <cell r="AV14466" t="str">
            <v>TRT100</v>
          </cell>
        </row>
        <row r="14467">
          <cell r="AV14467" t="str">
            <v>TRT100</v>
          </cell>
        </row>
        <row r="14468">
          <cell r="AV14468" t="str">
            <v>TRT100</v>
          </cell>
        </row>
        <row r="14469">
          <cell r="AV14469" t="str">
            <v>TRT100</v>
          </cell>
        </row>
        <row r="14470">
          <cell r="AV14470" t="str">
            <v>TRT100</v>
          </cell>
        </row>
        <row r="14471">
          <cell r="AV14471" t="str">
            <v>TRT100</v>
          </cell>
        </row>
        <row r="14472">
          <cell r="AV14472" t="str">
            <v>TRT100</v>
          </cell>
        </row>
        <row r="14473">
          <cell r="AV14473" t="str">
            <v>TRT100</v>
          </cell>
        </row>
        <row r="14474">
          <cell r="AV14474" t="str">
            <v>TRT100</v>
          </cell>
        </row>
        <row r="14475">
          <cell r="AV14475" t="str">
            <v>TRT100</v>
          </cell>
        </row>
        <row r="14476">
          <cell r="AV14476" t="str">
            <v>TRT100</v>
          </cell>
        </row>
        <row r="14477">
          <cell r="AV14477" t="str">
            <v>TRT100</v>
          </cell>
        </row>
        <row r="14478">
          <cell r="AV14478" t="str">
            <v>TRT100</v>
          </cell>
        </row>
        <row r="14479">
          <cell r="AV14479" t="str">
            <v>TRT100</v>
          </cell>
        </row>
        <row r="14480">
          <cell r="AV14480" t="str">
            <v>TRT100</v>
          </cell>
        </row>
        <row r="14481">
          <cell r="AV14481" t="str">
            <v>TRT100</v>
          </cell>
        </row>
        <row r="14482">
          <cell r="AV14482" t="str">
            <v>TRT100</v>
          </cell>
        </row>
        <row r="14483">
          <cell r="AV14483" t="str">
            <v>TRT100</v>
          </cell>
        </row>
        <row r="14484">
          <cell r="AV14484" t="str">
            <v>TRT100</v>
          </cell>
        </row>
        <row r="14485">
          <cell r="AV14485" t="str">
            <v>TRT100</v>
          </cell>
        </row>
        <row r="14486">
          <cell r="AV14486" t="str">
            <v>TRT100</v>
          </cell>
        </row>
        <row r="14487">
          <cell r="AV14487" t="str">
            <v>TRT100</v>
          </cell>
        </row>
        <row r="14488">
          <cell r="AV14488" t="str">
            <v>TRT100</v>
          </cell>
        </row>
        <row r="14489">
          <cell r="AV14489" t="str">
            <v>TRT100</v>
          </cell>
        </row>
        <row r="14490">
          <cell r="AV14490" t="str">
            <v>TRT100</v>
          </cell>
        </row>
        <row r="14491">
          <cell r="AV14491" t="str">
            <v>TRT100</v>
          </cell>
        </row>
        <row r="14492">
          <cell r="AV14492" t="str">
            <v>TRT100</v>
          </cell>
        </row>
        <row r="14493">
          <cell r="AV14493" t="str">
            <v>TRT100</v>
          </cell>
        </row>
        <row r="14494">
          <cell r="AV14494" t="str">
            <v>TRT100</v>
          </cell>
        </row>
        <row r="14495">
          <cell r="AV14495" t="str">
            <v>TRT100</v>
          </cell>
        </row>
        <row r="14496">
          <cell r="AV14496" t="str">
            <v>TRT100</v>
          </cell>
        </row>
        <row r="14497">
          <cell r="AV14497" t="str">
            <v>TRT100</v>
          </cell>
        </row>
        <row r="14498">
          <cell r="AV14498" t="str">
            <v>TRT100</v>
          </cell>
        </row>
        <row r="14499">
          <cell r="AV14499" t="str">
            <v>TRT100</v>
          </cell>
        </row>
        <row r="14500">
          <cell r="AV14500" t="str">
            <v>TRT100</v>
          </cell>
        </row>
        <row r="14501">
          <cell r="AV14501" t="str">
            <v>TRT100</v>
          </cell>
        </row>
        <row r="14502">
          <cell r="AV14502" t="str">
            <v>TRT100</v>
          </cell>
        </row>
        <row r="14503">
          <cell r="AV14503" t="str">
            <v>TRT100</v>
          </cell>
        </row>
        <row r="14504">
          <cell r="AV14504" t="str">
            <v>TRT100</v>
          </cell>
        </row>
        <row r="14505">
          <cell r="AV14505" t="str">
            <v>TSE100</v>
          </cell>
        </row>
        <row r="14506">
          <cell r="AV14506" t="str">
            <v>IMCT100</v>
          </cell>
        </row>
        <row r="14507">
          <cell r="AV14507" t="str">
            <v>IMCT100</v>
          </cell>
        </row>
        <row r="14508">
          <cell r="AV14508" t="str">
            <v>IMCT100</v>
          </cell>
        </row>
        <row r="14509">
          <cell r="AV14509" t="str">
            <v>IMCT100</v>
          </cell>
        </row>
        <row r="14510">
          <cell r="AV14510" t="str">
            <v>IMCT100</v>
          </cell>
        </row>
        <row r="14511">
          <cell r="AV14511" t="str">
            <v>IMCT100</v>
          </cell>
        </row>
        <row r="14512">
          <cell r="AV14512" t="str">
            <v>IMCT100</v>
          </cell>
        </row>
        <row r="14513">
          <cell r="AV14513" t="str">
            <v>API100</v>
          </cell>
        </row>
        <row r="14514">
          <cell r="AV14514" t="str">
            <v>API100</v>
          </cell>
        </row>
        <row r="14515">
          <cell r="AV14515" t="str">
            <v>API100</v>
          </cell>
        </row>
        <row r="14516">
          <cell r="AV14516" t="str">
            <v>API100</v>
          </cell>
        </row>
        <row r="14517">
          <cell r="AV14517" t="str">
            <v>API100</v>
          </cell>
        </row>
        <row r="14518">
          <cell r="AV14518" t="str">
            <v>API100</v>
          </cell>
        </row>
        <row r="14519">
          <cell r="AV14519" t="str">
            <v>API100</v>
          </cell>
        </row>
        <row r="14520">
          <cell r="AV14520" t="str">
            <v>TRT100</v>
          </cell>
        </row>
        <row r="14521">
          <cell r="AV14521" t="str">
            <v>YICAP100</v>
          </cell>
        </row>
        <row r="14522">
          <cell r="AV14522" t="str">
            <v>YICAP100</v>
          </cell>
        </row>
        <row r="14523">
          <cell r="AV14523" t="str">
            <v>TRT100</v>
          </cell>
        </row>
        <row r="14524">
          <cell r="AV14524" t="str">
            <v>TRT100</v>
          </cell>
        </row>
        <row r="14525">
          <cell r="AV14525" t="str">
            <v>TRT100</v>
          </cell>
        </row>
        <row r="14526">
          <cell r="AV14526" t="str">
            <v>YICAP100</v>
          </cell>
        </row>
        <row r="14527">
          <cell r="AV14527" t="str">
            <v>YICAP100</v>
          </cell>
        </row>
        <row r="14528">
          <cell r="AV14528" t="str">
            <v>YICAP100</v>
          </cell>
        </row>
        <row r="14529">
          <cell r="AV14529" t="str">
            <v>YICAP100</v>
          </cell>
        </row>
        <row r="14530">
          <cell r="AV14530" t="str">
            <v>YICAP100</v>
          </cell>
        </row>
        <row r="14531">
          <cell r="AV14531" t="str">
            <v>YICAP100</v>
          </cell>
        </row>
        <row r="14532">
          <cell r="AV14532" t="str">
            <v>YICAP100</v>
          </cell>
        </row>
        <row r="14533">
          <cell r="AV14533" t="str">
            <v>YICAP100</v>
          </cell>
        </row>
        <row r="14534">
          <cell r="AV14534" t="str">
            <v>YICAP100</v>
          </cell>
        </row>
        <row r="14535">
          <cell r="AV14535" t="str">
            <v>YICAP100</v>
          </cell>
        </row>
        <row r="14536">
          <cell r="AV14536" t="str">
            <v>YICAP100</v>
          </cell>
        </row>
        <row r="14537">
          <cell r="AV14537" t="str">
            <v>YICAP100</v>
          </cell>
        </row>
        <row r="14538">
          <cell r="AV14538" t="str">
            <v>YICAP100</v>
          </cell>
        </row>
        <row r="14539">
          <cell r="AV14539" t="str">
            <v>YICAP100</v>
          </cell>
        </row>
        <row r="14540">
          <cell r="AV14540" t="str">
            <v>YICAP100</v>
          </cell>
        </row>
        <row r="14541">
          <cell r="AV14541" t="str">
            <v>YICAP100</v>
          </cell>
        </row>
        <row r="14542">
          <cell r="AV14542" t="str">
            <v>YICAP100</v>
          </cell>
        </row>
        <row r="14543">
          <cell r="AV14543" t="str">
            <v>YICAP100</v>
          </cell>
        </row>
        <row r="14544">
          <cell r="AV14544" t="str">
            <v>YICAP100</v>
          </cell>
        </row>
        <row r="14545">
          <cell r="AV14545" t="str">
            <v>YICAP100</v>
          </cell>
        </row>
        <row r="14546">
          <cell r="AV14546" t="str">
            <v>YICAP100</v>
          </cell>
        </row>
        <row r="14547">
          <cell r="AV14547" t="str">
            <v>YICAP100</v>
          </cell>
        </row>
        <row r="14548">
          <cell r="AV14548" t="str">
            <v>YICAP100</v>
          </cell>
        </row>
        <row r="14549">
          <cell r="AV14549" t="str">
            <v>YICAP100</v>
          </cell>
        </row>
        <row r="14550">
          <cell r="AV14550" t="str">
            <v>YICAP100</v>
          </cell>
        </row>
        <row r="14551">
          <cell r="AV14551" t="str">
            <v>YICAP100</v>
          </cell>
        </row>
        <row r="14552">
          <cell r="AV14552" t="str">
            <v>YICAP100</v>
          </cell>
        </row>
        <row r="14553">
          <cell r="AV14553" t="str">
            <v>YICAP100</v>
          </cell>
        </row>
        <row r="14554">
          <cell r="AV14554" t="str">
            <v>YICAP100</v>
          </cell>
        </row>
        <row r="14555">
          <cell r="AV14555" t="str">
            <v>YICAP100</v>
          </cell>
        </row>
        <row r="14556">
          <cell r="AV14556" t="str">
            <v>YICAP100</v>
          </cell>
        </row>
        <row r="14557">
          <cell r="AV14557" t="str">
            <v>YICAP100</v>
          </cell>
        </row>
        <row r="14558">
          <cell r="AV14558" t="str">
            <v>YICAP100</v>
          </cell>
        </row>
        <row r="14559">
          <cell r="AV14559" t="str">
            <v>YICAP100</v>
          </cell>
        </row>
        <row r="14560">
          <cell r="AV14560" t="str">
            <v>YICAP100</v>
          </cell>
        </row>
        <row r="14561">
          <cell r="AV14561" t="str">
            <v>YICAP100</v>
          </cell>
        </row>
        <row r="14562">
          <cell r="AV14562" t="str">
            <v>YICAP100</v>
          </cell>
        </row>
        <row r="14563">
          <cell r="AV14563" t="str">
            <v>YICAP100</v>
          </cell>
        </row>
        <row r="14564">
          <cell r="AV14564" t="str">
            <v>YICAP100</v>
          </cell>
        </row>
        <row r="14565">
          <cell r="AV14565" t="str">
            <v>YICAP100</v>
          </cell>
        </row>
        <row r="14566">
          <cell r="AV14566" t="str">
            <v>YICAP100</v>
          </cell>
        </row>
        <row r="14567">
          <cell r="AV14567" t="str">
            <v>YICAP100</v>
          </cell>
        </row>
        <row r="14568">
          <cell r="AV14568" t="str">
            <v>YICAP100</v>
          </cell>
        </row>
        <row r="14569">
          <cell r="AV14569" t="str">
            <v>YICAP100</v>
          </cell>
        </row>
        <row r="14570">
          <cell r="AV14570" t="str">
            <v>YICAP100</v>
          </cell>
        </row>
        <row r="14571">
          <cell r="AV14571" t="str">
            <v>YICAP100</v>
          </cell>
        </row>
        <row r="14572">
          <cell r="AV14572" t="str">
            <v>YICAP100</v>
          </cell>
        </row>
        <row r="14573">
          <cell r="AV14573" t="str">
            <v>YICAP100</v>
          </cell>
        </row>
        <row r="14574">
          <cell r="AV14574" t="str">
            <v>YICAP100</v>
          </cell>
        </row>
        <row r="14575">
          <cell r="AV14575" t="str">
            <v>YICAP100</v>
          </cell>
        </row>
        <row r="14576">
          <cell r="AV14576" t="str">
            <v>YICAP100</v>
          </cell>
        </row>
        <row r="14577">
          <cell r="AV14577" t="str">
            <v>YICAP100</v>
          </cell>
        </row>
        <row r="14578">
          <cell r="AV14578" t="str">
            <v>YICAP100</v>
          </cell>
        </row>
        <row r="14579">
          <cell r="AV14579" t="str">
            <v>YICAP100</v>
          </cell>
        </row>
        <row r="14580">
          <cell r="AV14580" t="str">
            <v>YICAP100</v>
          </cell>
        </row>
        <row r="14581">
          <cell r="AV14581" t="str">
            <v>YICAP100</v>
          </cell>
        </row>
        <row r="14582">
          <cell r="AV14582" t="str">
            <v>YICAP100</v>
          </cell>
        </row>
        <row r="14583">
          <cell r="AV14583" t="str">
            <v>YICAP100</v>
          </cell>
        </row>
        <row r="14584">
          <cell r="AV14584" t="str">
            <v>YICAP100</v>
          </cell>
        </row>
        <row r="14585">
          <cell r="AV14585" t="str">
            <v>YICAP100</v>
          </cell>
        </row>
        <row r="14586">
          <cell r="AV14586" t="str">
            <v>YICAP100</v>
          </cell>
        </row>
        <row r="14587">
          <cell r="AV14587" t="str">
            <v>YICAP100</v>
          </cell>
        </row>
        <row r="14588">
          <cell r="AV14588" t="str">
            <v>YICAP100</v>
          </cell>
        </row>
        <row r="14589">
          <cell r="AV14589" t="str">
            <v>YICAP100</v>
          </cell>
        </row>
        <row r="14590">
          <cell r="AV14590" t="str">
            <v>YICAP100</v>
          </cell>
        </row>
        <row r="14591">
          <cell r="AV14591" t="str">
            <v>YICAP100</v>
          </cell>
        </row>
        <row r="14592">
          <cell r="AV14592" t="str">
            <v>YICAP100</v>
          </cell>
        </row>
        <row r="14593">
          <cell r="AV14593" t="str">
            <v>YICAP100</v>
          </cell>
        </row>
        <row r="14594">
          <cell r="AV14594" t="str">
            <v>YICAP100</v>
          </cell>
        </row>
        <row r="14595">
          <cell r="AV14595" t="str">
            <v>YICAP100</v>
          </cell>
        </row>
        <row r="14596">
          <cell r="AV14596" t="str">
            <v>YICAP100</v>
          </cell>
        </row>
        <row r="14597">
          <cell r="AV14597" t="str">
            <v>YICAP100</v>
          </cell>
        </row>
        <row r="14598">
          <cell r="AV14598" t="str">
            <v>YICAP100</v>
          </cell>
        </row>
        <row r="14599">
          <cell r="AV14599" t="str">
            <v>YICAP100</v>
          </cell>
        </row>
        <row r="14600">
          <cell r="AV14600" t="str">
            <v>YICAP100</v>
          </cell>
        </row>
        <row r="14601">
          <cell r="AV14601" t="str">
            <v>YICAP100</v>
          </cell>
        </row>
        <row r="14602">
          <cell r="AV14602" t="str">
            <v>YICAP100</v>
          </cell>
        </row>
        <row r="14603">
          <cell r="AV14603" t="str">
            <v>YICAP100</v>
          </cell>
        </row>
        <row r="14604">
          <cell r="AV14604" t="str">
            <v>YICAP100</v>
          </cell>
        </row>
        <row r="14605">
          <cell r="AV14605" t="str">
            <v>YICAP100</v>
          </cell>
        </row>
        <row r="14606">
          <cell r="AV14606" t="str">
            <v>YICAP100</v>
          </cell>
        </row>
        <row r="14607">
          <cell r="AV14607" t="str">
            <v>YICAP100</v>
          </cell>
        </row>
        <row r="14608">
          <cell r="AV14608" t="str">
            <v>YICAP100</v>
          </cell>
        </row>
        <row r="14609">
          <cell r="AV14609" t="str">
            <v>YICAP100</v>
          </cell>
        </row>
        <row r="14610">
          <cell r="AV14610" t="str">
            <v>YICAP100</v>
          </cell>
        </row>
        <row r="14611">
          <cell r="AV14611" t="str">
            <v>YICAP100</v>
          </cell>
        </row>
        <row r="14612">
          <cell r="AV14612" t="str">
            <v>YICAP100</v>
          </cell>
        </row>
        <row r="14613">
          <cell r="AV14613" t="str">
            <v>YICAP100</v>
          </cell>
        </row>
        <row r="14614">
          <cell r="AV14614" t="str">
            <v>YICAP100</v>
          </cell>
        </row>
        <row r="14615">
          <cell r="AV14615" t="str">
            <v>YICAP100</v>
          </cell>
        </row>
        <row r="14616">
          <cell r="AV14616" t="str">
            <v>YICAP100</v>
          </cell>
        </row>
        <row r="14617">
          <cell r="AV14617" t="str">
            <v>YICAP100</v>
          </cell>
        </row>
        <row r="14618">
          <cell r="AV14618" t="str">
            <v>YICAP100</v>
          </cell>
        </row>
        <row r="14619">
          <cell r="AV14619" t="str">
            <v>YICAP100</v>
          </cell>
        </row>
        <row r="14620">
          <cell r="AV14620" t="str">
            <v>YICAP100</v>
          </cell>
        </row>
        <row r="14621">
          <cell r="AV14621" t="str">
            <v>YICAP100</v>
          </cell>
        </row>
        <row r="14622">
          <cell r="AV14622" t="str">
            <v>YICAP100</v>
          </cell>
        </row>
        <row r="14623">
          <cell r="AV14623" t="str">
            <v>YICAP100</v>
          </cell>
        </row>
        <row r="14624">
          <cell r="AV14624" t="str">
            <v>YICAP100</v>
          </cell>
        </row>
        <row r="14625">
          <cell r="AV14625" t="str">
            <v>YICAP100</v>
          </cell>
        </row>
        <row r="14626">
          <cell r="AV14626" t="str">
            <v>YICAP100</v>
          </cell>
        </row>
        <row r="14627">
          <cell r="AV14627" t="str">
            <v>YICAP100</v>
          </cell>
        </row>
        <row r="14628">
          <cell r="AV14628" t="str">
            <v>YICAP100</v>
          </cell>
        </row>
        <row r="14629">
          <cell r="AV14629" t="str">
            <v>YICAP100</v>
          </cell>
        </row>
        <row r="14630">
          <cell r="AV14630" t="str">
            <v>YICAP100</v>
          </cell>
        </row>
        <row r="14631">
          <cell r="AV14631" t="str">
            <v>YICAP100</v>
          </cell>
        </row>
        <row r="14632">
          <cell r="AV14632" t="str">
            <v>YICAP100</v>
          </cell>
        </row>
        <row r="14633">
          <cell r="AV14633" t="str">
            <v>YICAP100</v>
          </cell>
        </row>
        <row r="14634">
          <cell r="AV14634" t="str">
            <v>YICAP100</v>
          </cell>
        </row>
        <row r="14635">
          <cell r="AV14635" t="str">
            <v>YICAP100</v>
          </cell>
        </row>
        <row r="14636">
          <cell r="AV14636" t="str">
            <v>YICAP100</v>
          </cell>
        </row>
        <row r="14637">
          <cell r="AV14637" t="str">
            <v>YICAP100</v>
          </cell>
        </row>
        <row r="14638">
          <cell r="AV14638" t="str">
            <v>YICAP100</v>
          </cell>
        </row>
        <row r="14639">
          <cell r="AV14639" t="str">
            <v>YICAP100</v>
          </cell>
        </row>
        <row r="14640">
          <cell r="AV14640" t="str">
            <v>YICAP100</v>
          </cell>
        </row>
        <row r="14641">
          <cell r="AV14641" t="str">
            <v>YICAP100</v>
          </cell>
        </row>
        <row r="14642">
          <cell r="AV14642" t="str">
            <v>YICAP100</v>
          </cell>
        </row>
        <row r="14643">
          <cell r="AV14643" t="str">
            <v>YICAP100</v>
          </cell>
        </row>
        <row r="14644">
          <cell r="AV14644" t="str">
            <v>YICAP100</v>
          </cell>
        </row>
        <row r="14645">
          <cell r="AV14645" t="str">
            <v>YICAP100</v>
          </cell>
        </row>
        <row r="14646">
          <cell r="AV14646" t="str">
            <v>YICAP100</v>
          </cell>
        </row>
        <row r="14647">
          <cell r="AV14647" t="str">
            <v>YICAP100</v>
          </cell>
        </row>
        <row r="14648">
          <cell r="AV14648" t="str">
            <v>YICAP100</v>
          </cell>
        </row>
        <row r="14649">
          <cell r="AV14649" t="str">
            <v>YICAP100</v>
          </cell>
        </row>
        <row r="14650">
          <cell r="AV14650" t="str">
            <v>YICAP100</v>
          </cell>
        </row>
        <row r="14651">
          <cell r="AV14651" t="str">
            <v>YICAP100</v>
          </cell>
        </row>
        <row r="14652">
          <cell r="AV14652" t="str">
            <v>YICAP100</v>
          </cell>
        </row>
        <row r="14653">
          <cell r="AV14653" t="str">
            <v>YICAP100</v>
          </cell>
        </row>
        <row r="14654">
          <cell r="AV14654" t="str">
            <v>YICAP100</v>
          </cell>
        </row>
        <row r="14655">
          <cell r="AV14655" t="str">
            <v>YICAP100</v>
          </cell>
        </row>
        <row r="14656">
          <cell r="AV14656" t="str">
            <v>YICAP100</v>
          </cell>
        </row>
        <row r="14657">
          <cell r="AV14657" t="str">
            <v>YICAP100</v>
          </cell>
        </row>
        <row r="14658">
          <cell r="AV14658" t="str">
            <v>YICAP100</v>
          </cell>
        </row>
        <row r="14659">
          <cell r="AV14659" t="str">
            <v>YICAP100</v>
          </cell>
        </row>
        <row r="14660">
          <cell r="AV14660" t="str">
            <v>YICAP100</v>
          </cell>
        </row>
        <row r="14661">
          <cell r="AV14661" t="str">
            <v>YICAP100</v>
          </cell>
        </row>
        <row r="14662">
          <cell r="AV14662" t="str">
            <v>YICAP100</v>
          </cell>
        </row>
        <row r="14663">
          <cell r="AV14663" t="str">
            <v>YICAP100</v>
          </cell>
        </row>
        <row r="14664">
          <cell r="AV14664" t="str">
            <v>YICAP100</v>
          </cell>
        </row>
        <row r="14665">
          <cell r="AV14665" t="str">
            <v>YICAP100</v>
          </cell>
        </row>
        <row r="14666">
          <cell r="AV14666" t="str">
            <v>YICAP100</v>
          </cell>
        </row>
        <row r="14667">
          <cell r="AV14667" t="str">
            <v>ATH100</v>
          </cell>
        </row>
        <row r="14668">
          <cell r="AV14668" t="str">
            <v>YICAP100</v>
          </cell>
        </row>
        <row r="14669">
          <cell r="AV14669" t="str">
            <v>MSFT100</v>
          </cell>
        </row>
        <row r="14670">
          <cell r="AV14670" t="str">
            <v>TSA100</v>
          </cell>
        </row>
        <row r="14671">
          <cell r="AV14671" t="str">
            <v>TSA100</v>
          </cell>
        </row>
        <row r="14672">
          <cell r="AV14672" t="str">
            <v>TRT100</v>
          </cell>
        </row>
        <row r="14673">
          <cell r="AV14673" t="str">
            <v>TRT100</v>
          </cell>
        </row>
        <row r="14674">
          <cell r="AV14674" t="str">
            <v>TKR100</v>
          </cell>
        </row>
        <row r="14675">
          <cell r="AV14675" t="str">
            <v>YICAP100</v>
          </cell>
        </row>
        <row r="14676">
          <cell r="AV14676" t="str">
            <v>YICAP100</v>
          </cell>
        </row>
        <row r="14677">
          <cell r="AV14677" t="str">
            <v>YICAP100</v>
          </cell>
        </row>
        <row r="14678">
          <cell r="AV14678" t="str">
            <v>YICAP100</v>
          </cell>
        </row>
        <row r="14679">
          <cell r="AV14679" t="str">
            <v>YICAP100</v>
          </cell>
        </row>
        <row r="14680">
          <cell r="AV14680" t="str">
            <v>YICAP100</v>
          </cell>
        </row>
        <row r="14681">
          <cell r="AV14681" t="str">
            <v>YICAP100</v>
          </cell>
        </row>
        <row r="14682">
          <cell r="AV14682" t="str">
            <v>YICAP100</v>
          </cell>
        </row>
        <row r="14683">
          <cell r="AV14683" t="str">
            <v>TSA100</v>
          </cell>
        </row>
        <row r="14684">
          <cell r="AV14684" t="str">
            <v>YICAP100</v>
          </cell>
        </row>
        <row r="14685">
          <cell r="AV14685" t="str">
            <v>YICAP100</v>
          </cell>
        </row>
        <row r="14686">
          <cell r="AV14686" t="str">
            <v>YICAP100</v>
          </cell>
        </row>
        <row r="14687">
          <cell r="AV14687" t="str">
            <v>YICAP100</v>
          </cell>
        </row>
        <row r="14688">
          <cell r="AV14688" t="str">
            <v>YICAP100</v>
          </cell>
        </row>
        <row r="14689">
          <cell r="AV14689" t="str">
            <v>YICAP100</v>
          </cell>
        </row>
        <row r="14690">
          <cell r="AV14690" t="str">
            <v>YICAP100</v>
          </cell>
        </row>
        <row r="14691">
          <cell r="AV14691" t="str">
            <v>YICAP100</v>
          </cell>
        </row>
        <row r="14692">
          <cell r="AV14692" t="str">
            <v>YICAP100</v>
          </cell>
        </row>
        <row r="14693">
          <cell r="AV14693" t="str">
            <v>YNP100</v>
          </cell>
        </row>
        <row r="14694">
          <cell r="AV14694" t="str">
            <v>YICAP100</v>
          </cell>
        </row>
        <row r="14695">
          <cell r="AV14695" t="str">
            <v>YICAP100</v>
          </cell>
        </row>
        <row r="14696">
          <cell r="AV14696" t="str">
            <v>YICAP100</v>
          </cell>
        </row>
        <row r="14697">
          <cell r="AV14697" t="str">
            <v>YICAP100</v>
          </cell>
        </row>
        <row r="14698">
          <cell r="AV14698" t="str">
            <v>YICAP100</v>
          </cell>
        </row>
        <row r="14699">
          <cell r="AV14699" t="str">
            <v>YICAP100</v>
          </cell>
        </row>
        <row r="14700">
          <cell r="AV14700" t="str">
            <v>YNP100</v>
          </cell>
        </row>
        <row r="14701">
          <cell r="AV14701" t="str">
            <v>TDC100</v>
          </cell>
        </row>
        <row r="14702">
          <cell r="AV14702" t="str">
            <v>CKT100</v>
          </cell>
        </row>
        <row r="14703">
          <cell r="AV14703" t="str">
            <v>CKT100</v>
          </cell>
        </row>
        <row r="14704">
          <cell r="AV14704" t="str">
            <v>CKT100</v>
          </cell>
        </row>
        <row r="14705">
          <cell r="AV14705" t="str">
            <v>CKT100</v>
          </cell>
        </row>
        <row r="14706">
          <cell r="AV14706" t="str">
            <v>CKT100</v>
          </cell>
        </row>
        <row r="14707">
          <cell r="AV14707" t="str">
            <v>CKT100</v>
          </cell>
        </row>
        <row r="14708">
          <cell r="AV14708" t="str">
            <v>CKT100</v>
          </cell>
        </row>
        <row r="14709">
          <cell r="AV14709" t="str">
            <v>CKT100</v>
          </cell>
        </row>
        <row r="14710">
          <cell r="AV14710" t="str">
            <v>CKT100</v>
          </cell>
        </row>
        <row r="14711">
          <cell r="AV14711" t="str">
            <v>CKT100</v>
          </cell>
        </row>
        <row r="14712">
          <cell r="AV14712" t="str">
            <v>CKT100</v>
          </cell>
        </row>
        <row r="14713">
          <cell r="AV14713" t="str">
            <v>YRTC100</v>
          </cell>
        </row>
        <row r="14714">
          <cell r="AV14714" t="str">
            <v>IRC100</v>
          </cell>
        </row>
        <row r="14715">
          <cell r="AV14715" t="str">
            <v>IRC100</v>
          </cell>
        </row>
        <row r="14716">
          <cell r="AV14716" t="str">
            <v>YICAP100</v>
          </cell>
        </row>
        <row r="14717">
          <cell r="AV14717" t="str">
            <v>YICAP100</v>
          </cell>
        </row>
        <row r="14718">
          <cell r="AV14718" t="str">
            <v>YICAP100</v>
          </cell>
        </row>
        <row r="14719">
          <cell r="AV14719" t="str">
            <v>YICAP100</v>
          </cell>
        </row>
        <row r="14720">
          <cell r="AV14720" t="str">
            <v>YICAP100</v>
          </cell>
        </row>
        <row r="14721">
          <cell r="AV14721" t="str">
            <v>SUTT100</v>
          </cell>
        </row>
        <row r="14722">
          <cell r="AV14722" t="str">
            <v>JTEKT100</v>
          </cell>
        </row>
        <row r="14723">
          <cell r="AV14723" t="str">
            <v>DSTH100</v>
          </cell>
        </row>
        <row r="14724">
          <cell r="AV14724" t="str">
            <v>DSTH100</v>
          </cell>
        </row>
        <row r="14725">
          <cell r="AV14725" t="str">
            <v>YICAP100</v>
          </cell>
        </row>
        <row r="14726">
          <cell r="AV14726" t="str">
            <v>YICAP100</v>
          </cell>
        </row>
        <row r="14727">
          <cell r="AV14727" t="str">
            <v>CCIC100</v>
          </cell>
        </row>
        <row r="14728">
          <cell r="AV14728" t="str">
            <v>KYB100</v>
          </cell>
        </row>
        <row r="14729">
          <cell r="AV14729" t="str">
            <v>HCAT100</v>
          </cell>
        </row>
        <row r="14730">
          <cell r="AV14730" t="str">
            <v>HCAT100</v>
          </cell>
        </row>
        <row r="14731">
          <cell r="AV14731" t="str">
            <v>HCAT100</v>
          </cell>
        </row>
        <row r="14732">
          <cell r="AV14732" t="str">
            <v>KYB100</v>
          </cell>
        </row>
        <row r="14733">
          <cell r="AV14733" t="str">
            <v>HCAT100</v>
          </cell>
        </row>
        <row r="14734">
          <cell r="AV14734" t="str">
            <v>HCAT100</v>
          </cell>
        </row>
        <row r="14735">
          <cell r="AV14735" t="str">
            <v>HIAMS100</v>
          </cell>
        </row>
        <row r="14736">
          <cell r="AV14736" t="str">
            <v>ASA300</v>
          </cell>
        </row>
        <row r="14737">
          <cell r="AV14737" t="str">
            <v>ASA100</v>
          </cell>
        </row>
        <row r="14738">
          <cell r="AV14738" t="str">
            <v>ASA300</v>
          </cell>
        </row>
        <row r="14739">
          <cell r="AV14739" t="str">
            <v>ASA300</v>
          </cell>
        </row>
        <row r="14740">
          <cell r="AV14740" t="str">
            <v>OTT100</v>
          </cell>
        </row>
        <row r="14741">
          <cell r="AV14741" t="str">
            <v>CCIC100</v>
          </cell>
        </row>
        <row r="14742">
          <cell r="AV14742" t="str">
            <v>JSI100</v>
          </cell>
        </row>
        <row r="14743">
          <cell r="AV14743" t="str">
            <v>HTT100</v>
          </cell>
        </row>
        <row r="14744">
          <cell r="AV14744" t="str">
            <v>TSC100</v>
          </cell>
        </row>
        <row r="14745">
          <cell r="AV14745" t="str">
            <v>HIAMS100</v>
          </cell>
        </row>
        <row r="14746">
          <cell r="AV14746" t="str">
            <v>SEWT100</v>
          </cell>
        </row>
        <row r="14747">
          <cell r="AV14747" t="str">
            <v>TSA100</v>
          </cell>
        </row>
        <row r="14748">
          <cell r="AV14748" t="str">
            <v>TSA100</v>
          </cell>
        </row>
        <row r="14749">
          <cell r="AV14749" t="str">
            <v>GMTH100</v>
          </cell>
        </row>
        <row r="14750">
          <cell r="AV14750" t="str">
            <v>TID100</v>
          </cell>
        </row>
        <row r="14751">
          <cell r="AV14751" t="str">
            <v>TTT100</v>
          </cell>
        </row>
        <row r="14752">
          <cell r="AV14752" t="str">
            <v>TTT100</v>
          </cell>
        </row>
        <row r="14753">
          <cell r="AV14753" t="str">
            <v>HCAT100</v>
          </cell>
        </row>
        <row r="14754">
          <cell r="AV14754" t="str">
            <v>HCAT100</v>
          </cell>
        </row>
        <row r="14755">
          <cell r="AV14755" t="str">
            <v>STTL100</v>
          </cell>
        </row>
        <row r="14756">
          <cell r="AV14756" t="str">
            <v>SAS100</v>
          </cell>
        </row>
        <row r="14757">
          <cell r="AV14757" t="str">
            <v>SAS100</v>
          </cell>
        </row>
        <row r="14758">
          <cell r="AV14758" t="str">
            <v>SAS100</v>
          </cell>
        </row>
        <row r="14759">
          <cell r="AV14759" t="str">
            <v>SAS100</v>
          </cell>
        </row>
        <row r="14760">
          <cell r="AV14760" t="str">
            <v>SUTT100</v>
          </cell>
        </row>
        <row r="14761">
          <cell r="AV14761" t="str">
            <v>SUTT100</v>
          </cell>
        </row>
        <row r="14762">
          <cell r="AV14762" t="str">
            <v>SUTT100</v>
          </cell>
        </row>
        <row r="14763">
          <cell r="AV14763" t="str">
            <v>SUTT100</v>
          </cell>
        </row>
        <row r="14764">
          <cell r="AV14764" t="str">
            <v>SUTT100</v>
          </cell>
        </row>
        <row r="14765">
          <cell r="AV14765" t="str">
            <v>SUTT100</v>
          </cell>
        </row>
        <row r="14766">
          <cell r="AV14766" t="str">
            <v>TSME100</v>
          </cell>
        </row>
        <row r="14767">
          <cell r="AV14767" t="str">
            <v>TSME100</v>
          </cell>
        </row>
        <row r="14768">
          <cell r="AV14768" t="str">
            <v>TSME100</v>
          </cell>
        </row>
        <row r="14769">
          <cell r="AV14769" t="str">
            <v>TSME100</v>
          </cell>
        </row>
        <row r="14770">
          <cell r="AV14770" t="str">
            <v>TSME100</v>
          </cell>
        </row>
        <row r="14771">
          <cell r="AV14771" t="str">
            <v>TSME100</v>
          </cell>
        </row>
        <row r="14772">
          <cell r="AV14772" t="str">
            <v>TSME100</v>
          </cell>
        </row>
        <row r="14773">
          <cell r="AV14773" t="str">
            <v>TSME100</v>
          </cell>
        </row>
        <row r="14774">
          <cell r="AV14774" t="str">
            <v>TTEC1100</v>
          </cell>
        </row>
        <row r="14775">
          <cell r="AV14775" t="str">
            <v>ATC100</v>
          </cell>
        </row>
        <row r="14776">
          <cell r="AV14776" t="str">
            <v>HCAT100</v>
          </cell>
        </row>
        <row r="14777">
          <cell r="AV14777" t="str">
            <v>HCAT100</v>
          </cell>
        </row>
        <row r="14778">
          <cell r="AV14778" t="str">
            <v>KOBAYU100</v>
          </cell>
        </row>
        <row r="14779">
          <cell r="AV14779" t="str">
            <v>BOSCH100</v>
          </cell>
        </row>
        <row r="14780">
          <cell r="AV14780" t="str">
            <v>YICAP100</v>
          </cell>
        </row>
        <row r="14781">
          <cell r="AV14781" t="str">
            <v>YICAP100</v>
          </cell>
        </row>
        <row r="14782">
          <cell r="AV14782" t="str">
            <v>YICAP100</v>
          </cell>
        </row>
        <row r="14783">
          <cell r="AV14783" t="str">
            <v>YICAP100</v>
          </cell>
        </row>
        <row r="14784">
          <cell r="AV14784" t="str">
            <v>YICAP100</v>
          </cell>
        </row>
        <row r="14785">
          <cell r="AV14785" t="str">
            <v>YICAP100</v>
          </cell>
        </row>
        <row r="14786">
          <cell r="AV14786" t="str">
            <v>YICAP100</v>
          </cell>
        </row>
        <row r="14787">
          <cell r="AV14787" t="str">
            <v>YICAP100</v>
          </cell>
        </row>
        <row r="14788">
          <cell r="AV14788" t="str">
            <v>YICAP100</v>
          </cell>
        </row>
        <row r="14789">
          <cell r="AV14789" t="str">
            <v>YICAP100</v>
          </cell>
        </row>
        <row r="14790">
          <cell r="AV14790" t="str">
            <v>YICAP100</v>
          </cell>
        </row>
        <row r="14791">
          <cell r="AV14791" t="str">
            <v>YICAP100</v>
          </cell>
        </row>
        <row r="14792">
          <cell r="AV14792" t="str">
            <v>YICAP100</v>
          </cell>
        </row>
        <row r="14793">
          <cell r="AV14793" t="str">
            <v>YICAP100</v>
          </cell>
        </row>
        <row r="14794">
          <cell r="AV14794" t="str">
            <v>YICAP100</v>
          </cell>
        </row>
        <row r="14795">
          <cell r="AV14795" t="str">
            <v>YICAP100</v>
          </cell>
        </row>
        <row r="14796">
          <cell r="AV14796" t="str">
            <v>YICAP100</v>
          </cell>
        </row>
        <row r="14797">
          <cell r="AV14797" t="str">
            <v>YICAP100</v>
          </cell>
        </row>
        <row r="14798">
          <cell r="AV14798" t="str">
            <v>YICAP100</v>
          </cell>
        </row>
        <row r="14799">
          <cell r="AV14799" t="str">
            <v>YICAP100</v>
          </cell>
        </row>
        <row r="14800">
          <cell r="AV14800" t="str">
            <v>YICAP100</v>
          </cell>
        </row>
        <row r="14801">
          <cell r="AV14801" t="str">
            <v>YICAP100</v>
          </cell>
        </row>
        <row r="14802">
          <cell r="AV14802" t="str">
            <v>YICAP100</v>
          </cell>
        </row>
        <row r="14803">
          <cell r="AV14803" t="str">
            <v>YICAP100</v>
          </cell>
        </row>
        <row r="14804">
          <cell r="AV14804" t="str">
            <v>YICAP100</v>
          </cell>
        </row>
        <row r="14805">
          <cell r="AV14805" t="str">
            <v>YICAP100</v>
          </cell>
        </row>
        <row r="14806">
          <cell r="AV14806" t="str">
            <v>YICAP100</v>
          </cell>
        </row>
        <row r="14807">
          <cell r="AV14807" t="str">
            <v>YICAP100</v>
          </cell>
        </row>
        <row r="14808">
          <cell r="AV14808" t="str">
            <v>YICAP100</v>
          </cell>
        </row>
        <row r="14809">
          <cell r="AV14809" t="str">
            <v>YICAP100</v>
          </cell>
        </row>
        <row r="14810">
          <cell r="AV14810" t="str">
            <v>USUI100</v>
          </cell>
        </row>
        <row r="14811">
          <cell r="AV14811" t="str">
            <v>USUI100</v>
          </cell>
        </row>
        <row r="14812">
          <cell r="AV14812" t="str">
            <v>HTT100</v>
          </cell>
        </row>
        <row r="14813">
          <cell r="AV14813" t="str">
            <v>USUI100</v>
          </cell>
        </row>
        <row r="14814">
          <cell r="AV14814" t="str">
            <v>YICAP100</v>
          </cell>
        </row>
        <row r="14815">
          <cell r="AV14815" t="str">
            <v>TRT100</v>
          </cell>
        </row>
        <row r="14816">
          <cell r="AV14816" t="str">
            <v>TRT100</v>
          </cell>
        </row>
        <row r="14817">
          <cell r="AV14817" t="str">
            <v>TRT100</v>
          </cell>
        </row>
        <row r="14818">
          <cell r="AV14818" t="str">
            <v>TRT100</v>
          </cell>
        </row>
        <row r="14819">
          <cell r="AV14819" t="str">
            <v>TRT100</v>
          </cell>
        </row>
        <row r="14820">
          <cell r="AV14820" t="str">
            <v>TRT100</v>
          </cell>
        </row>
        <row r="14821">
          <cell r="AV14821" t="str">
            <v>TRT100</v>
          </cell>
        </row>
        <row r="14822">
          <cell r="AV14822" t="str">
            <v>TRT100</v>
          </cell>
        </row>
        <row r="14823">
          <cell r="AV14823" t="str">
            <v>TRT100</v>
          </cell>
        </row>
        <row r="14824">
          <cell r="AV14824" t="str">
            <v>TRT100</v>
          </cell>
        </row>
        <row r="14825">
          <cell r="AV14825" t="str">
            <v>TRT100</v>
          </cell>
        </row>
        <row r="14826">
          <cell r="AV14826" t="str">
            <v>TRT100</v>
          </cell>
        </row>
        <row r="14827">
          <cell r="AV14827" t="str">
            <v>TRT100</v>
          </cell>
        </row>
        <row r="14828">
          <cell r="AV14828" t="str">
            <v>TRT100</v>
          </cell>
        </row>
        <row r="14829">
          <cell r="AV14829" t="str">
            <v>TRT100</v>
          </cell>
        </row>
        <row r="14830">
          <cell r="AV14830" t="str">
            <v>TRT100</v>
          </cell>
        </row>
        <row r="14831">
          <cell r="AV14831" t="str">
            <v>TRT100</v>
          </cell>
        </row>
        <row r="14832">
          <cell r="AV14832" t="str">
            <v>TRT100</v>
          </cell>
        </row>
        <row r="14833">
          <cell r="AV14833" t="str">
            <v>TRT100</v>
          </cell>
        </row>
        <row r="14834">
          <cell r="AV14834" t="str">
            <v>TRT100</v>
          </cell>
        </row>
        <row r="14835">
          <cell r="AV14835" t="str">
            <v>TRT100</v>
          </cell>
        </row>
        <row r="14836">
          <cell r="AV14836" t="str">
            <v>TRT100</v>
          </cell>
        </row>
        <row r="14837">
          <cell r="AV14837" t="str">
            <v>TRT100</v>
          </cell>
        </row>
        <row r="14838">
          <cell r="AV14838" t="str">
            <v>TRT100</v>
          </cell>
        </row>
        <row r="14839">
          <cell r="AV14839" t="str">
            <v>TRT100</v>
          </cell>
        </row>
        <row r="14840">
          <cell r="AV14840" t="str">
            <v>TRT100</v>
          </cell>
        </row>
        <row r="14841">
          <cell r="AV14841" t="str">
            <v>TRT100</v>
          </cell>
        </row>
        <row r="14842">
          <cell r="AV14842" t="str">
            <v>TRT100</v>
          </cell>
        </row>
        <row r="14843">
          <cell r="AV14843" t="str">
            <v>TRT100</v>
          </cell>
        </row>
        <row r="14844">
          <cell r="AV14844" t="str">
            <v>TRT100</v>
          </cell>
        </row>
        <row r="14845">
          <cell r="AV14845" t="str">
            <v>TRT100</v>
          </cell>
        </row>
        <row r="14846">
          <cell r="AV14846" t="str">
            <v>TRT100</v>
          </cell>
        </row>
        <row r="14847">
          <cell r="AV14847" t="str">
            <v>TRT100</v>
          </cell>
        </row>
        <row r="14848">
          <cell r="AV14848" t="str">
            <v>TRT100</v>
          </cell>
        </row>
        <row r="14849">
          <cell r="AV14849" t="str">
            <v>TRT100</v>
          </cell>
        </row>
        <row r="14850">
          <cell r="AV14850" t="str">
            <v>TRT100</v>
          </cell>
        </row>
        <row r="14851">
          <cell r="AV14851" t="str">
            <v>TRT100</v>
          </cell>
        </row>
        <row r="14852">
          <cell r="AV14852" t="str">
            <v>TRT100</v>
          </cell>
        </row>
        <row r="14853">
          <cell r="AV14853" t="str">
            <v>TRT100</v>
          </cell>
        </row>
        <row r="14854">
          <cell r="AV14854" t="str">
            <v>TRT100</v>
          </cell>
        </row>
        <row r="14855">
          <cell r="AV14855" t="str">
            <v>TRT100</v>
          </cell>
        </row>
        <row r="14856">
          <cell r="AV14856" t="str">
            <v>TRT100</v>
          </cell>
        </row>
        <row r="14857">
          <cell r="AV14857" t="str">
            <v>TRT100</v>
          </cell>
        </row>
        <row r="14858">
          <cell r="AV14858" t="str">
            <v>TRT100</v>
          </cell>
        </row>
        <row r="14859">
          <cell r="AV14859" t="str">
            <v>TRT100</v>
          </cell>
        </row>
        <row r="14860">
          <cell r="AV14860" t="str">
            <v>TRT100</v>
          </cell>
        </row>
        <row r="14861">
          <cell r="AV14861" t="str">
            <v>TRT100</v>
          </cell>
        </row>
        <row r="14862">
          <cell r="AV14862" t="str">
            <v>TRT100</v>
          </cell>
        </row>
        <row r="14863">
          <cell r="AV14863" t="str">
            <v>TRT100</v>
          </cell>
        </row>
        <row r="14864">
          <cell r="AV14864" t="str">
            <v>TRT100</v>
          </cell>
        </row>
        <row r="14865">
          <cell r="AV14865" t="str">
            <v>TRT100</v>
          </cell>
        </row>
        <row r="14866">
          <cell r="AV14866" t="str">
            <v>TRT100</v>
          </cell>
        </row>
        <row r="14867">
          <cell r="AV14867" t="str">
            <v>TRT100</v>
          </cell>
        </row>
        <row r="14868">
          <cell r="AV14868" t="str">
            <v>TRT100</v>
          </cell>
        </row>
        <row r="14869">
          <cell r="AV14869" t="str">
            <v>TRT100</v>
          </cell>
        </row>
        <row r="14870">
          <cell r="AV14870" t="str">
            <v>TRT100</v>
          </cell>
        </row>
        <row r="14871">
          <cell r="AV14871" t="str">
            <v>TRT100</v>
          </cell>
        </row>
        <row r="14872">
          <cell r="AV14872" t="str">
            <v>TRT100</v>
          </cell>
        </row>
        <row r="14873">
          <cell r="AV14873" t="str">
            <v>TRT100</v>
          </cell>
        </row>
        <row r="14874">
          <cell r="AV14874" t="str">
            <v>TRT100</v>
          </cell>
        </row>
        <row r="14875">
          <cell r="AV14875" t="str">
            <v>TRT100</v>
          </cell>
        </row>
        <row r="14876">
          <cell r="AV14876" t="str">
            <v>TRT100</v>
          </cell>
        </row>
        <row r="14877">
          <cell r="AV14877" t="str">
            <v>TRT100</v>
          </cell>
        </row>
        <row r="14878">
          <cell r="AV14878" t="str">
            <v>TRT100</v>
          </cell>
        </row>
        <row r="14879">
          <cell r="AV14879" t="str">
            <v>TRT100</v>
          </cell>
        </row>
        <row r="14880">
          <cell r="AV14880" t="str">
            <v>TRT100</v>
          </cell>
        </row>
        <row r="14881">
          <cell r="AV14881" t="str">
            <v>TRT100</v>
          </cell>
        </row>
        <row r="14882">
          <cell r="AV14882" t="str">
            <v>TRT100</v>
          </cell>
        </row>
        <row r="14883">
          <cell r="AV14883" t="str">
            <v>TRT100</v>
          </cell>
        </row>
        <row r="14884">
          <cell r="AV14884" t="str">
            <v>TRT100</v>
          </cell>
        </row>
        <row r="14885">
          <cell r="AV14885" t="str">
            <v>TRT100</v>
          </cell>
        </row>
        <row r="14886">
          <cell r="AV14886" t="str">
            <v>TRT100</v>
          </cell>
        </row>
        <row r="14887">
          <cell r="AV14887" t="str">
            <v>TRT100</v>
          </cell>
        </row>
        <row r="14888">
          <cell r="AV14888" t="str">
            <v>TRT100</v>
          </cell>
        </row>
        <row r="14889">
          <cell r="AV14889" t="str">
            <v>TRT100</v>
          </cell>
        </row>
        <row r="14890">
          <cell r="AV14890" t="str">
            <v>TRT100</v>
          </cell>
        </row>
        <row r="14891">
          <cell r="AV14891" t="str">
            <v>TRT100</v>
          </cell>
        </row>
        <row r="14892">
          <cell r="AV14892" t="str">
            <v>TRT100</v>
          </cell>
        </row>
        <row r="14893">
          <cell r="AV14893" t="str">
            <v>TRT100</v>
          </cell>
        </row>
        <row r="14894">
          <cell r="AV14894" t="str">
            <v>TRT100</v>
          </cell>
        </row>
        <row r="14895">
          <cell r="AV14895" t="str">
            <v>TRT100</v>
          </cell>
        </row>
        <row r="14896">
          <cell r="AV14896" t="str">
            <v>TRT100</v>
          </cell>
        </row>
        <row r="14897">
          <cell r="AV14897" t="str">
            <v>TRT100</v>
          </cell>
        </row>
        <row r="14898">
          <cell r="AV14898" t="str">
            <v>TRT100</v>
          </cell>
        </row>
        <row r="14899">
          <cell r="AV14899" t="str">
            <v>TRT100</v>
          </cell>
        </row>
        <row r="14900">
          <cell r="AV14900" t="str">
            <v>TRT100</v>
          </cell>
        </row>
        <row r="14901">
          <cell r="AV14901" t="str">
            <v>TRT100</v>
          </cell>
        </row>
        <row r="14902">
          <cell r="AV14902" t="str">
            <v>TRT100</v>
          </cell>
        </row>
        <row r="14903">
          <cell r="AV14903" t="str">
            <v>TRT100</v>
          </cell>
        </row>
        <row r="14904">
          <cell r="AV14904" t="str">
            <v>TRT100</v>
          </cell>
        </row>
        <row r="14905">
          <cell r="AV14905" t="str">
            <v>TRT100</v>
          </cell>
        </row>
        <row r="14906">
          <cell r="AV14906" t="str">
            <v>TRT100</v>
          </cell>
        </row>
        <row r="14907">
          <cell r="AV14907" t="str">
            <v>TRT100</v>
          </cell>
        </row>
        <row r="14908">
          <cell r="AV14908" t="str">
            <v>TRT100</v>
          </cell>
        </row>
        <row r="14909">
          <cell r="AV14909" t="str">
            <v>TRT100</v>
          </cell>
        </row>
        <row r="14910">
          <cell r="AV14910" t="str">
            <v>TRT100</v>
          </cell>
        </row>
        <row r="14911">
          <cell r="AV14911" t="str">
            <v>TRT100</v>
          </cell>
        </row>
        <row r="14912">
          <cell r="AV14912" t="str">
            <v>TRT100</v>
          </cell>
        </row>
        <row r="14913">
          <cell r="AV14913" t="str">
            <v>TRT100</v>
          </cell>
        </row>
        <row r="14914">
          <cell r="AV14914" t="str">
            <v>TRT100</v>
          </cell>
        </row>
        <row r="14915">
          <cell r="AV14915" t="str">
            <v>TRT100</v>
          </cell>
        </row>
        <row r="14916">
          <cell r="AV14916" t="str">
            <v>TRT100</v>
          </cell>
        </row>
        <row r="14917">
          <cell r="AV14917" t="str">
            <v>TRT100</v>
          </cell>
        </row>
        <row r="14918">
          <cell r="AV14918" t="str">
            <v>TRT100</v>
          </cell>
        </row>
        <row r="14919">
          <cell r="AV14919" t="str">
            <v>TRT100</v>
          </cell>
        </row>
        <row r="14920">
          <cell r="AV14920" t="str">
            <v>TRT100</v>
          </cell>
        </row>
        <row r="14921">
          <cell r="AV14921" t="str">
            <v>TRT100</v>
          </cell>
        </row>
        <row r="14922">
          <cell r="AV14922" t="str">
            <v>TRT100</v>
          </cell>
        </row>
        <row r="14923">
          <cell r="AV14923" t="str">
            <v>TRT100</v>
          </cell>
        </row>
        <row r="14924">
          <cell r="AV14924" t="str">
            <v>TRT100</v>
          </cell>
        </row>
        <row r="14925">
          <cell r="AV14925" t="str">
            <v>TRT100</v>
          </cell>
        </row>
        <row r="14926">
          <cell r="AV14926" t="str">
            <v>TRT100</v>
          </cell>
        </row>
        <row r="14927">
          <cell r="AV14927" t="str">
            <v>TRT100</v>
          </cell>
        </row>
        <row r="14928">
          <cell r="AV14928" t="str">
            <v>TRT100</v>
          </cell>
        </row>
        <row r="14929">
          <cell r="AV14929" t="str">
            <v>TRT100</v>
          </cell>
        </row>
        <row r="14930">
          <cell r="AV14930" t="str">
            <v>TRT100</v>
          </cell>
        </row>
        <row r="14931">
          <cell r="AV14931" t="str">
            <v>TRT100</v>
          </cell>
        </row>
        <row r="14932">
          <cell r="AV14932" t="str">
            <v>TRT100</v>
          </cell>
        </row>
        <row r="14933">
          <cell r="AV14933" t="str">
            <v>TRT100</v>
          </cell>
        </row>
        <row r="14934">
          <cell r="AV14934" t="str">
            <v>TRT100</v>
          </cell>
        </row>
        <row r="14935">
          <cell r="AV14935" t="str">
            <v>TRT100</v>
          </cell>
        </row>
        <row r="14936">
          <cell r="AV14936" t="str">
            <v>TRT100</v>
          </cell>
        </row>
        <row r="14937">
          <cell r="AV14937" t="str">
            <v>TRT100</v>
          </cell>
        </row>
        <row r="14938">
          <cell r="AV14938" t="str">
            <v>TRT100</v>
          </cell>
        </row>
        <row r="14939">
          <cell r="AV14939" t="str">
            <v>TRT100</v>
          </cell>
        </row>
        <row r="14940">
          <cell r="AV14940" t="str">
            <v>TRT100</v>
          </cell>
        </row>
        <row r="14941">
          <cell r="AV14941" t="str">
            <v>TRT100</v>
          </cell>
        </row>
        <row r="14942">
          <cell r="AV14942" t="str">
            <v>TRT100</v>
          </cell>
        </row>
        <row r="14943">
          <cell r="AV14943" t="str">
            <v>TRT100</v>
          </cell>
        </row>
        <row r="14944">
          <cell r="AV14944" t="str">
            <v>TRT100</v>
          </cell>
        </row>
        <row r="14945">
          <cell r="AV14945" t="str">
            <v>TRT100</v>
          </cell>
        </row>
        <row r="14946">
          <cell r="AV14946" t="str">
            <v>TRT100</v>
          </cell>
        </row>
        <row r="14947">
          <cell r="AV14947" t="str">
            <v>TRT100</v>
          </cell>
        </row>
        <row r="14948">
          <cell r="AV14948" t="str">
            <v>TRT100</v>
          </cell>
        </row>
        <row r="14949">
          <cell r="AV14949" t="str">
            <v>TRT100</v>
          </cell>
        </row>
        <row r="14950">
          <cell r="AV14950" t="str">
            <v>TRT100</v>
          </cell>
        </row>
        <row r="14951">
          <cell r="AV14951" t="str">
            <v>TRT100</v>
          </cell>
        </row>
        <row r="14952">
          <cell r="AV14952" t="str">
            <v>TRT100</v>
          </cell>
        </row>
        <row r="14953">
          <cell r="AV14953" t="str">
            <v>TRT100</v>
          </cell>
        </row>
        <row r="14954">
          <cell r="AV14954" t="str">
            <v>TRT100</v>
          </cell>
        </row>
        <row r="14955">
          <cell r="AV14955" t="str">
            <v>TRT100</v>
          </cell>
        </row>
        <row r="14956">
          <cell r="AV14956" t="str">
            <v>TRT100</v>
          </cell>
        </row>
        <row r="14957">
          <cell r="AV14957" t="str">
            <v>TRT100</v>
          </cell>
        </row>
        <row r="14958">
          <cell r="AV14958" t="str">
            <v>TRT100</v>
          </cell>
        </row>
        <row r="14959">
          <cell r="AV14959" t="str">
            <v>TRT100</v>
          </cell>
        </row>
        <row r="14960">
          <cell r="AV14960" t="str">
            <v>TRT100</v>
          </cell>
        </row>
        <row r="14961">
          <cell r="AV14961" t="str">
            <v>TRT100</v>
          </cell>
        </row>
        <row r="14962">
          <cell r="AV14962" t="str">
            <v>TRT100</v>
          </cell>
        </row>
        <row r="14963">
          <cell r="AV14963" t="str">
            <v>TRT100</v>
          </cell>
        </row>
        <row r="14964">
          <cell r="AV14964" t="str">
            <v>TRT100</v>
          </cell>
        </row>
        <row r="14965">
          <cell r="AV14965" t="str">
            <v>TRT100</v>
          </cell>
        </row>
        <row r="14966">
          <cell r="AV14966" t="str">
            <v>TRT100</v>
          </cell>
        </row>
        <row r="14967">
          <cell r="AV14967" t="str">
            <v>TRT100</v>
          </cell>
        </row>
        <row r="14968">
          <cell r="AV14968" t="str">
            <v>TRT100</v>
          </cell>
        </row>
        <row r="14969">
          <cell r="AV14969" t="str">
            <v>TRT100</v>
          </cell>
        </row>
        <row r="14970">
          <cell r="AV14970" t="str">
            <v>TRT100</v>
          </cell>
        </row>
        <row r="14971">
          <cell r="AV14971" t="str">
            <v>TRT100</v>
          </cell>
        </row>
        <row r="14972">
          <cell r="AV14972" t="str">
            <v>TRT100</v>
          </cell>
        </row>
        <row r="14973">
          <cell r="AV14973" t="str">
            <v>TRT100</v>
          </cell>
        </row>
        <row r="14974">
          <cell r="AV14974" t="str">
            <v>TSPKC100</v>
          </cell>
        </row>
        <row r="14975">
          <cell r="AV14975" t="str">
            <v>TSPKC100</v>
          </cell>
        </row>
        <row r="14976">
          <cell r="AV14976" t="str">
            <v>USUI100</v>
          </cell>
        </row>
        <row r="14977">
          <cell r="AV14977" t="str">
            <v>USUI100</v>
          </cell>
        </row>
        <row r="14978">
          <cell r="AV14978" t="str">
            <v>UTLC100</v>
          </cell>
        </row>
        <row r="14979">
          <cell r="AV14979" t="str">
            <v>UTLC100</v>
          </cell>
        </row>
        <row r="14980">
          <cell r="AV14980" t="str">
            <v>UTLC100</v>
          </cell>
        </row>
        <row r="14981">
          <cell r="AV14981" t="str">
            <v>UTLC100</v>
          </cell>
        </row>
        <row r="14982">
          <cell r="AV14982" t="str">
            <v>UTLC100</v>
          </cell>
        </row>
        <row r="14983">
          <cell r="AV14983" t="str">
            <v>NHK100</v>
          </cell>
        </row>
        <row r="14984">
          <cell r="AV14984" t="str">
            <v>USUI100</v>
          </cell>
        </row>
        <row r="14985">
          <cell r="AV14985" t="str">
            <v>USUI100</v>
          </cell>
        </row>
        <row r="14986">
          <cell r="AV14986" t="str">
            <v>TID100</v>
          </cell>
        </row>
        <row r="14987">
          <cell r="AV14987" t="str">
            <v>GMTH100</v>
          </cell>
        </row>
        <row r="14988">
          <cell r="AV14988" t="str">
            <v>TID100</v>
          </cell>
        </row>
        <row r="14989">
          <cell r="AV14989" t="str">
            <v>TID100</v>
          </cell>
        </row>
        <row r="14990">
          <cell r="AV14990" t="str">
            <v>TRU100</v>
          </cell>
        </row>
        <row r="14991">
          <cell r="AV14991" t="str">
            <v>TSA100</v>
          </cell>
        </row>
        <row r="14992">
          <cell r="AV14992" t="str">
            <v>HCAT100</v>
          </cell>
        </row>
        <row r="14993">
          <cell r="AV14993" t="str">
            <v>YICAP100</v>
          </cell>
        </row>
        <row r="14994">
          <cell r="AV14994" t="str">
            <v>YICAP100</v>
          </cell>
        </row>
        <row r="14995">
          <cell r="AV14995" t="str">
            <v>TID100</v>
          </cell>
        </row>
        <row r="14996">
          <cell r="AV14996" t="str">
            <v>TID100</v>
          </cell>
        </row>
        <row r="14997">
          <cell r="AV14997" t="str">
            <v>TID100</v>
          </cell>
        </row>
        <row r="14998">
          <cell r="AV14998" t="str">
            <v>TID100</v>
          </cell>
        </row>
        <row r="14999">
          <cell r="AV14999" t="str">
            <v>TID100</v>
          </cell>
        </row>
        <row r="15000">
          <cell r="AV15000" t="str">
            <v>TID100</v>
          </cell>
        </row>
        <row r="15001">
          <cell r="AV15001" t="str">
            <v>YICAP100</v>
          </cell>
        </row>
        <row r="15002">
          <cell r="AV15002" t="str">
            <v>YICAP100</v>
          </cell>
        </row>
        <row r="15003">
          <cell r="AV15003" t="str">
            <v>YICAP100</v>
          </cell>
        </row>
        <row r="15004">
          <cell r="AV15004" t="str">
            <v>YICAP100</v>
          </cell>
        </row>
        <row r="15005">
          <cell r="AV15005" t="str">
            <v>YICAP100</v>
          </cell>
        </row>
        <row r="15006">
          <cell r="AV15006" t="str">
            <v>YICAP100</v>
          </cell>
        </row>
        <row r="15007">
          <cell r="AV15007" t="str">
            <v>YICAP100</v>
          </cell>
        </row>
        <row r="15008">
          <cell r="AV15008" t="str">
            <v>YICAP100</v>
          </cell>
        </row>
        <row r="15009">
          <cell r="AV15009" t="str">
            <v>YICAP100</v>
          </cell>
        </row>
        <row r="15010">
          <cell r="AV15010" t="str">
            <v>YICAP100</v>
          </cell>
        </row>
        <row r="15011">
          <cell r="AV15011" t="str">
            <v>YICAP100</v>
          </cell>
        </row>
        <row r="15012">
          <cell r="AV15012" t="str">
            <v>YICAP100</v>
          </cell>
        </row>
        <row r="15013">
          <cell r="AV15013" t="str">
            <v>YICAP100</v>
          </cell>
        </row>
        <row r="15014">
          <cell r="AV15014" t="str">
            <v>YICAP100</v>
          </cell>
        </row>
        <row r="15015">
          <cell r="AV15015" t="str">
            <v>YICAP100</v>
          </cell>
        </row>
        <row r="15016">
          <cell r="AV15016" t="str">
            <v>YICAP100</v>
          </cell>
        </row>
        <row r="15017">
          <cell r="AV15017" t="str">
            <v>YICAP100</v>
          </cell>
        </row>
        <row r="15018">
          <cell r="AV15018" t="str">
            <v>YICAP100</v>
          </cell>
        </row>
        <row r="15019">
          <cell r="AV15019" t="str">
            <v>TSA100</v>
          </cell>
        </row>
        <row r="15020">
          <cell r="AV15020" t="str">
            <v>TSA100</v>
          </cell>
        </row>
        <row r="15021">
          <cell r="AV15021" t="str">
            <v>TSA100</v>
          </cell>
        </row>
        <row r="15022">
          <cell r="AV15022" t="str">
            <v>TSA100</v>
          </cell>
        </row>
        <row r="15023">
          <cell r="AV15023" t="str">
            <v>ASA100</v>
          </cell>
        </row>
        <row r="15024">
          <cell r="AV15024" t="str">
            <v>DAT100</v>
          </cell>
        </row>
        <row r="15025">
          <cell r="AV15025" t="str">
            <v>BOSCHB100</v>
          </cell>
        </row>
        <row r="15026">
          <cell r="AV15026" t="str">
            <v>BOSCH100</v>
          </cell>
        </row>
        <row r="15027">
          <cell r="AV15027" t="str">
            <v>BOSCH100</v>
          </cell>
        </row>
        <row r="15028">
          <cell r="AV15028" t="str">
            <v>BOSCH100</v>
          </cell>
        </row>
        <row r="15029">
          <cell r="AV15029" t="str">
            <v>SAB100</v>
          </cell>
        </row>
        <row r="15030">
          <cell r="AV15030" t="str">
            <v>SAB100</v>
          </cell>
        </row>
        <row r="15031">
          <cell r="AV15031" t="str">
            <v>YICAP100</v>
          </cell>
        </row>
        <row r="15032">
          <cell r="AV15032" t="str">
            <v>CKT100</v>
          </cell>
        </row>
        <row r="15033">
          <cell r="AV15033" t="str">
            <v>CKT100</v>
          </cell>
        </row>
        <row r="15034">
          <cell r="AV15034" t="str">
            <v>HTT100</v>
          </cell>
        </row>
        <row r="15035">
          <cell r="AV15035" t="str">
            <v>VCS100</v>
          </cell>
        </row>
        <row r="15036">
          <cell r="AV15036" t="str">
            <v>CKT100</v>
          </cell>
        </row>
        <row r="15037">
          <cell r="AV15037" t="str">
            <v>CKT100</v>
          </cell>
        </row>
        <row r="15038">
          <cell r="AV15038" t="str">
            <v>CKT100</v>
          </cell>
        </row>
        <row r="15039">
          <cell r="AV15039" t="str">
            <v>CKT100</v>
          </cell>
        </row>
        <row r="15040">
          <cell r="AV15040" t="str">
            <v>CKT100</v>
          </cell>
        </row>
        <row r="15041">
          <cell r="AV15041" t="str">
            <v>CKT100</v>
          </cell>
        </row>
        <row r="15042">
          <cell r="AV15042" t="str">
            <v>CKT100</v>
          </cell>
        </row>
        <row r="15043">
          <cell r="AV15043" t="str">
            <v>CKT100</v>
          </cell>
        </row>
        <row r="15044">
          <cell r="AV15044" t="str">
            <v>VCS100</v>
          </cell>
        </row>
        <row r="15045">
          <cell r="AV15045" t="str">
            <v>VCS100</v>
          </cell>
        </row>
        <row r="15046">
          <cell r="AV15046" t="str">
            <v>TRT100</v>
          </cell>
        </row>
        <row r="15047">
          <cell r="AV15047" t="str">
            <v>KOBAYU100</v>
          </cell>
        </row>
        <row r="15048">
          <cell r="AV15048" t="str">
            <v>VCS100</v>
          </cell>
        </row>
        <row r="15049">
          <cell r="AV15049" t="str">
            <v>HTT100</v>
          </cell>
        </row>
        <row r="15050">
          <cell r="AV15050" t="str">
            <v>HTT100</v>
          </cell>
        </row>
        <row r="15051">
          <cell r="AV15051" t="str">
            <v>YICAP100</v>
          </cell>
        </row>
        <row r="15052">
          <cell r="AV15052" t="str">
            <v>YICAP100</v>
          </cell>
        </row>
        <row r="15053">
          <cell r="AV15053" t="str">
            <v>YICAP100</v>
          </cell>
        </row>
        <row r="15054">
          <cell r="AV15054" t="str">
            <v>CKT100</v>
          </cell>
        </row>
        <row r="15055">
          <cell r="AV15055" t="str">
            <v>YRTC100</v>
          </cell>
        </row>
        <row r="15056">
          <cell r="AV15056" t="str">
            <v>CKT100</v>
          </cell>
        </row>
        <row r="15057">
          <cell r="AV15057" t="str">
            <v>FTMC100</v>
          </cell>
        </row>
        <row r="15058">
          <cell r="AV15058" t="str">
            <v>YICAP100</v>
          </cell>
        </row>
        <row r="15059">
          <cell r="AV15059" t="str">
            <v>YICAP100</v>
          </cell>
        </row>
        <row r="15060">
          <cell r="AV15060" t="str">
            <v>YICAP100</v>
          </cell>
        </row>
        <row r="15061">
          <cell r="AV15061" t="str">
            <v>YICAP100</v>
          </cell>
        </row>
        <row r="15062">
          <cell r="AV15062" t="str">
            <v>YICAP100</v>
          </cell>
        </row>
        <row r="15063">
          <cell r="AV15063" t="str">
            <v>YICAP100</v>
          </cell>
        </row>
        <row r="15064">
          <cell r="AV15064" t="str">
            <v>YICAP100</v>
          </cell>
        </row>
        <row r="15065">
          <cell r="AV15065" t="str">
            <v>YICAP100</v>
          </cell>
        </row>
        <row r="15066">
          <cell r="AV15066" t="str">
            <v>YICAP100</v>
          </cell>
        </row>
        <row r="15067">
          <cell r="AV15067" t="str">
            <v>YICAP100</v>
          </cell>
        </row>
        <row r="15068">
          <cell r="AV15068" t="str">
            <v>YICAP100</v>
          </cell>
        </row>
        <row r="15069">
          <cell r="AV15069" t="str">
            <v>YICAP100</v>
          </cell>
        </row>
        <row r="15070">
          <cell r="AV15070" t="str">
            <v>YICAP100</v>
          </cell>
        </row>
        <row r="15071">
          <cell r="AV15071" t="str">
            <v>YICAP100</v>
          </cell>
        </row>
        <row r="15072">
          <cell r="AV15072" t="str">
            <v>YICAP100</v>
          </cell>
        </row>
        <row r="15073">
          <cell r="AV15073" t="str">
            <v>YICAP100</v>
          </cell>
        </row>
        <row r="15074">
          <cell r="AV15074" t="str">
            <v>YICAP100</v>
          </cell>
        </row>
        <row r="15075">
          <cell r="AV15075" t="str">
            <v>YICAP100</v>
          </cell>
        </row>
        <row r="15076">
          <cell r="AV15076" t="str">
            <v>YICAP100</v>
          </cell>
        </row>
        <row r="15077">
          <cell r="AV15077" t="str">
            <v>YICAP100</v>
          </cell>
        </row>
        <row r="15078">
          <cell r="AV15078" t="str">
            <v>YICAP100</v>
          </cell>
        </row>
        <row r="15079">
          <cell r="AV15079" t="str">
            <v>YICAP100</v>
          </cell>
        </row>
        <row r="15080">
          <cell r="AV15080" t="str">
            <v>YICAP100</v>
          </cell>
        </row>
        <row r="15081">
          <cell r="AV15081" t="str">
            <v>YICAP100</v>
          </cell>
        </row>
        <row r="15082">
          <cell r="AV15082" t="str">
            <v>YICAP100</v>
          </cell>
        </row>
        <row r="15083">
          <cell r="AV15083" t="str">
            <v>YICAP100</v>
          </cell>
        </row>
        <row r="15084">
          <cell r="AV15084" t="str">
            <v>YICAP100</v>
          </cell>
        </row>
        <row r="15085">
          <cell r="AV15085" t="str">
            <v>YICAP100</v>
          </cell>
        </row>
        <row r="15086">
          <cell r="AV15086" t="str">
            <v>YICAP100</v>
          </cell>
        </row>
        <row r="15087">
          <cell r="AV15087" t="str">
            <v>YICAP100</v>
          </cell>
        </row>
        <row r="15088">
          <cell r="AV15088" t="str">
            <v>YICAP100</v>
          </cell>
        </row>
        <row r="15089">
          <cell r="AV15089" t="str">
            <v>YICAP100</v>
          </cell>
        </row>
        <row r="15090">
          <cell r="AV15090" t="str">
            <v>YICAP100</v>
          </cell>
        </row>
        <row r="15091">
          <cell r="AV15091" t="str">
            <v>YICAP100</v>
          </cell>
        </row>
        <row r="15092">
          <cell r="AV15092" t="str">
            <v>YICAP100</v>
          </cell>
        </row>
        <row r="15093">
          <cell r="AV15093" t="str">
            <v>YICAP100</v>
          </cell>
        </row>
        <row r="15094">
          <cell r="AV15094" t="str">
            <v>YICAP100</v>
          </cell>
        </row>
        <row r="15095">
          <cell r="AV15095" t="str">
            <v>YICAP100</v>
          </cell>
        </row>
        <row r="15096">
          <cell r="AV15096" t="str">
            <v>YICAP100</v>
          </cell>
        </row>
        <row r="15097">
          <cell r="AV15097" t="str">
            <v>YICAP100</v>
          </cell>
        </row>
        <row r="15098">
          <cell r="AV15098" t="str">
            <v>YICAP100</v>
          </cell>
        </row>
        <row r="15099">
          <cell r="AV15099" t="str">
            <v>YICAP100</v>
          </cell>
        </row>
        <row r="15100">
          <cell r="AV15100" t="str">
            <v>YICAP100</v>
          </cell>
        </row>
        <row r="15101">
          <cell r="AV15101" t="str">
            <v>YICAP100</v>
          </cell>
        </row>
        <row r="15102">
          <cell r="AV15102" t="str">
            <v>YICAP100</v>
          </cell>
        </row>
        <row r="15103">
          <cell r="AV15103" t="str">
            <v>YICAP100</v>
          </cell>
        </row>
        <row r="15104">
          <cell r="AV15104" t="str">
            <v>YICAP100</v>
          </cell>
        </row>
        <row r="15105">
          <cell r="AV15105" t="str">
            <v>YICAP100</v>
          </cell>
        </row>
        <row r="15106">
          <cell r="AV15106" t="str">
            <v>YICAP100</v>
          </cell>
        </row>
        <row r="15107">
          <cell r="AV15107" t="str">
            <v>YICAP100</v>
          </cell>
        </row>
        <row r="15108">
          <cell r="AV15108" t="str">
            <v>YICAP100</v>
          </cell>
        </row>
        <row r="15109">
          <cell r="AV15109" t="str">
            <v>YICAP100</v>
          </cell>
        </row>
        <row r="15110">
          <cell r="AV15110" t="str">
            <v>YICAP100</v>
          </cell>
        </row>
        <row r="15111">
          <cell r="AV15111" t="str">
            <v>YICAP100</v>
          </cell>
        </row>
        <row r="15112">
          <cell r="AV15112" t="str">
            <v>YICAP100</v>
          </cell>
        </row>
        <row r="15113">
          <cell r="AV15113" t="str">
            <v>YICAP100</v>
          </cell>
        </row>
        <row r="15114">
          <cell r="AV15114" t="str">
            <v>YICAP100</v>
          </cell>
        </row>
        <row r="15115">
          <cell r="AV15115" t="str">
            <v>YICAP100</v>
          </cell>
        </row>
        <row r="15116">
          <cell r="AV15116" t="str">
            <v>YICAP100</v>
          </cell>
        </row>
        <row r="15117">
          <cell r="AV15117" t="str">
            <v>YICAP100</v>
          </cell>
        </row>
        <row r="15118">
          <cell r="AV15118" t="str">
            <v>YICAP100</v>
          </cell>
        </row>
        <row r="15119">
          <cell r="AV15119" t="str">
            <v>YICAP100</v>
          </cell>
        </row>
        <row r="15120">
          <cell r="AV15120" t="str">
            <v>YICAP100</v>
          </cell>
        </row>
        <row r="15121">
          <cell r="AV15121" t="str">
            <v>YICAP100</v>
          </cell>
        </row>
        <row r="15122">
          <cell r="AV15122" t="str">
            <v>YICAP100</v>
          </cell>
        </row>
        <row r="15123">
          <cell r="AV15123" t="str">
            <v>YICAP100</v>
          </cell>
        </row>
        <row r="15124">
          <cell r="AV15124" t="str">
            <v>YICAP100</v>
          </cell>
        </row>
        <row r="15125">
          <cell r="AV15125" t="str">
            <v>YICAP100</v>
          </cell>
        </row>
        <row r="15126">
          <cell r="AV15126" t="str">
            <v>YICAP100</v>
          </cell>
        </row>
        <row r="15127">
          <cell r="AV15127" t="str">
            <v>YICAP100</v>
          </cell>
        </row>
        <row r="15128">
          <cell r="AV15128" t="str">
            <v>YICAP100</v>
          </cell>
        </row>
        <row r="15129">
          <cell r="AV15129" t="str">
            <v>YICAP100</v>
          </cell>
        </row>
        <row r="15130">
          <cell r="AV15130" t="str">
            <v>YICAP100</v>
          </cell>
        </row>
        <row r="15131">
          <cell r="AV15131" t="str">
            <v>YICAP100</v>
          </cell>
        </row>
        <row r="15132">
          <cell r="AV15132" t="str">
            <v>YICAP100</v>
          </cell>
        </row>
        <row r="15133">
          <cell r="AV15133" t="str">
            <v>YICAP100</v>
          </cell>
        </row>
        <row r="15134">
          <cell r="AV15134" t="str">
            <v>YICAP100</v>
          </cell>
        </row>
        <row r="15135">
          <cell r="AV15135" t="str">
            <v>YICAP100</v>
          </cell>
        </row>
        <row r="15136">
          <cell r="AV15136" t="str">
            <v>YICAP100</v>
          </cell>
        </row>
        <row r="15137">
          <cell r="AV15137" t="str">
            <v>YICAP100</v>
          </cell>
        </row>
        <row r="15138">
          <cell r="AV15138" t="str">
            <v>YICAP100</v>
          </cell>
        </row>
        <row r="15139">
          <cell r="AV15139" t="str">
            <v>YICAP100</v>
          </cell>
        </row>
        <row r="15140">
          <cell r="AV15140" t="str">
            <v>YICAP100</v>
          </cell>
        </row>
        <row r="15141">
          <cell r="AV15141" t="str">
            <v>YICAP100</v>
          </cell>
        </row>
        <row r="15142">
          <cell r="AV15142" t="str">
            <v>YICAP100</v>
          </cell>
        </row>
        <row r="15143">
          <cell r="AV15143" t="str">
            <v>YICAP100</v>
          </cell>
        </row>
        <row r="15144">
          <cell r="AV15144" t="str">
            <v>YICAP100</v>
          </cell>
        </row>
        <row r="15145">
          <cell r="AV15145" t="str">
            <v>YICAP100</v>
          </cell>
        </row>
        <row r="15146">
          <cell r="AV15146" t="str">
            <v>YICAP100</v>
          </cell>
        </row>
        <row r="15147">
          <cell r="AV15147" t="str">
            <v>YICAP100</v>
          </cell>
        </row>
        <row r="15148">
          <cell r="AV15148" t="str">
            <v>YICAP100</v>
          </cell>
        </row>
        <row r="15149">
          <cell r="AV15149" t="str">
            <v>YICAP100</v>
          </cell>
        </row>
        <row r="15150">
          <cell r="AV15150" t="str">
            <v>YICAP100</v>
          </cell>
        </row>
        <row r="15151">
          <cell r="AV15151" t="str">
            <v>YICAP100</v>
          </cell>
        </row>
        <row r="15152">
          <cell r="AV15152" t="str">
            <v>YICAP100</v>
          </cell>
        </row>
        <row r="15153">
          <cell r="AV15153" t="str">
            <v>YICAP100</v>
          </cell>
        </row>
        <row r="15154">
          <cell r="AV15154" t="str">
            <v>YICAP100</v>
          </cell>
        </row>
        <row r="15155">
          <cell r="AV15155" t="str">
            <v>YICAP100</v>
          </cell>
        </row>
        <row r="15156">
          <cell r="AV15156" t="str">
            <v>YICAP100</v>
          </cell>
        </row>
        <row r="15157">
          <cell r="AV15157" t="str">
            <v>YICAP100</v>
          </cell>
        </row>
        <row r="15158">
          <cell r="AV15158" t="str">
            <v>YICAP100</v>
          </cell>
        </row>
        <row r="15159">
          <cell r="AV15159" t="str">
            <v>YICAP100</v>
          </cell>
        </row>
        <row r="15160">
          <cell r="AV15160" t="str">
            <v>YICAP100</v>
          </cell>
        </row>
        <row r="15161">
          <cell r="AV15161" t="str">
            <v>YICAP100</v>
          </cell>
        </row>
        <row r="15162">
          <cell r="AV15162" t="str">
            <v>YICAP100</v>
          </cell>
        </row>
        <row r="15163">
          <cell r="AV15163" t="str">
            <v>YICAP100</v>
          </cell>
        </row>
        <row r="15164">
          <cell r="AV15164" t="str">
            <v>YICAP100</v>
          </cell>
        </row>
        <row r="15165">
          <cell r="AV15165" t="str">
            <v>YICAP100</v>
          </cell>
        </row>
        <row r="15166">
          <cell r="AV15166" t="str">
            <v>YICAP100</v>
          </cell>
        </row>
        <row r="15167">
          <cell r="AV15167" t="str">
            <v>YICAP100</v>
          </cell>
        </row>
        <row r="15168">
          <cell r="AV15168" t="str">
            <v>YICAP100</v>
          </cell>
        </row>
        <row r="15169">
          <cell r="AV15169" t="str">
            <v>YICAP100</v>
          </cell>
        </row>
        <row r="15170">
          <cell r="AV15170" t="str">
            <v>YICAP100</v>
          </cell>
        </row>
        <row r="15171">
          <cell r="AV15171" t="str">
            <v>YICAP100</v>
          </cell>
        </row>
        <row r="15172">
          <cell r="AV15172" t="str">
            <v>YICAP100</v>
          </cell>
        </row>
        <row r="15173">
          <cell r="AV15173" t="str">
            <v>YICAP100</v>
          </cell>
        </row>
        <row r="15174">
          <cell r="AV15174" t="str">
            <v>YICAP100</v>
          </cell>
        </row>
        <row r="15175">
          <cell r="AV15175" t="str">
            <v>YICAP100</v>
          </cell>
        </row>
        <row r="15176">
          <cell r="AV15176" t="str">
            <v>YICAP100</v>
          </cell>
        </row>
        <row r="15177">
          <cell r="AV15177" t="str">
            <v>YICAP100</v>
          </cell>
        </row>
        <row r="15178">
          <cell r="AV15178" t="str">
            <v>YICAP100</v>
          </cell>
        </row>
        <row r="15179">
          <cell r="AV15179" t="str">
            <v>YICAP100</v>
          </cell>
        </row>
        <row r="15180">
          <cell r="AV15180" t="str">
            <v>YICAP100</v>
          </cell>
        </row>
        <row r="15181">
          <cell r="AV15181" t="str">
            <v>YICAP100</v>
          </cell>
        </row>
        <row r="15182">
          <cell r="AV15182" t="str">
            <v>YICAP100</v>
          </cell>
        </row>
        <row r="15183">
          <cell r="AV15183" t="str">
            <v>YICAP100</v>
          </cell>
        </row>
        <row r="15184">
          <cell r="AV15184" t="str">
            <v>YICAP100</v>
          </cell>
        </row>
        <row r="15185">
          <cell r="AV15185" t="str">
            <v>YICAP100</v>
          </cell>
        </row>
        <row r="15186">
          <cell r="AV15186" t="str">
            <v>YICAP100</v>
          </cell>
        </row>
        <row r="15187">
          <cell r="AV15187" t="str">
            <v>YICAP100</v>
          </cell>
        </row>
        <row r="15188">
          <cell r="AV15188" t="str">
            <v>YICAP100</v>
          </cell>
        </row>
        <row r="15189">
          <cell r="AV15189" t="str">
            <v>YICAP100</v>
          </cell>
        </row>
        <row r="15190">
          <cell r="AV15190" t="str">
            <v>YICAP100</v>
          </cell>
        </row>
        <row r="15191">
          <cell r="AV15191" t="str">
            <v>YICAP100</v>
          </cell>
        </row>
        <row r="15192">
          <cell r="AV15192" t="str">
            <v>YICAP100</v>
          </cell>
        </row>
        <row r="15193">
          <cell r="AV15193" t="str">
            <v>YICAP100</v>
          </cell>
        </row>
        <row r="15194">
          <cell r="AV15194" t="str">
            <v>YICAP100</v>
          </cell>
        </row>
        <row r="15195">
          <cell r="AV15195" t="str">
            <v>YICAP100</v>
          </cell>
        </row>
        <row r="15196">
          <cell r="AV15196" t="str">
            <v>YICAP100</v>
          </cell>
        </row>
        <row r="15197">
          <cell r="AV15197" t="str">
            <v>TRT100</v>
          </cell>
        </row>
        <row r="15198">
          <cell r="AV15198" t="str">
            <v>TRT100</v>
          </cell>
        </row>
        <row r="15199">
          <cell r="AV15199" t="str">
            <v>TRT100</v>
          </cell>
        </row>
        <row r="15200">
          <cell r="AV15200" t="str">
            <v>TRT100</v>
          </cell>
        </row>
        <row r="15201">
          <cell r="AV15201" t="str">
            <v>TRT100</v>
          </cell>
        </row>
        <row r="15202">
          <cell r="AV15202" t="str">
            <v>TRT100</v>
          </cell>
        </row>
        <row r="15203">
          <cell r="AV15203" t="str">
            <v>TRT100</v>
          </cell>
        </row>
        <row r="15204">
          <cell r="AV15204" t="str">
            <v>TRT100</v>
          </cell>
        </row>
        <row r="15205">
          <cell r="AV15205" t="str">
            <v>TRT100</v>
          </cell>
        </row>
        <row r="15206">
          <cell r="AV15206" t="str">
            <v>TRT100</v>
          </cell>
        </row>
        <row r="15207">
          <cell r="AV15207" t="str">
            <v>TRT100</v>
          </cell>
        </row>
        <row r="15208">
          <cell r="AV15208" t="str">
            <v>TRT100</v>
          </cell>
        </row>
        <row r="15209">
          <cell r="AV15209" t="str">
            <v>TRT100</v>
          </cell>
        </row>
        <row r="15210">
          <cell r="AV15210" t="str">
            <v>TRT100</v>
          </cell>
        </row>
        <row r="15211">
          <cell r="AV15211" t="str">
            <v>TRT100</v>
          </cell>
        </row>
        <row r="15212">
          <cell r="AV15212" t="str">
            <v>TRT100</v>
          </cell>
        </row>
        <row r="15213">
          <cell r="AV15213" t="str">
            <v>SUTG100</v>
          </cell>
        </row>
        <row r="15214">
          <cell r="AV15214" t="str">
            <v>SUTG100</v>
          </cell>
        </row>
        <row r="15215">
          <cell r="AV15215" t="str">
            <v>TSA100</v>
          </cell>
        </row>
        <row r="15216">
          <cell r="AV15216" t="str">
            <v>TSA100</v>
          </cell>
        </row>
        <row r="15217">
          <cell r="AV15217" t="str">
            <v>YICAP100</v>
          </cell>
        </row>
        <row r="15218">
          <cell r="AV15218" t="str">
            <v>YICAP100</v>
          </cell>
        </row>
        <row r="15219">
          <cell r="AV15219" t="str">
            <v>CKT100</v>
          </cell>
        </row>
        <row r="15220">
          <cell r="AV15220" t="str">
            <v>CKT100</v>
          </cell>
        </row>
        <row r="15221">
          <cell r="AV15221" t="str">
            <v>CKT100</v>
          </cell>
        </row>
        <row r="15222">
          <cell r="AV15222" t="str">
            <v>CKT100</v>
          </cell>
        </row>
        <row r="15223">
          <cell r="AV15223" t="str">
            <v>CKT100</v>
          </cell>
        </row>
        <row r="15224">
          <cell r="AV15224" t="str">
            <v>CKT100</v>
          </cell>
        </row>
        <row r="15225">
          <cell r="AV15225" t="str">
            <v>YICAP100</v>
          </cell>
        </row>
        <row r="15226">
          <cell r="AV15226" t="str">
            <v>YICAP100</v>
          </cell>
        </row>
        <row r="15227">
          <cell r="AV15227" t="str">
            <v>YICAP100</v>
          </cell>
        </row>
        <row r="15228">
          <cell r="AV15228" t="str">
            <v>YICAP100</v>
          </cell>
        </row>
        <row r="15229">
          <cell r="AV15229" t="str">
            <v>HCAT100</v>
          </cell>
        </row>
        <row r="15230">
          <cell r="AV15230" t="str">
            <v>HCAT100</v>
          </cell>
        </row>
        <row r="15231">
          <cell r="AV15231" t="str">
            <v>TKC100</v>
          </cell>
        </row>
        <row r="15232">
          <cell r="AV15232" t="str">
            <v>TKC100</v>
          </cell>
        </row>
        <row r="15233">
          <cell r="AV15233" t="str">
            <v>KOBAYU100</v>
          </cell>
        </row>
        <row r="15234">
          <cell r="AV15234" t="str">
            <v>YICAP100</v>
          </cell>
        </row>
        <row r="15235">
          <cell r="AV15235" t="str">
            <v>YICAP100</v>
          </cell>
        </row>
        <row r="15236">
          <cell r="AV15236" t="str">
            <v>YICAP100</v>
          </cell>
        </row>
        <row r="15237">
          <cell r="AV15237" t="str">
            <v>YICAP100</v>
          </cell>
        </row>
        <row r="15238">
          <cell r="AV15238" t="str">
            <v>YICAP100</v>
          </cell>
        </row>
        <row r="15239">
          <cell r="AV15239" t="str">
            <v>CKT100</v>
          </cell>
        </row>
        <row r="15240">
          <cell r="AV15240" t="str">
            <v>CKT100</v>
          </cell>
        </row>
        <row r="15241">
          <cell r="AV15241" t="str">
            <v>CKT100</v>
          </cell>
        </row>
        <row r="15242">
          <cell r="AV15242" t="str">
            <v>CKT100</v>
          </cell>
        </row>
        <row r="15243">
          <cell r="AV15243" t="str">
            <v>CKT100</v>
          </cell>
        </row>
        <row r="15244">
          <cell r="AV15244" t="str">
            <v>CKT100</v>
          </cell>
        </row>
        <row r="15245">
          <cell r="AV15245" t="str">
            <v>CKT100</v>
          </cell>
        </row>
        <row r="15246">
          <cell r="AV15246" t="str">
            <v>CKT100</v>
          </cell>
        </row>
        <row r="15247">
          <cell r="AV15247" t="str">
            <v>CKT100</v>
          </cell>
        </row>
        <row r="15248">
          <cell r="AV15248" t="str">
            <v>CKT100</v>
          </cell>
        </row>
        <row r="15249">
          <cell r="AV15249" t="str">
            <v>CKT100</v>
          </cell>
        </row>
        <row r="15250">
          <cell r="AV15250" t="str">
            <v>CKT100</v>
          </cell>
        </row>
        <row r="15251">
          <cell r="AV15251" t="str">
            <v>CKT100</v>
          </cell>
        </row>
        <row r="15252">
          <cell r="AV15252" t="str">
            <v>CKT100</v>
          </cell>
        </row>
        <row r="15253">
          <cell r="AV15253" t="str">
            <v>YICAP100</v>
          </cell>
        </row>
        <row r="15254">
          <cell r="AV15254" t="str">
            <v>YICAP100</v>
          </cell>
        </row>
        <row r="15255">
          <cell r="AV15255" t="str">
            <v>YICAP100</v>
          </cell>
        </row>
        <row r="15256">
          <cell r="AV15256" t="str">
            <v>YICAP100</v>
          </cell>
        </row>
        <row r="15257">
          <cell r="AV15257" t="str">
            <v>YICAP100</v>
          </cell>
        </row>
        <row r="15258">
          <cell r="AV15258" t="str">
            <v>YICAP100</v>
          </cell>
        </row>
        <row r="15259">
          <cell r="AV15259" t="str">
            <v>YICAP100</v>
          </cell>
        </row>
        <row r="15260">
          <cell r="AV15260" t="str">
            <v>YICAP100</v>
          </cell>
        </row>
        <row r="15261">
          <cell r="AV15261" t="str">
            <v>YICAP100</v>
          </cell>
        </row>
        <row r="15262">
          <cell r="AV15262" t="str">
            <v>YICAP100</v>
          </cell>
        </row>
        <row r="15263">
          <cell r="AV15263" t="str">
            <v>YICAP100</v>
          </cell>
        </row>
        <row r="15264">
          <cell r="AV15264" t="str">
            <v>YICAP100</v>
          </cell>
        </row>
        <row r="15265">
          <cell r="AV15265" t="str">
            <v>CKT100</v>
          </cell>
        </row>
        <row r="15266">
          <cell r="AV15266" t="str">
            <v>CKT100</v>
          </cell>
        </row>
        <row r="15267">
          <cell r="AV15267" t="str">
            <v>CKT100</v>
          </cell>
        </row>
        <row r="15268">
          <cell r="AV15268" t="str">
            <v>CKT100</v>
          </cell>
        </row>
        <row r="15269">
          <cell r="AV15269" t="str">
            <v>TSC100</v>
          </cell>
        </row>
        <row r="15270">
          <cell r="AV15270" t="str">
            <v>TSC100</v>
          </cell>
        </row>
        <row r="15271">
          <cell r="AV15271" t="str">
            <v>CKT100</v>
          </cell>
        </row>
        <row r="15272">
          <cell r="AV15272" t="str">
            <v>CKT100</v>
          </cell>
        </row>
        <row r="15273">
          <cell r="AV15273" t="str">
            <v>CKT100</v>
          </cell>
        </row>
        <row r="15274">
          <cell r="AV15274" t="str">
            <v>YICAP100</v>
          </cell>
        </row>
        <row r="15275">
          <cell r="AV15275" t="str">
            <v>YICAP100</v>
          </cell>
        </row>
        <row r="15276">
          <cell r="AV15276" t="str">
            <v>YICAP100</v>
          </cell>
        </row>
        <row r="15277">
          <cell r="AV15277" t="str">
            <v>YICAP100</v>
          </cell>
        </row>
        <row r="15278">
          <cell r="AV15278" t="str">
            <v>YICAP100</v>
          </cell>
        </row>
        <row r="15279">
          <cell r="AV15279" t="str">
            <v>YICAP100</v>
          </cell>
        </row>
        <row r="15280">
          <cell r="AV15280" t="str">
            <v>YICAP100</v>
          </cell>
        </row>
        <row r="15281">
          <cell r="AV15281" t="str">
            <v>YICAP100</v>
          </cell>
        </row>
        <row r="15282">
          <cell r="AV15282" t="str">
            <v>YICAP100</v>
          </cell>
        </row>
        <row r="15283">
          <cell r="AV15283" t="str">
            <v>YICAP100</v>
          </cell>
        </row>
        <row r="15284">
          <cell r="AV15284" t="str">
            <v>CKT100</v>
          </cell>
        </row>
        <row r="15285">
          <cell r="AV15285" t="str">
            <v>TSC100</v>
          </cell>
        </row>
        <row r="15286">
          <cell r="AV15286" t="str">
            <v>TSC100</v>
          </cell>
        </row>
        <row r="15287">
          <cell r="AV15287" t="str">
            <v>TSC100</v>
          </cell>
        </row>
        <row r="15288">
          <cell r="AV15288" t="str">
            <v>TSC100</v>
          </cell>
        </row>
        <row r="15289">
          <cell r="AV15289" t="str">
            <v>TSC100</v>
          </cell>
        </row>
        <row r="15290">
          <cell r="AV15290" t="str">
            <v>TSC100</v>
          </cell>
        </row>
        <row r="15291">
          <cell r="AV15291" t="str">
            <v>CKT100</v>
          </cell>
        </row>
        <row r="15292">
          <cell r="AV15292" t="str">
            <v>CKT100</v>
          </cell>
        </row>
        <row r="15293">
          <cell r="AV15293" t="str">
            <v>CKT100</v>
          </cell>
        </row>
        <row r="15294">
          <cell r="AV15294" t="str">
            <v>CKT100</v>
          </cell>
        </row>
        <row r="15295">
          <cell r="AV15295" t="str">
            <v>YICAP100</v>
          </cell>
        </row>
        <row r="15296">
          <cell r="AV15296" t="str">
            <v>YICAP100</v>
          </cell>
        </row>
        <row r="15297">
          <cell r="AV15297" t="str">
            <v>YICAP100</v>
          </cell>
        </row>
        <row r="15298">
          <cell r="AV15298" t="str">
            <v>YICAP100</v>
          </cell>
        </row>
        <row r="15299">
          <cell r="AV15299" t="str">
            <v>YICAP100</v>
          </cell>
        </row>
        <row r="15300">
          <cell r="AV15300" t="str">
            <v>YICAP100</v>
          </cell>
        </row>
        <row r="15301">
          <cell r="AV15301" t="str">
            <v>YICAP100</v>
          </cell>
        </row>
        <row r="15302">
          <cell r="AV15302" t="str">
            <v>YICAP100</v>
          </cell>
        </row>
        <row r="15303">
          <cell r="AV15303" t="str">
            <v>YICAP100</v>
          </cell>
        </row>
        <row r="15304">
          <cell r="AV15304" t="str">
            <v>YICAP100</v>
          </cell>
        </row>
        <row r="15305">
          <cell r="AV15305" t="str">
            <v>YICAP100</v>
          </cell>
        </row>
        <row r="15306">
          <cell r="AV15306" t="str">
            <v>YICAP100</v>
          </cell>
        </row>
        <row r="15307">
          <cell r="AV15307" t="str">
            <v>YICAP100</v>
          </cell>
        </row>
        <row r="15308">
          <cell r="AV15308" t="str">
            <v>BSNCR100</v>
          </cell>
        </row>
        <row r="15309">
          <cell r="AV15309" t="str">
            <v>BSNCR100</v>
          </cell>
        </row>
        <row r="15310">
          <cell r="AV15310" t="str">
            <v>USUI100</v>
          </cell>
        </row>
        <row r="15311">
          <cell r="AV15311" t="str">
            <v>USUI100</v>
          </cell>
        </row>
        <row r="15312">
          <cell r="AV15312" t="str">
            <v>USUI100</v>
          </cell>
        </row>
        <row r="15313">
          <cell r="AV15313" t="str">
            <v>USUI100</v>
          </cell>
        </row>
        <row r="15314">
          <cell r="AV15314" t="str">
            <v>USUI100</v>
          </cell>
        </row>
        <row r="15315">
          <cell r="AV15315" t="str">
            <v>NST100</v>
          </cell>
        </row>
        <row r="15316">
          <cell r="AV15316" t="str">
            <v>CCIC100</v>
          </cell>
        </row>
        <row r="15317">
          <cell r="AV15317" t="str">
            <v>TJP100</v>
          </cell>
        </row>
        <row r="15318">
          <cell r="AV15318" t="str">
            <v>SPC100</v>
          </cell>
        </row>
        <row r="15319">
          <cell r="AV15319" t="str">
            <v>CCIC100</v>
          </cell>
        </row>
        <row r="15320">
          <cell r="AV15320" t="str">
            <v>KLK100</v>
          </cell>
        </row>
        <row r="15321">
          <cell r="AV15321" t="str">
            <v>CCIC100</v>
          </cell>
        </row>
        <row r="15322">
          <cell r="AV15322" t="str">
            <v>CCIC100</v>
          </cell>
        </row>
        <row r="15323">
          <cell r="AV15323" t="str">
            <v>TRT100</v>
          </cell>
        </row>
        <row r="15324">
          <cell r="AV15324" t="str">
            <v>TRT100</v>
          </cell>
        </row>
        <row r="15325">
          <cell r="AV15325" t="str">
            <v>TID100</v>
          </cell>
        </row>
        <row r="15326">
          <cell r="AV15326" t="str">
            <v>TID100</v>
          </cell>
        </row>
        <row r="15327">
          <cell r="AV15327" t="str">
            <v>CKT100</v>
          </cell>
        </row>
        <row r="15328">
          <cell r="AV15328" t="str">
            <v>VCS100</v>
          </cell>
        </row>
        <row r="15329">
          <cell r="AV15329" t="str">
            <v>KOBAYU100</v>
          </cell>
        </row>
        <row r="15330">
          <cell r="AV15330" t="str">
            <v>UTLC100</v>
          </cell>
        </row>
        <row r="15331">
          <cell r="AV15331" t="str">
            <v>UTLC100</v>
          </cell>
        </row>
        <row r="15332">
          <cell r="AV15332" t="str">
            <v>UTLC100</v>
          </cell>
        </row>
        <row r="15333">
          <cell r="AV15333" t="str">
            <v>CKT100</v>
          </cell>
        </row>
        <row r="15334">
          <cell r="AV15334" t="str">
            <v>CKT100</v>
          </cell>
        </row>
        <row r="15335">
          <cell r="AV15335" t="str">
            <v>YICAP100</v>
          </cell>
        </row>
        <row r="15336">
          <cell r="AV15336" t="str">
            <v>YICAP100</v>
          </cell>
        </row>
        <row r="15337">
          <cell r="AV15337" t="str">
            <v>YICAP100</v>
          </cell>
        </row>
        <row r="15338">
          <cell r="AV15338" t="str">
            <v>YICAP100</v>
          </cell>
        </row>
        <row r="15339">
          <cell r="AV15339" t="str">
            <v>YICAP100</v>
          </cell>
        </row>
        <row r="15340">
          <cell r="AV15340" t="str">
            <v>YICAP100</v>
          </cell>
        </row>
        <row r="15341">
          <cell r="AV15341" t="str">
            <v>YICAP100</v>
          </cell>
        </row>
        <row r="15342">
          <cell r="AV15342" t="str">
            <v>YICAP100</v>
          </cell>
        </row>
        <row r="15343">
          <cell r="AV15343" t="str">
            <v>YICAP100</v>
          </cell>
        </row>
        <row r="15344">
          <cell r="AV15344" t="str">
            <v>YICAP100</v>
          </cell>
        </row>
        <row r="15345">
          <cell r="AV15345" t="str">
            <v>YICAP100</v>
          </cell>
        </row>
        <row r="15346">
          <cell r="AV15346" t="str">
            <v>YICAP100</v>
          </cell>
        </row>
        <row r="15347">
          <cell r="AV15347" t="str">
            <v>YICAP100</v>
          </cell>
        </row>
        <row r="15348">
          <cell r="AV15348" t="str">
            <v>YICAP100</v>
          </cell>
        </row>
        <row r="15349">
          <cell r="AV15349" t="str">
            <v>YICAP100</v>
          </cell>
        </row>
        <row r="15350">
          <cell r="AV15350" t="str">
            <v>IMCT100</v>
          </cell>
        </row>
        <row r="15351">
          <cell r="AV15351" t="str">
            <v>TID100</v>
          </cell>
        </row>
        <row r="15352">
          <cell r="AV15352" t="str">
            <v>TID100</v>
          </cell>
        </row>
        <row r="15353">
          <cell r="AV15353" t="str">
            <v>TEM1100</v>
          </cell>
        </row>
        <row r="15354">
          <cell r="AV15354" t="str">
            <v>AKBT100</v>
          </cell>
        </row>
        <row r="15355">
          <cell r="AV15355" t="str">
            <v>SAB100</v>
          </cell>
        </row>
        <row r="15356">
          <cell r="AV15356" t="str">
            <v>TID100</v>
          </cell>
        </row>
        <row r="15357">
          <cell r="AV15357" t="str">
            <v>ALF100</v>
          </cell>
        </row>
        <row r="15358">
          <cell r="AV15358" t="str">
            <v>ALF100</v>
          </cell>
        </row>
        <row r="15359">
          <cell r="AV15359" t="str">
            <v>AKBT100</v>
          </cell>
        </row>
        <row r="15360">
          <cell r="AV15360" t="str">
            <v>IRC100</v>
          </cell>
        </row>
        <row r="15361">
          <cell r="AV15361" t="str">
            <v>ALF100</v>
          </cell>
        </row>
        <row r="15362">
          <cell r="AV15362" t="str">
            <v>DAS100</v>
          </cell>
        </row>
        <row r="15363">
          <cell r="AV15363" t="str">
            <v>DAS100</v>
          </cell>
        </row>
        <row r="15364">
          <cell r="AV15364" t="str">
            <v>DELCO100</v>
          </cell>
        </row>
        <row r="15365">
          <cell r="AV15365" t="str">
            <v>DELCO100</v>
          </cell>
        </row>
        <row r="15366">
          <cell r="AV15366" t="str">
            <v>DELCO100</v>
          </cell>
        </row>
        <row r="15367">
          <cell r="AV15367" t="str">
            <v>DELCO100</v>
          </cell>
        </row>
        <row r="15368">
          <cell r="AV15368" t="str">
            <v>DELCO100</v>
          </cell>
        </row>
        <row r="15369">
          <cell r="AV15369" t="str">
            <v>DELCO100</v>
          </cell>
        </row>
        <row r="15370">
          <cell r="AV15370" t="str">
            <v>DELCO100</v>
          </cell>
        </row>
        <row r="15371">
          <cell r="AV15371" t="str">
            <v>DELCO100</v>
          </cell>
        </row>
        <row r="15372">
          <cell r="AV15372" t="str">
            <v>DELCO100</v>
          </cell>
        </row>
        <row r="15373">
          <cell r="AV15373" t="str">
            <v>DELCO100</v>
          </cell>
        </row>
        <row r="15374">
          <cell r="AV15374" t="str">
            <v>DELCO100</v>
          </cell>
        </row>
        <row r="15375">
          <cell r="AV15375" t="str">
            <v>DELCO100</v>
          </cell>
        </row>
        <row r="15376">
          <cell r="AV15376" t="str">
            <v>DELCO100</v>
          </cell>
        </row>
        <row r="15377">
          <cell r="AV15377" t="str">
            <v>DELCO100</v>
          </cell>
        </row>
        <row r="15378">
          <cell r="AV15378" t="str">
            <v>DELCO100</v>
          </cell>
        </row>
        <row r="15379">
          <cell r="AV15379" t="str">
            <v>DELCO100</v>
          </cell>
        </row>
        <row r="15380">
          <cell r="AV15380" t="str">
            <v>DELCO100</v>
          </cell>
        </row>
        <row r="15381">
          <cell r="AV15381" t="str">
            <v>TSE100</v>
          </cell>
        </row>
        <row r="15382">
          <cell r="AV15382" t="str">
            <v>TSE100</v>
          </cell>
        </row>
        <row r="15383">
          <cell r="AV15383" t="str">
            <v>TSE100</v>
          </cell>
        </row>
        <row r="15384">
          <cell r="AV15384" t="str">
            <v>TSE100</v>
          </cell>
        </row>
        <row r="15385">
          <cell r="AV15385" t="str">
            <v>TSE100</v>
          </cell>
        </row>
        <row r="15386">
          <cell r="AV15386" t="str">
            <v>TSE100</v>
          </cell>
        </row>
        <row r="15387">
          <cell r="AV15387" t="str">
            <v>TSE100</v>
          </cell>
        </row>
        <row r="15388">
          <cell r="AV15388" t="str">
            <v>TSE100</v>
          </cell>
        </row>
        <row r="15389">
          <cell r="AV15389" t="str">
            <v>TSE100</v>
          </cell>
        </row>
        <row r="15390">
          <cell r="AV15390" t="str">
            <v>TSE100</v>
          </cell>
        </row>
        <row r="15391">
          <cell r="AV15391" t="str">
            <v>TKC100</v>
          </cell>
        </row>
        <row r="15392">
          <cell r="AV15392" t="str">
            <v>TKC100</v>
          </cell>
        </row>
        <row r="15393">
          <cell r="AV15393" t="str">
            <v>TKC100</v>
          </cell>
        </row>
        <row r="15394">
          <cell r="AV15394" t="str">
            <v>TKC100</v>
          </cell>
        </row>
        <row r="15395">
          <cell r="AV15395" t="str">
            <v>TKC100</v>
          </cell>
        </row>
        <row r="15396">
          <cell r="AV15396" t="str">
            <v>TKC100</v>
          </cell>
        </row>
        <row r="15397">
          <cell r="AV15397" t="str">
            <v>TKC100</v>
          </cell>
        </row>
        <row r="15398">
          <cell r="AV15398" t="str">
            <v>TKC100</v>
          </cell>
        </row>
        <row r="15399">
          <cell r="AV15399" t="str">
            <v>TKC100</v>
          </cell>
        </row>
        <row r="15400">
          <cell r="AV15400" t="str">
            <v>TKC100</v>
          </cell>
        </row>
        <row r="15401">
          <cell r="AV15401" t="str">
            <v>YICAP100</v>
          </cell>
        </row>
        <row r="15402">
          <cell r="AV15402" t="str">
            <v>YICAP100</v>
          </cell>
        </row>
        <row r="15403">
          <cell r="AV15403" t="str">
            <v>YICAP100</v>
          </cell>
        </row>
        <row r="15404">
          <cell r="AV15404" t="str">
            <v>YICAP100</v>
          </cell>
        </row>
        <row r="15405">
          <cell r="AV15405" t="str">
            <v>YICAP100</v>
          </cell>
        </row>
        <row r="15406">
          <cell r="AV15406" t="str">
            <v>TJP100</v>
          </cell>
        </row>
        <row r="15407">
          <cell r="AV15407" t="str">
            <v>TEM1100</v>
          </cell>
        </row>
        <row r="15408">
          <cell r="AV15408" t="str">
            <v>TEM1100</v>
          </cell>
        </row>
        <row r="15409">
          <cell r="AV15409" t="str">
            <v>YICAP100</v>
          </cell>
        </row>
        <row r="15410">
          <cell r="AV15410" t="str">
            <v>YICAP100</v>
          </cell>
        </row>
        <row r="15411">
          <cell r="AV15411" t="str">
            <v>YICAP100</v>
          </cell>
        </row>
        <row r="15412">
          <cell r="AV15412" t="str">
            <v>YICAP100</v>
          </cell>
        </row>
        <row r="15413">
          <cell r="AV15413" t="str">
            <v>YICAP100</v>
          </cell>
        </row>
        <row r="15414">
          <cell r="AV15414" t="str">
            <v>YICAP100</v>
          </cell>
        </row>
        <row r="15415">
          <cell r="AV15415" t="str">
            <v>YICAP100</v>
          </cell>
        </row>
        <row r="15416">
          <cell r="AV15416" t="str">
            <v>YICAP100</v>
          </cell>
        </row>
        <row r="15417">
          <cell r="AV15417" t="str">
            <v>API100</v>
          </cell>
        </row>
        <row r="15418">
          <cell r="AV15418" t="str">
            <v>RBTA100</v>
          </cell>
        </row>
        <row r="15419">
          <cell r="AV15419" t="str">
            <v>WETCO100</v>
          </cell>
        </row>
        <row r="15420">
          <cell r="AV15420" t="str">
            <v>DMT100</v>
          </cell>
        </row>
        <row r="15421">
          <cell r="AV15421" t="str">
            <v>WETCO100</v>
          </cell>
        </row>
        <row r="15422">
          <cell r="AV15422" t="str">
            <v>CKT100</v>
          </cell>
        </row>
        <row r="15423">
          <cell r="AV15423" t="str">
            <v>CKT100</v>
          </cell>
        </row>
        <row r="15424">
          <cell r="AV15424" t="str">
            <v>MAP100</v>
          </cell>
        </row>
        <row r="15425">
          <cell r="AV15425" t="str">
            <v>DMT100</v>
          </cell>
        </row>
        <row r="15426">
          <cell r="AV15426" t="str">
            <v>DMT100</v>
          </cell>
        </row>
        <row r="15427">
          <cell r="AV15427" t="str">
            <v>HCAT100</v>
          </cell>
        </row>
        <row r="15428">
          <cell r="AV15428" t="str">
            <v>YICAP100</v>
          </cell>
        </row>
        <row r="15429">
          <cell r="AV15429" t="str">
            <v>YICAP100</v>
          </cell>
        </row>
        <row r="15430">
          <cell r="AV15430" t="str">
            <v>USUI100</v>
          </cell>
        </row>
        <row r="15431">
          <cell r="AV15431" t="str">
            <v>WETCO100</v>
          </cell>
        </row>
        <row r="15432">
          <cell r="AV15432" t="str">
            <v>WETCO100</v>
          </cell>
        </row>
        <row r="15433">
          <cell r="AV15433" t="str">
            <v>WETCO100</v>
          </cell>
        </row>
        <row r="15434">
          <cell r="AV15434" t="str">
            <v>WETCO100</v>
          </cell>
        </row>
        <row r="15435">
          <cell r="AV15435" t="str">
            <v>TCI100</v>
          </cell>
        </row>
        <row r="15436">
          <cell r="AV15436" t="str">
            <v>TCI100</v>
          </cell>
        </row>
        <row r="15437">
          <cell r="AV15437" t="str">
            <v>TDC100</v>
          </cell>
        </row>
        <row r="15438">
          <cell r="AV15438" t="str">
            <v>SAS100</v>
          </cell>
        </row>
        <row r="15439">
          <cell r="AV15439" t="str">
            <v>SAS100</v>
          </cell>
        </row>
        <row r="15440">
          <cell r="AV15440" t="str">
            <v>CKT100</v>
          </cell>
        </row>
        <row r="15441">
          <cell r="AV15441" t="str">
            <v>CKT100</v>
          </cell>
        </row>
        <row r="15442">
          <cell r="AV15442" t="str">
            <v>CKT100</v>
          </cell>
        </row>
        <row r="15443">
          <cell r="AV15443" t="str">
            <v>CKT100</v>
          </cell>
        </row>
        <row r="15444">
          <cell r="AV15444" t="str">
            <v>CKT100</v>
          </cell>
        </row>
        <row r="15445">
          <cell r="AV15445" t="str">
            <v>CKT100</v>
          </cell>
        </row>
        <row r="15446">
          <cell r="AV15446" t="str">
            <v>CKT100</v>
          </cell>
        </row>
        <row r="15447">
          <cell r="AV15447" t="str">
            <v>CKT100</v>
          </cell>
        </row>
        <row r="15448">
          <cell r="AV15448" t="str">
            <v>CKT100</v>
          </cell>
        </row>
        <row r="15449">
          <cell r="AV15449" t="str">
            <v>CKT100</v>
          </cell>
        </row>
        <row r="15450">
          <cell r="AV15450" t="str">
            <v>CKT100</v>
          </cell>
        </row>
        <row r="15451">
          <cell r="AV15451" t="str">
            <v>CKT100</v>
          </cell>
        </row>
        <row r="15452">
          <cell r="AV15452" t="str">
            <v>CKT100</v>
          </cell>
        </row>
        <row r="15453">
          <cell r="AV15453" t="str">
            <v>CKT100</v>
          </cell>
        </row>
        <row r="15454">
          <cell r="AV15454" t="str">
            <v>CKT100</v>
          </cell>
        </row>
        <row r="15455">
          <cell r="AV15455" t="str">
            <v>CKT100</v>
          </cell>
        </row>
        <row r="15456">
          <cell r="AV15456" t="str">
            <v>CKT100</v>
          </cell>
        </row>
        <row r="15457">
          <cell r="AV15457" t="str">
            <v>CKT100</v>
          </cell>
        </row>
        <row r="15458">
          <cell r="AV15458" t="str">
            <v>CKT100</v>
          </cell>
        </row>
        <row r="15459">
          <cell r="AV15459" t="str">
            <v>CKT100</v>
          </cell>
        </row>
        <row r="15460">
          <cell r="AV15460" t="str">
            <v>CKT100</v>
          </cell>
        </row>
        <row r="15461">
          <cell r="AV15461" t="str">
            <v>CKT100</v>
          </cell>
        </row>
        <row r="15462">
          <cell r="AV15462" t="str">
            <v>CKT100</v>
          </cell>
        </row>
        <row r="15463">
          <cell r="AV15463" t="str">
            <v>CKT100</v>
          </cell>
        </row>
        <row r="15464">
          <cell r="AV15464" t="str">
            <v>BTA100</v>
          </cell>
        </row>
        <row r="15465">
          <cell r="AV15465" t="str">
            <v>BTA300</v>
          </cell>
        </row>
        <row r="15466">
          <cell r="AV15466" t="str">
            <v>IEMT100</v>
          </cell>
        </row>
        <row r="15467">
          <cell r="AV15467" t="str">
            <v>KLK100</v>
          </cell>
        </row>
        <row r="15468">
          <cell r="AV15468" t="str">
            <v>KLK100</v>
          </cell>
        </row>
        <row r="15469">
          <cell r="AV15469" t="str">
            <v>MSFT300</v>
          </cell>
        </row>
        <row r="15470">
          <cell r="AV15470" t="str">
            <v>IAMC100</v>
          </cell>
        </row>
        <row r="15471">
          <cell r="AV15471" t="str">
            <v>CKT100</v>
          </cell>
        </row>
        <row r="15472">
          <cell r="AV15472" t="str">
            <v>HCAT100</v>
          </cell>
        </row>
        <row r="15473">
          <cell r="AV15473" t="str">
            <v>HCAT100</v>
          </cell>
        </row>
        <row r="15474">
          <cell r="AV15474" t="str">
            <v>HCAT100</v>
          </cell>
        </row>
        <row r="15475">
          <cell r="AV15475" t="str">
            <v>STI100</v>
          </cell>
        </row>
        <row r="15476">
          <cell r="AV15476" t="str">
            <v>HCAT100</v>
          </cell>
        </row>
        <row r="15477">
          <cell r="AV15477" t="str">
            <v>CKT100</v>
          </cell>
        </row>
        <row r="15478">
          <cell r="AV15478" t="str">
            <v>CKT100</v>
          </cell>
        </row>
        <row r="15479">
          <cell r="AV15479" t="str">
            <v>IRC100</v>
          </cell>
        </row>
        <row r="15480">
          <cell r="AV15480" t="str">
            <v>CKT100</v>
          </cell>
        </row>
        <row r="15481">
          <cell r="AV15481" t="str">
            <v>CKT100</v>
          </cell>
        </row>
        <row r="15482">
          <cell r="AV15482" t="str">
            <v>IMCT100</v>
          </cell>
        </row>
        <row r="15483">
          <cell r="AV15483" t="str">
            <v>IMCT100</v>
          </cell>
        </row>
        <row r="15484">
          <cell r="AV15484" t="str">
            <v>IMCT100</v>
          </cell>
        </row>
        <row r="15485">
          <cell r="AV15485" t="str">
            <v>IMCT100</v>
          </cell>
        </row>
        <row r="15486">
          <cell r="AV15486" t="str">
            <v>CKT100</v>
          </cell>
        </row>
        <row r="15487">
          <cell r="AV15487" t="str">
            <v>IAMC100</v>
          </cell>
        </row>
        <row r="15488">
          <cell r="AV15488" t="str">
            <v>RBTA100</v>
          </cell>
        </row>
        <row r="15489">
          <cell r="AV15489" t="str">
            <v>IAMC100</v>
          </cell>
        </row>
        <row r="15490">
          <cell r="AV15490" t="str">
            <v>TRM100</v>
          </cell>
        </row>
        <row r="15491">
          <cell r="AV15491" t="str">
            <v>TRM100</v>
          </cell>
        </row>
        <row r="15492">
          <cell r="AV15492" t="str">
            <v>CKT100</v>
          </cell>
        </row>
        <row r="15493">
          <cell r="AV15493" t="str">
            <v>CKT100</v>
          </cell>
        </row>
        <row r="15494">
          <cell r="AV15494" t="str">
            <v>CKT100</v>
          </cell>
        </row>
        <row r="15495">
          <cell r="AV15495" t="str">
            <v>NMTH100</v>
          </cell>
        </row>
        <row r="15496">
          <cell r="AV15496" t="str">
            <v>NMTH100</v>
          </cell>
        </row>
        <row r="15497">
          <cell r="AV15497" t="str">
            <v>NMTH100</v>
          </cell>
        </row>
        <row r="15498">
          <cell r="AV15498" t="str">
            <v>IMCT100</v>
          </cell>
        </row>
        <row r="15499">
          <cell r="AV15499" t="str">
            <v>IMCT100</v>
          </cell>
        </row>
        <row r="15500">
          <cell r="AV15500" t="str">
            <v>IMCT100</v>
          </cell>
        </row>
        <row r="15501">
          <cell r="AV15501" t="str">
            <v>IMCT100</v>
          </cell>
        </row>
        <row r="15502">
          <cell r="AV15502" t="str">
            <v>IMCT100</v>
          </cell>
        </row>
        <row r="15503">
          <cell r="AV15503" t="str">
            <v>IMCT100</v>
          </cell>
        </row>
        <row r="15504">
          <cell r="AV15504" t="str">
            <v>IMCT100</v>
          </cell>
        </row>
        <row r="15505">
          <cell r="AV15505" t="str">
            <v>IMCT100</v>
          </cell>
        </row>
        <row r="15506">
          <cell r="AV15506" t="str">
            <v>IMCT100</v>
          </cell>
        </row>
        <row r="15507">
          <cell r="AV15507" t="str">
            <v>IMCT100</v>
          </cell>
        </row>
        <row r="15508">
          <cell r="AV15508" t="str">
            <v>IMCT100</v>
          </cell>
        </row>
        <row r="15509">
          <cell r="AV15509" t="str">
            <v>IMCT100</v>
          </cell>
        </row>
        <row r="15510">
          <cell r="AV15510" t="str">
            <v>IMCT100</v>
          </cell>
        </row>
        <row r="15511">
          <cell r="AV15511" t="str">
            <v>HMMT100</v>
          </cell>
        </row>
        <row r="15512">
          <cell r="AV15512" t="str">
            <v>IMCT100</v>
          </cell>
        </row>
        <row r="15513">
          <cell r="AV15513" t="str">
            <v>IMCT100</v>
          </cell>
        </row>
        <row r="15514">
          <cell r="AV15514" t="str">
            <v>IMCT100</v>
          </cell>
        </row>
        <row r="15515">
          <cell r="AV15515" t="str">
            <v>IMCT100</v>
          </cell>
        </row>
        <row r="15516">
          <cell r="AV15516" t="str">
            <v>IMCT100</v>
          </cell>
        </row>
        <row r="15517">
          <cell r="AV15517" t="str">
            <v>YICAP100</v>
          </cell>
        </row>
        <row r="15518">
          <cell r="AV15518" t="str">
            <v>YICAP100</v>
          </cell>
        </row>
        <row r="15519">
          <cell r="AV15519" t="str">
            <v>YICAP100</v>
          </cell>
        </row>
        <row r="15520">
          <cell r="AV15520" t="str">
            <v>YICAP100</v>
          </cell>
        </row>
        <row r="15521">
          <cell r="AV15521" t="str">
            <v>YICAP100</v>
          </cell>
        </row>
        <row r="15522">
          <cell r="AV15522" t="str">
            <v>YICAP100</v>
          </cell>
        </row>
        <row r="15523">
          <cell r="AV15523" t="str">
            <v>YICAP100</v>
          </cell>
        </row>
        <row r="15524">
          <cell r="AV15524" t="str">
            <v>YICAP100</v>
          </cell>
        </row>
        <row r="15525">
          <cell r="AV15525" t="str">
            <v>YICAP100</v>
          </cell>
        </row>
        <row r="15526">
          <cell r="AV15526" t="str">
            <v>YICAP100</v>
          </cell>
        </row>
        <row r="15527">
          <cell r="AV15527" t="str">
            <v>YICAP100</v>
          </cell>
        </row>
        <row r="15528">
          <cell r="AV15528" t="str">
            <v>YICAP100</v>
          </cell>
        </row>
        <row r="15529">
          <cell r="AV15529" t="str">
            <v>YICAP100</v>
          </cell>
        </row>
        <row r="15530">
          <cell r="AV15530" t="str">
            <v>YICAP100</v>
          </cell>
        </row>
        <row r="15531">
          <cell r="AV15531" t="str">
            <v>YICAP100</v>
          </cell>
        </row>
        <row r="15532">
          <cell r="AV15532" t="str">
            <v>YICAP100</v>
          </cell>
        </row>
        <row r="15533">
          <cell r="AV15533" t="str">
            <v>YICAP100</v>
          </cell>
        </row>
        <row r="15534">
          <cell r="AV15534" t="str">
            <v>YICAP100</v>
          </cell>
        </row>
        <row r="15535">
          <cell r="AV15535" t="str">
            <v>HCAT100</v>
          </cell>
        </row>
        <row r="15536">
          <cell r="AV15536" t="str">
            <v>HCAT100</v>
          </cell>
        </row>
        <row r="15537">
          <cell r="AV15537" t="str">
            <v>HCAT100</v>
          </cell>
        </row>
        <row r="15538">
          <cell r="AV15538" t="str">
            <v>HCAT100</v>
          </cell>
        </row>
        <row r="15539">
          <cell r="AV15539" t="str">
            <v>CKT100</v>
          </cell>
        </row>
        <row r="15540">
          <cell r="AV15540" t="str">
            <v>YICAP100</v>
          </cell>
        </row>
        <row r="15541">
          <cell r="AV15541" t="str">
            <v>YICAP100</v>
          </cell>
        </row>
        <row r="15542">
          <cell r="AV15542" t="str">
            <v>YICAP100</v>
          </cell>
        </row>
        <row r="15543">
          <cell r="AV15543" t="str">
            <v>YICAP100</v>
          </cell>
        </row>
        <row r="15544">
          <cell r="AV15544" t="str">
            <v>USUI100</v>
          </cell>
        </row>
        <row r="15545">
          <cell r="AV15545" t="str">
            <v>USUI100</v>
          </cell>
        </row>
        <row r="15546">
          <cell r="AV15546" t="str">
            <v>API100</v>
          </cell>
        </row>
        <row r="15547">
          <cell r="AV15547" t="str">
            <v>API100</v>
          </cell>
        </row>
        <row r="15548">
          <cell r="AV15548" t="str">
            <v>API100</v>
          </cell>
        </row>
        <row r="15549">
          <cell r="AV15549" t="str">
            <v>API100</v>
          </cell>
        </row>
        <row r="15550">
          <cell r="AV15550" t="str">
            <v>API100</v>
          </cell>
        </row>
        <row r="15551">
          <cell r="AV15551" t="str">
            <v>API100</v>
          </cell>
        </row>
        <row r="15552">
          <cell r="AV15552" t="str">
            <v>API100</v>
          </cell>
        </row>
        <row r="15553">
          <cell r="AV15553" t="str">
            <v>API100</v>
          </cell>
        </row>
        <row r="15554">
          <cell r="AV15554" t="str">
            <v>API100</v>
          </cell>
        </row>
        <row r="15555">
          <cell r="AV15555" t="str">
            <v>API100</v>
          </cell>
        </row>
        <row r="15556">
          <cell r="AV15556" t="str">
            <v>API100</v>
          </cell>
        </row>
        <row r="15557">
          <cell r="AV15557" t="str">
            <v>API100</v>
          </cell>
        </row>
        <row r="15558">
          <cell r="AV15558" t="str">
            <v>API100</v>
          </cell>
        </row>
        <row r="15559">
          <cell r="AV15559" t="str">
            <v>API100</v>
          </cell>
        </row>
        <row r="15560">
          <cell r="AV15560" t="str">
            <v>BTE100</v>
          </cell>
        </row>
        <row r="15561">
          <cell r="AV15561" t="str">
            <v>USUI100</v>
          </cell>
        </row>
        <row r="15562">
          <cell r="AV15562" t="str">
            <v>API100</v>
          </cell>
        </row>
        <row r="15563">
          <cell r="AV15563" t="str">
            <v>API100</v>
          </cell>
        </row>
        <row r="15564">
          <cell r="AV15564" t="str">
            <v>API100</v>
          </cell>
        </row>
        <row r="15565">
          <cell r="AV15565" t="str">
            <v>API100</v>
          </cell>
        </row>
        <row r="15566">
          <cell r="AV15566" t="str">
            <v>TKC100</v>
          </cell>
        </row>
        <row r="15567">
          <cell r="AV15567" t="str">
            <v>TKC100</v>
          </cell>
        </row>
        <row r="15568">
          <cell r="AV15568" t="str">
            <v>IAMC100</v>
          </cell>
        </row>
        <row r="15569">
          <cell r="AV15569" t="str">
            <v>CKT100</v>
          </cell>
        </row>
        <row r="15570">
          <cell r="AV15570" t="str">
            <v>IAMC100</v>
          </cell>
        </row>
        <row r="15571">
          <cell r="AV15571" t="str">
            <v>TSE100</v>
          </cell>
        </row>
        <row r="15572">
          <cell r="AV15572" t="str">
            <v>TSE100</v>
          </cell>
        </row>
        <row r="15573">
          <cell r="AV15573" t="str">
            <v>TSE100</v>
          </cell>
        </row>
        <row r="15574">
          <cell r="AV15574" t="str">
            <v>TRT100</v>
          </cell>
        </row>
        <row r="15575">
          <cell r="AV15575" t="str">
            <v>TRT100</v>
          </cell>
        </row>
        <row r="15576">
          <cell r="AV15576" t="str">
            <v>TRT100</v>
          </cell>
        </row>
        <row r="15577">
          <cell r="AV15577" t="str">
            <v>TRT100</v>
          </cell>
        </row>
        <row r="15578">
          <cell r="AV15578" t="str">
            <v>TRT100</v>
          </cell>
        </row>
        <row r="15579">
          <cell r="AV15579" t="str">
            <v>TRT100</v>
          </cell>
        </row>
        <row r="15580">
          <cell r="AV15580" t="str">
            <v>TRT100</v>
          </cell>
        </row>
        <row r="15581">
          <cell r="AV15581" t="str">
            <v>TRT100</v>
          </cell>
        </row>
        <row r="15582">
          <cell r="AV15582" t="str">
            <v>TRT100</v>
          </cell>
        </row>
        <row r="15583">
          <cell r="AV15583" t="str">
            <v>TRT100</v>
          </cell>
        </row>
        <row r="15584">
          <cell r="AV15584" t="str">
            <v>TRT100</v>
          </cell>
        </row>
        <row r="15585">
          <cell r="AV15585" t="str">
            <v>TRT100</v>
          </cell>
        </row>
        <row r="15586">
          <cell r="AV15586" t="str">
            <v>TRT100</v>
          </cell>
        </row>
        <row r="15587">
          <cell r="AV15587" t="str">
            <v>TRT100</v>
          </cell>
        </row>
        <row r="15588">
          <cell r="AV15588" t="str">
            <v>TRT100</v>
          </cell>
        </row>
        <row r="15589">
          <cell r="AV15589" t="str">
            <v>ALF100</v>
          </cell>
        </row>
        <row r="15590">
          <cell r="AV15590" t="str">
            <v>ALF100</v>
          </cell>
        </row>
        <row r="15591">
          <cell r="AV15591" t="str">
            <v>TEP100</v>
          </cell>
        </row>
        <row r="15592">
          <cell r="AV15592" t="str">
            <v>TNIC100</v>
          </cell>
        </row>
        <row r="15593">
          <cell r="AV15593" t="str">
            <v>TID100</v>
          </cell>
        </row>
        <row r="15594">
          <cell r="AV15594" t="str">
            <v>TID100</v>
          </cell>
        </row>
        <row r="15595">
          <cell r="AV15595" t="str">
            <v>TID100</v>
          </cell>
        </row>
        <row r="15596">
          <cell r="AV15596" t="str">
            <v>SAB100</v>
          </cell>
        </row>
        <row r="15597">
          <cell r="AV15597" t="str">
            <v>IMCT100</v>
          </cell>
        </row>
        <row r="15598">
          <cell r="AV15598" t="str">
            <v>SNPR100</v>
          </cell>
        </row>
        <row r="15599">
          <cell r="AV15599" t="str">
            <v>SRI100</v>
          </cell>
        </row>
        <row r="15600">
          <cell r="AV15600" t="str">
            <v>TEM1100</v>
          </cell>
        </row>
        <row r="15601">
          <cell r="AV15601" t="str">
            <v>TEM1100</v>
          </cell>
        </row>
        <row r="15602">
          <cell r="AV15602" t="str">
            <v>USUI100</v>
          </cell>
        </row>
        <row r="15603">
          <cell r="AV15603" t="str">
            <v>USUI100</v>
          </cell>
        </row>
        <row r="15604">
          <cell r="AV15604" t="str">
            <v>USUI100</v>
          </cell>
        </row>
        <row r="15605">
          <cell r="AV15605" t="str">
            <v>TTT100</v>
          </cell>
        </row>
        <row r="15606">
          <cell r="AV15606" t="str">
            <v>TTT100</v>
          </cell>
        </row>
        <row r="15607">
          <cell r="AV15607" t="str">
            <v>VCS100</v>
          </cell>
        </row>
        <row r="15608">
          <cell r="AV15608" t="str">
            <v>HTT100</v>
          </cell>
        </row>
        <row r="15609">
          <cell r="AV15609" t="str">
            <v>INERGY100</v>
          </cell>
        </row>
        <row r="15610">
          <cell r="AV15610" t="str">
            <v>INERGY100</v>
          </cell>
        </row>
        <row r="15611">
          <cell r="AV15611" t="str">
            <v>INERGY100</v>
          </cell>
        </row>
        <row r="15612">
          <cell r="AV15612" t="str">
            <v>IMCT100</v>
          </cell>
        </row>
        <row r="15613">
          <cell r="AV15613" t="str">
            <v>HCAT100</v>
          </cell>
        </row>
        <row r="15614">
          <cell r="AV15614" t="str">
            <v>IMCT100</v>
          </cell>
        </row>
        <row r="15615">
          <cell r="AV15615" t="str">
            <v>IMCT100</v>
          </cell>
        </row>
        <row r="15616">
          <cell r="AV15616" t="str">
            <v>IMCT100</v>
          </cell>
        </row>
        <row r="15617">
          <cell r="AV15617" t="str">
            <v>IMCT100</v>
          </cell>
        </row>
        <row r="15618">
          <cell r="AV15618" t="str">
            <v>IMCT100</v>
          </cell>
        </row>
        <row r="15619">
          <cell r="AV15619" t="str">
            <v>IMCT100</v>
          </cell>
        </row>
        <row r="15620">
          <cell r="AV15620" t="str">
            <v>IMCT100</v>
          </cell>
        </row>
        <row r="15621">
          <cell r="AV15621" t="str">
            <v>TID100</v>
          </cell>
        </row>
        <row r="15622">
          <cell r="AV15622" t="str">
            <v>TID100</v>
          </cell>
        </row>
        <row r="15623">
          <cell r="AV15623" t="str">
            <v>HCAT100</v>
          </cell>
        </row>
        <row r="15624">
          <cell r="AV15624" t="str">
            <v>TID100</v>
          </cell>
        </row>
        <row r="15625">
          <cell r="AV15625" t="str">
            <v>TID100</v>
          </cell>
        </row>
        <row r="15626">
          <cell r="AV15626" t="str">
            <v>IMCT100</v>
          </cell>
        </row>
        <row r="15627">
          <cell r="AV15627" t="str">
            <v>IMCT100</v>
          </cell>
        </row>
        <row r="15628">
          <cell r="AV15628" t="str">
            <v>TKC100</v>
          </cell>
        </row>
        <row r="15629">
          <cell r="AV15629" t="str">
            <v>TKC100</v>
          </cell>
        </row>
        <row r="15630">
          <cell r="AV15630" t="str">
            <v>YICAP100</v>
          </cell>
        </row>
        <row r="15631">
          <cell r="AV15631" t="str">
            <v>YICAP100</v>
          </cell>
        </row>
        <row r="15632">
          <cell r="AV15632" t="str">
            <v>YICAP100</v>
          </cell>
        </row>
        <row r="15633">
          <cell r="AV15633" t="str">
            <v>YICAP100</v>
          </cell>
        </row>
        <row r="15634">
          <cell r="AV15634" t="str">
            <v>YICAP100</v>
          </cell>
        </row>
        <row r="15635">
          <cell r="AV15635" t="str">
            <v>YICAP100</v>
          </cell>
        </row>
        <row r="15636">
          <cell r="AV15636" t="str">
            <v>YICAP100</v>
          </cell>
        </row>
        <row r="15637">
          <cell r="AV15637" t="str">
            <v>YICAP100</v>
          </cell>
        </row>
        <row r="15638">
          <cell r="AV15638" t="str">
            <v>YICAP100</v>
          </cell>
        </row>
        <row r="15639">
          <cell r="AV15639" t="str">
            <v>YICAP100</v>
          </cell>
        </row>
        <row r="15640">
          <cell r="AV15640" t="str">
            <v>YICAP100</v>
          </cell>
        </row>
        <row r="15641">
          <cell r="AV15641" t="str">
            <v>YICAP100</v>
          </cell>
        </row>
        <row r="15642">
          <cell r="AV15642" t="str">
            <v>YICAP100</v>
          </cell>
        </row>
        <row r="15643">
          <cell r="AV15643" t="str">
            <v>YICAP100</v>
          </cell>
        </row>
        <row r="15644">
          <cell r="AV15644" t="str">
            <v>YICAP100</v>
          </cell>
        </row>
        <row r="15645">
          <cell r="AV15645" t="str">
            <v>YICAP100</v>
          </cell>
        </row>
        <row r="15646">
          <cell r="AV15646" t="str">
            <v>YICAP100</v>
          </cell>
        </row>
        <row r="15647">
          <cell r="AV15647" t="str">
            <v>YICAP100</v>
          </cell>
        </row>
        <row r="15648">
          <cell r="AV15648" t="str">
            <v>YICAP100</v>
          </cell>
        </row>
        <row r="15649">
          <cell r="AV15649" t="str">
            <v>YICAP100</v>
          </cell>
        </row>
        <row r="15650">
          <cell r="AV15650" t="str">
            <v>YICAP100</v>
          </cell>
        </row>
        <row r="15651">
          <cell r="AV15651" t="str">
            <v>YICAP100</v>
          </cell>
        </row>
        <row r="15652">
          <cell r="AV15652" t="str">
            <v>YICAP100</v>
          </cell>
        </row>
        <row r="15653">
          <cell r="AV15653" t="str">
            <v>YICAP100</v>
          </cell>
        </row>
        <row r="15654">
          <cell r="AV15654" t="str">
            <v>YICAP100</v>
          </cell>
        </row>
        <row r="15655">
          <cell r="AV15655" t="str">
            <v>YICAP100</v>
          </cell>
        </row>
        <row r="15656">
          <cell r="AV15656" t="str">
            <v>YICAP100</v>
          </cell>
        </row>
        <row r="15657">
          <cell r="AV15657" t="str">
            <v>YICAP100</v>
          </cell>
        </row>
        <row r="15658">
          <cell r="AV15658" t="str">
            <v>YICAP100</v>
          </cell>
        </row>
        <row r="15659">
          <cell r="AV15659" t="str">
            <v>YICAP100</v>
          </cell>
        </row>
        <row r="15660">
          <cell r="AV15660" t="str">
            <v>YICAP100</v>
          </cell>
        </row>
        <row r="15661">
          <cell r="AV15661" t="str">
            <v>YICAP100</v>
          </cell>
        </row>
        <row r="15662">
          <cell r="AV15662" t="str">
            <v>YICAP100</v>
          </cell>
        </row>
        <row r="15663">
          <cell r="AV15663" t="str">
            <v>YICAP100</v>
          </cell>
        </row>
        <row r="15664">
          <cell r="AV15664" t="str">
            <v>YICAP100</v>
          </cell>
        </row>
        <row r="15665">
          <cell r="AV15665" t="str">
            <v>YICAP100</v>
          </cell>
        </row>
        <row r="15666">
          <cell r="AV15666" t="str">
            <v>YICAP100</v>
          </cell>
        </row>
        <row r="15667">
          <cell r="AV15667" t="str">
            <v>YICAP100</v>
          </cell>
        </row>
        <row r="15668">
          <cell r="AV15668" t="str">
            <v>YICAP100</v>
          </cell>
        </row>
        <row r="15669">
          <cell r="AV15669" t="str">
            <v>TRT100</v>
          </cell>
        </row>
        <row r="15670">
          <cell r="AV15670" t="str">
            <v>TRT100</v>
          </cell>
        </row>
        <row r="15671">
          <cell r="AV15671" t="str">
            <v>TRT100</v>
          </cell>
        </row>
        <row r="15672">
          <cell r="AV15672" t="str">
            <v>TRT100</v>
          </cell>
        </row>
        <row r="15673">
          <cell r="AV15673" t="str">
            <v>IMCT100</v>
          </cell>
        </row>
        <row r="15674">
          <cell r="AV15674" t="str">
            <v>ITTC100</v>
          </cell>
        </row>
        <row r="15675">
          <cell r="AV15675" t="str">
            <v>TKC100</v>
          </cell>
        </row>
        <row r="15676">
          <cell r="AV15676" t="str">
            <v>TRT100</v>
          </cell>
        </row>
        <row r="15677">
          <cell r="AV15677" t="str">
            <v>KYB100</v>
          </cell>
        </row>
        <row r="15678">
          <cell r="AV15678" t="str">
            <v>NHK100</v>
          </cell>
        </row>
        <row r="15679">
          <cell r="AV15679" t="str">
            <v>TKC100</v>
          </cell>
        </row>
        <row r="15680">
          <cell r="AV15680" t="str">
            <v>TKC100</v>
          </cell>
        </row>
        <row r="15681">
          <cell r="AV15681" t="str">
            <v>IMCT100</v>
          </cell>
        </row>
        <row r="15682">
          <cell r="AV15682" t="str">
            <v>IMCT100</v>
          </cell>
        </row>
        <row r="15683">
          <cell r="AV15683" t="str">
            <v>TRT100</v>
          </cell>
        </row>
        <row r="15684">
          <cell r="AV15684" t="str">
            <v>TRT100</v>
          </cell>
        </row>
        <row r="15685">
          <cell r="AV15685" t="str">
            <v>TRT100</v>
          </cell>
        </row>
        <row r="15686">
          <cell r="AV15686" t="str">
            <v>TRT100</v>
          </cell>
        </row>
        <row r="15687">
          <cell r="AV15687" t="str">
            <v>TRT100</v>
          </cell>
        </row>
        <row r="15688">
          <cell r="AV15688" t="str">
            <v>TRT100</v>
          </cell>
        </row>
        <row r="15689">
          <cell r="AV15689" t="str">
            <v>TRT100</v>
          </cell>
        </row>
        <row r="15690">
          <cell r="AV15690" t="str">
            <v>TRT100</v>
          </cell>
        </row>
        <row r="15691">
          <cell r="AV15691" t="str">
            <v>TRT100</v>
          </cell>
        </row>
        <row r="15692">
          <cell r="AV15692" t="str">
            <v>TRT100</v>
          </cell>
        </row>
        <row r="15693">
          <cell r="AV15693" t="str">
            <v>YICAP100</v>
          </cell>
        </row>
        <row r="15694">
          <cell r="AV15694" t="str">
            <v>YICAP100</v>
          </cell>
        </row>
        <row r="15695">
          <cell r="AV15695" t="str">
            <v>YICAP100</v>
          </cell>
        </row>
        <row r="15696">
          <cell r="AV15696" t="str">
            <v>YICAP100</v>
          </cell>
        </row>
        <row r="15697">
          <cell r="AV15697" t="str">
            <v>YICAP100</v>
          </cell>
        </row>
        <row r="15698">
          <cell r="AV15698" t="str">
            <v>YICAP100</v>
          </cell>
        </row>
        <row r="15699">
          <cell r="AV15699" t="str">
            <v>HIAMS100</v>
          </cell>
        </row>
        <row r="15700">
          <cell r="AV15700" t="str">
            <v>HIAMS100</v>
          </cell>
        </row>
        <row r="15701">
          <cell r="AV15701" t="str">
            <v>YICAP100</v>
          </cell>
        </row>
        <row r="15702">
          <cell r="AV15702" t="str">
            <v>YICAP100</v>
          </cell>
        </row>
        <row r="15703">
          <cell r="AV15703" t="str">
            <v>API100</v>
          </cell>
        </row>
        <row r="15704">
          <cell r="AV15704" t="str">
            <v>FTTL100</v>
          </cell>
        </row>
        <row r="15705">
          <cell r="AV15705" t="str">
            <v>YICAP100</v>
          </cell>
        </row>
        <row r="15706">
          <cell r="AV15706" t="str">
            <v>YICAP100</v>
          </cell>
        </row>
        <row r="15707">
          <cell r="AV15707" t="str">
            <v>YICAP100</v>
          </cell>
        </row>
        <row r="15708">
          <cell r="AV15708" t="str">
            <v>YICAP100</v>
          </cell>
        </row>
        <row r="15709">
          <cell r="AV15709" t="str">
            <v>YICAP100</v>
          </cell>
        </row>
        <row r="15710">
          <cell r="AV15710" t="str">
            <v>YICAP100</v>
          </cell>
        </row>
        <row r="15711">
          <cell r="AV15711" t="str">
            <v>YICAP100</v>
          </cell>
        </row>
        <row r="15712">
          <cell r="AV15712" t="str">
            <v>YICAP100</v>
          </cell>
        </row>
        <row r="15713">
          <cell r="AV15713" t="str">
            <v>YICAP100</v>
          </cell>
        </row>
        <row r="15714">
          <cell r="AV15714" t="str">
            <v>YICAP100</v>
          </cell>
        </row>
        <row r="15715">
          <cell r="AV15715" t="str">
            <v>YICAP100</v>
          </cell>
        </row>
        <row r="15716">
          <cell r="AV15716" t="str">
            <v>YICAP100</v>
          </cell>
        </row>
        <row r="15717">
          <cell r="AV15717" t="str">
            <v>YICAP100</v>
          </cell>
        </row>
        <row r="15718">
          <cell r="AV15718" t="str">
            <v>YICAP100</v>
          </cell>
        </row>
        <row r="15719">
          <cell r="AV15719" t="str">
            <v>YICAP100</v>
          </cell>
        </row>
        <row r="15720">
          <cell r="AV15720" t="str">
            <v>YICAP100</v>
          </cell>
        </row>
        <row r="15721">
          <cell r="AV15721" t="str">
            <v>YICAP100</v>
          </cell>
        </row>
        <row r="15722">
          <cell r="AV15722" t="str">
            <v>YICAP100</v>
          </cell>
        </row>
        <row r="15723">
          <cell r="AV15723" t="str">
            <v>YICAP100</v>
          </cell>
        </row>
        <row r="15724">
          <cell r="AV15724" t="str">
            <v>YICAP100</v>
          </cell>
        </row>
        <row r="15725">
          <cell r="AV15725" t="str">
            <v>YICAP100</v>
          </cell>
        </row>
        <row r="15726">
          <cell r="AV15726" t="str">
            <v>YICAP100</v>
          </cell>
        </row>
        <row r="15727">
          <cell r="AV15727" t="str">
            <v>TEM1100</v>
          </cell>
        </row>
        <row r="15728">
          <cell r="AV15728" t="str">
            <v>TEM1100</v>
          </cell>
        </row>
        <row r="15729">
          <cell r="AV15729" t="str">
            <v>YICAP100</v>
          </cell>
        </row>
        <row r="15730">
          <cell r="AV15730" t="str">
            <v>YICAP100</v>
          </cell>
        </row>
        <row r="15731">
          <cell r="AV15731" t="str">
            <v>YICAP100</v>
          </cell>
        </row>
        <row r="15732">
          <cell r="AV15732" t="str">
            <v>YICAP100</v>
          </cell>
        </row>
        <row r="15733">
          <cell r="AV15733" t="str">
            <v>API100</v>
          </cell>
        </row>
        <row r="15734">
          <cell r="AV15734" t="str">
            <v>API100</v>
          </cell>
        </row>
        <row r="15735">
          <cell r="AV15735" t="str">
            <v>TKC100</v>
          </cell>
        </row>
        <row r="15736">
          <cell r="AV15736" t="str">
            <v>TSA100</v>
          </cell>
        </row>
        <row r="15737">
          <cell r="AV15737" t="str">
            <v>TKC100</v>
          </cell>
        </row>
        <row r="15738">
          <cell r="AV15738" t="str">
            <v>TKC100</v>
          </cell>
        </row>
        <row r="15739">
          <cell r="AV15739" t="str">
            <v>TRU100</v>
          </cell>
        </row>
        <row r="15740">
          <cell r="AV15740" t="str">
            <v>TDC100</v>
          </cell>
        </row>
        <row r="15741">
          <cell r="AV15741" t="str">
            <v>TDC100</v>
          </cell>
        </row>
        <row r="15742">
          <cell r="AV15742" t="str">
            <v>TDC100</v>
          </cell>
        </row>
        <row r="15743">
          <cell r="AV15743" t="str">
            <v>YICAP100</v>
          </cell>
        </row>
        <row r="15744">
          <cell r="AV15744" t="str">
            <v>YICAP100</v>
          </cell>
        </row>
        <row r="15745">
          <cell r="AV15745" t="str">
            <v>YICAP100</v>
          </cell>
        </row>
        <row r="15746">
          <cell r="AV15746" t="str">
            <v>YICAP100</v>
          </cell>
        </row>
        <row r="15747">
          <cell r="AV15747" t="str">
            <v>YICAP100</v>
          </cell>
        </row>
        <row r="15748">
          <cell r="AV15748" t="str">
            <v>YICAP100</v>
          </cell>
        </row>
        <row r="15749">
          <cell r="AV15749" t="str">
            <v>YICAP100</v>
          </cell>
        </row>
        <row r="15750">
          <cell r="AV15750" t="str">
            <v>YICAP100</v>
          </cell>
        </row>
        <row r="15751">
          <cell r="AV15751" t="str">
            <v>YICAP100</v>
          </cell>
        </row>
        <row r="15752">
          <cell r="AV15752" t="str">
            <v>YICAP100</v>
          </cell>
        </row>
        <row r="15753">
          <cell r="AV15753" t="str">
            <v>YICAP100</v>
          </cell>
        </row>
        <row r="15754">
          <cell r="AV15754" t="str">
            <v>YICAP100</v>
          </cell>
        </row>
        <row r="15755">
          <cell r="AV15755" t="str">
            <v>YICAP100</v>
          </cell>
        </row>
        <row r="15756">
          <cell r="AV15756" t="str">
            <v>YICAP100</v>
          </cell>
        </row>
        <row r="15757">
          <cell r="AV15757" t="str">
            <v>YICAP100</v>
          </cell>
        </row>
        <row r="15758">
          <cell r="AV15758" t="str">
            <v>YICAP100</v>
          </cell>
        </row>
        <row r="15759">
          <cell r="AV15759" t="str">
            <v>YICAP100</v>
          </cell>
        </row>
        <row r="15760">
          <cell r="AV15760" t="str">
            <v>YICAP100</v>
          </cell>
        </row>
        <row r="15761">
          <cell r="AV15761" t="str">
            <v>YICAP100</v>
          </cell>
        </row>
        <row r="15762">
          <cell r="AV15762" t="str">
            <v>YICAP100</v>
          </cell>
        </row>
        <row r="15763">
          <cell r="AV15763" t="str">
            <v>YICAP100</v>
          </cell>
        </row>
        <row r="15764">
          <cell r="AV15764" t="str">
            <v>YICAP100</v>
          </cell>
        </row>
        <row r="15765">
          <cell r="AV15765" t="str">
            <v>YICAP100</v>
          </cell>
        </row>
        <row r="15766">
          <cell r="AV15766" t="str">
            <v>YICAP100</v>
          </cell>
        </row>
        <row r="15767">
          <cell r="AV15767" t="str">
            <v>YICAP100</v>
          </cell>
        </row>
        <row r="15768">
          <cell r="AV15768" t="str">
            <v>YICAP100</v>
          </cell>
        </row>
        <row r="15769">
          <cell r="AV15769" t="str">
            <v>YICAP100</v>
          </cell>
        </row>
        <row r="15770">
          <cell r="AV15770" t="str">
            <v>YICAP100</v>
          </cell>
        </row>
        <row r="15771">
          <cell r="AV15771" t="str">
            <v>YICAP100</v>
          </cell>
        </row>
        <row r="15772">
          <cell r="AV15772" t="str">
            <v>YICAP100</v>
          </cell>
        </row>
        <row r="15773">
          <cell r="AV15773" t="str">
            <v>YICAP100</v>
          </cell>
        </row>
        <row r="15774">
          <cell r="AV15774" t="str">
            <v>YICAP100</v>
          </cell>
        </row>
        <row r="15775">
          <cell r="AV15775" t="str">
            <v>YICAP100</v>
          </cell>
        </row>
        <row r="15776">
          <cell r="AV15776" t="str">
            <v>YICAP100</v>
          </cell>
        </row>
        <row r="15777">
          <cell r="AV15777" t="str">
            <v>YICAP100</v>
          </cell>
        </row>
        <row r="15778">
          <cell r="AV15778" t="str">
            <v>YICAP100</v>
          </cell>
        </row>
        <row r="15779">
          <cell r="AV15779" t="str">
            <v>YICAP100</v>
          </cell>
        </row>
        <row r="15780">
          <cell r="AV15780" t="str">
            <v>YICAP100</v>
          </cell>
        </row>
        <row r="15781">
          <cell r="AV15781" t="str">
            <v>YICAP100</v>
          </cell>
        </row>
        <row r="15782">
          <cell r="AV15782" t="str">
            <v>YICAP100</v>
          </cell>
        </row>
        <row r="15783">
          <cell r="AV15783" t="str">
            <v>YICAP100</v>
          </cell>
        </row>
        <row r="15784">
          <cell r="AV15784" t="str">
            <v>YICAP100</v>
          </cell>
        </row>
        <row r="15785">
          <cell r="AV15785" t="str">
            <v>YICAP100</v>
          </cell>
        </row>
        <row r="15786">
          <cell r="AV15786" t="str">
            <v>YICAP100</v>
          </cell>
        </row>
        <row r="15787">
          <cell r="AV15787" t="str">
            <v>YICAP100</v>
          </cell>
        </row>
        <row r="15788">
          <cell r="AV15788" t="str">
            <v>YICAP100</v>
          </cell>
        </row>
        <row r="15789">
          <cell r="AV15789" t="str">
            <v>YICAP100</v>
          </cell>
        </row>
        <row r="15790">
          <cell r="AV15790" t="str">
            <v>YICAP100</v>
          </cell>
        </row>
        <row r="15791">
          <cell r="AV15791" t="str">
            <v>YICAP100</v>
          </cell>
        </row>
        <row r="15792">
          <cell r="AV15792" t="str">
            <v>YICAP100</v>
          </cell>
        </row>
        <row r="15793">
          <cell r="AV15793" t="str">
            <v>YICAP100</v>
          </cell>
        </row>
        <row r="15794">
          <cell r="AV15794" t="str">
            <v>YICAP100</v>
          </cell>
        </row>
        <row r="15795">
          <cell r="AV15795" t="str">
            <v>YICAP100</v>
          </cell>
        </row>
        <row r="15796">
          <cell r="AV15796" t="str">
            <v>YICAP100</v>
          </cell>
        </row>
        <row r="15797">
          <cell r="AV15797" t="str">
            <v>YICAP100</v>
          </cell>
        </row>
        <row r="15798">
          <cell r="AV15798" t="str">
            <v>YICAP100</v>
          </cell>
        </row>
        <row r="15799">
          <cell r="AV15799" t="str">
            <v>YICAP100</v>
          </cell>
        </row>
        <row r="15800">
          <cell r="AV15800" t="str">
            <v>YICAP100</v>
          </cell>
        </row>
        <row r="15801">
          <cell r="AV15801" t="str">
            <v>YICAP100</v>
          </cell>
        </row>
        <row r="15802">
          <cell r="AV15802" t="str">
            <v>YICAP100</v>
          </cell>
        </row>
        <row r="15803">
          <cell r="AV15803" t="str">
            <v>YICAP100</v>
          </cell>
        </row>
        <row r="15804">
          <cell r="AV15804" t="str">
            <v>YICAP100</v>
          </cell>
        </row>
        <row r="15805">
          <cell r="AV15805" t="str">
            <v>YICAP100</v>
          </cell>
        </row>
        <row r="15806">
          <cell r="AV15806" t="str">
            <v>YICAP100</v>
          </cell>
        </row>
        <row r="15807">
          <cell r="AV15807" t="str">
            <v>YICAP100</v>
          </cell>
        </row>
        <row r="15808">
          <cell r="AV15808" t="str">
            <v>YICAP100</v>
          </cell>
        </row>
        <row r="15809">
          <cell r="AV15809" t="str">
            <v>YICAP100</v>
          </cell>
        </row>
        <row r="15810">
          <cell r="AV15810" t="str">
            <v>YICAP100</v>
          </cell>
        </row>
        <row r="15811">
          <cell r="AV15811" t="str">
            <v>YICAP100</v>
          </cell>
        </row>
        <row r="15812">
          <cell r="AV15812" t="str">
            <v>YICAP100</v>
          </cell>
        </row>
        <row r="15813">
          <cell r="AV15813" t="str">
            <v>YICAP100</v>
          </cell>
        </row>
        <row r="15814">
          <cell r="AV15814" t="str">
            <v>YICAP100</v>
          </cell>
        </row>
        <row r="15815">
          <cell r="AV15815" t="str">
            <v>YICAP100</v>
          </cell>
        </row>
        <row r="15816">
          <cell r="AV15816" t="str">
            <v>YICAP100</v>
          </cell>
        </row>
        <row r="15817">
          <cell r="AV15817" t="str">
            <v>YICAP100</v>
          </cell>
        </row>
        <row r="15818">
          <cell r="AV15818" t="str">
            <v>YICAP100</v>
          </cell>
        </row>
        <row r="15819">
          <cell r="AV15819" t="str">
            <v>YICAP100</v>
          </cell>
        </row>
        <row r="15820">
          <cell r="AV15820" t="str">
            <v>YICAP100</v>
          </cell>
        </row>
        <row r="15821">
          <cell r="AV15821" t="str">
            <v>YICAP100</v>
          </cell>
        </row>
        <row r="15822">
          <cell r="AV15822" t="str">
            <v>YICAP100</v>
          </cell>
        </row>
        <row r="15823">
          <cell r="AV15823" t="str">
            <v>YICAP100</v>
          </cell>
        </row>
        <row r="15824">
          <cell r="AV15824" t="str">
            <v>YICAP100</v>
          </cell>
        </row>
        <row r="15825">
          <cell r="AV15825" t="str">
            <v>YICAP100</v>
          </cell>
        </row>
        <row r="15826">
          <cell r="AV15826" t="str">
            <v>YICAP100</v>
          </cell>
        </row>
        <row r="15827">
          <cell r="AV15827" t="str">
            <v>YICAP100</v>
          </cell>
        </row>
        <row r="15828">
          <cell r="AV15828" t="str">
            <v>YICAP100</v>
          </cell>
        </row>
        <row r="15829">
          <cell r="AV15829" t="str">
            <v>YICAP100</v>
          </cell>
        </row>
        <row r="15830">
          <cell r="AV15830" t="str">
            <v>YICAP100</v>
          </cell>
        </row>
        <row r="15831">
          <cell r="AV15831" t="str">
            <v>YICAP100</v>
          </cell>
        </row>
        <row r="15832">
          <cell r="AV15832" t="str">
            <v>YICAP100</v>
          </cell>
        </row>
        <row r="15833">
          <cell r="AV15833" t="str">
            <v>YICAP100</v>
          </cell>
        </row>
        <row r="15834">
          <cell r="AV15834" t="str">
            <v>YICAP100</v>
          </cell>
        </row>
        <row r="15835">
          <cell r="AV15835" t="str">
            <v>YICAP100</v>
          </cell>
        </row>
        <row r="15836">
          <cell r="AV15836" t="str">
            <v>YICAP100</v>
          </cell>
        </row>
        <row r="15837">
          <cell r="AV15837" t="str">
            <v>YICAP100</v>
          </cell>
        </row>
        <row r="15838">
          <cell r="AV15838" t="str">
            <v>YICAP100</v>
          </cell>
        </row>
        <row r="15839">
          <cell r="AV15839" t="str">
            <v>YICAP100</v>
          </cell>
        </row>
        <row r="15840">
          <cell r="AV15840" t="str">
            <v>YICAP100</v>
          </cell>
        </row>
        <row r="15841">
          <cell r="AV15841" t="str">
            <v>YICAP100</v>
          </cell>
        </row>
        <row r="15842">
          <cell r="AV15842" t="str">
            <v>YICAP100</v>
          </cell>
        </row>
        <row r="15843">
          <cell r="AV15843" t="str">
            <v>YICAP100</v>
          </cell>
        </row>
        <row r="15844">
          <cell r="AV15844" t="str">
            <v>YICAP100</v>
          </cell>
        </row>
        <row r="15845">
          <cell r="AV15845" t="str">
            <v>YICAP100</v>
          </cell>
        </row>
        <row r="15846">
          <cell r="AV15846" t="str">
            <v>YICAP100</v>
          </cell>
        </row>
        <row r="15847">
          <cell r="AV15847" t="str">
            <v>YICAP100</v>
          </cell>
        </row>
        <row r="15848">
          <cell r="AV15848" t="str">
            <v>YICAP100</v>
          </cell>
        </row>
        <row r="15849">
          <cell r="AV15849" t="str">
            <v>YICAP100</v>
          </cell>
        </row>
        <row r="15850">
          <cell r="AV15850" t="str">
            <v>SNSS100</v>
          </cell>
        </row>
        <row r="15851">
          <cell r="AV15851" t="str">
            <v>SNSS100</v>
          </cell>
        </row>
        <row r="15852">
          <cell r="AV15852" t="str">
            <v>SNSS100</v>
          </cell>
        </row>
        <row r="15853">
          <cell r="AV15853" t="str">
            <v>SNSS100</v>
          </cell>
        </row>
        <row r="15854">
          <cell r="AV15854" t="str">
            <v>SNSS100</v>
          </cell>
        </row>
        <row r="15855">
          <cell r="AV15855" t="str">
            <v>SNSS100</v>
          </cell>
        </row>
        <row r="15856">
          <cell r="AV15856" t="str">
            <v>HCAT100</v>
          </cell>
        </row>
        <row r="15857">
          <cell r="AV15857" t="str">
            <v>HCAT100</v>
          </cell>
        </row>
        <row r="15858">
          <cell r="AV15858" t="str">
            <v>HCAT100</v>
          </cell>
        </row>
        <row r="15859">
          <cell r="AV15859" t="str">
            <v>HCAT100</v>
          </cell>
        </row>
        <row r="15860">
          <cell r="AV15860" t="str">
            <v>HCAT100</v>
          </cell>
        </row>
        <row r="15861">
          <cell r="AV15861" t="str">
            <v>HCAT100</v>
          </cell>
        </row>
        <row r="15862">
          <cell r="AV15862" t="str">
            <v>HCAT100</v>
          </cell>
        </row>
        <row r="15863">
          <cell r="AV15863" t="str">
            <v>HCAT100</v>
          </cell>
        </row>
        <row r="15864">
          <cell r="AV15864" t="str">
            <v>HCAT100</v>
          </cell>
        </row>
        <row r="15865">
          <cell r="AV15865" t="str">
            <v>HCAT100</v>
          </cell>
        </row>
        <row r="15866">
          <cell r="AV15866" t="str">
            <v>HCAT100</v>
          </cell>
        </row>
        <row r="15867">
          <cell r="AV15867" t="str">
            <v>HCAT100</v>
          </cell>
        </row>
        <row r="15868">
          <cell r="AV15868" t="str">
            <v>HCAT100</v>
          </cell>
        </row>
        <row r="15869">
          <cell r="AV15869" t="str">
            <v>HCAT100</v>
          </cell>
        </row>
        <row r="15870">
          <cell r="AV15870" t="str">
            <v>HCAT100</v>
          </cell>
        </row>
        <row r="15871">
          <cell r="AV15871" t="str">
            <v>HCAT100</v>
          </cell>
        </row>
        <row r="15872">
          <cell r="AV15872" t="str">
            <v>HCAT100</v>
          </cell>
        </row>
        <row r="15873">
          <cell r="AV15873" t="str">
            <v>HCAT100</v>
          </cell>
        </row>
        <row r="15874">
          <cell r="AV15874" t="str">
            <v>HCAT100</v>
          </cell>
        </row>
        <row r="15875">
          <cell r="AV15875" t="str">
            <v>HCAT100</v>
          </cell>
        </row>
        <row r="15876">
          <cell r="AV15876" t="str">
            <v>HCAT100</v>
          </cell>
        </row>
        <row r="15877">
          <cell r="AV15877" t="str">
            <v>JFT100</v>
          </cell>
        </row>
        <row r="15878">
          <cell r="AV15878" t="str">
            <v>JFT100</v>
          </cell>
        </row>
        <row r="15879">
          <cell r="AV15879" t="str">
            <v>TKR100</v>
          </cell>
        </row>
        <row r="15880">
          <cell r="AV15880" t="str">
            <v>JSI100</v>
          </cell>
        </row>
        <row r="15881">
          <cell r="AV15881" t="str">
            <v>JSI100</v>
          </cell>
        </row>
        <row r="15882">
          <cell r="AV15882" t="str">
            <v>JSI100</v>
          </cell>
        </row>
        <row r="15883">
          <cell r="AV15883" t="str">
            <v>JSI100</v>
          </cell>
        </row>
        <row r="15884">
          <cell r="AV15884" t="str">
            <v>VCS100</v>
          </cell>
        </row>
        <row r="15885">
          <cell r="AV15885" t="str">
            <v>NHK100</v>
          </cell>
        </row>
        <row r="15886">
          <cell r="AV15886" t="str">
            <v>NHK100</v>
          </cell>
        </row>
        <row r="15887">
          <cell r="AV15887" t="str">
            <v>NHK100</v>
          </cell>
        </row>
        <row r="15888">
          <cell r="AV15888" t="str">
            <v>NHK100</v>
          </cell>
        </row>
        <row r="15889">
          <cell r="AV15889" t="str">
            <v>NHK100</v>
          </cell>
        </row>
        <row r="15890">
          <cell r="AV15890" t="str">
            <v>NHK100</v>
          </cell>
        </row>
        <row r="15891">
          <cell r="AV15891" t="str">
            <v>NHK100</v>
          </cell>
        </row>
        <row r="15892">
          <cell r="AV15892" t="str">
            <v>NHK100</v>
          </cell>
        </row>
        <row r="15893">
          <cell r="AV15893" t="str">
            <v>KOBAYU100</v>
          </cell>
        </row>
        <row r="15894">
          <cell r="AV15894" t="str">
            <v>CKT100</v>
          </cell>
        </row>
        <row r="15895">
          <cell r="AV15895" t="str">
            <v>TSME100</v>
          </cell>
        </row>
        <row r="15896">
          <cell r="AV15896" t="str">
            <v>INERGY100</v>
          </cell>
        </row>
        <row r="15897">
          <cell r="AV15897" t="str">
            <v>INERGY100</v>
          </cell>
        </row>
        <row r="15898">
          <cell r="AV15898" t="str">
            <v>CNI100</v>
          </cell>
        </row>
        <row r="15899">
          <cell r="AV15899" t="str">
            <v>ALF100</v>
          </cell>
        </row>
        <row r="15900">
          <cell r="AV15900" t="str">
            <v>AAA100</v>
          </cell>
        </row>
        <row r="15901">
          <cell r="AV15901" t="str">
            <v>YICAP100</v>
          </cell>
        </row>
        <row r="15902">
          <cell r="AV15902" t="str">
            <v>API100</v>
          </cell>
        </row>
        <row r="15903">
          <cell r="AV15903" t="str">
            <v>API100</v>
          </cell>
        </row>
        <row r="15904">
          <cell r="AV15904" t="str">
            <v>IMCT100</v>
          </cell>
        </row>
        <row r="15905">
          <cell r="AV15905" t="str">
            <v>IMCT100</v>
          </cell>
        </row>
        <row r="15906">
          <cell r="AV15906" t="str">
            <v>IMCT100</v>
          </cell>
        </row>
        <row r="15907">
          <cell r="AV15907" t="str">
            <v>IMCT100</v>
          </cell>
        </row>
        <row r="15908">
          <cell r="AV15908" t="str">
            <v>IMCT100</v>
          </cell>
        </row>
        <row r="15909">
          <cell r="AV15909" t="str">
            <v>IMCT100</v>
          </cell>
        </row>
        <row r="15910">
          <cell r="AV15910" t="str">
            <v>IMCT100</v>
          </cell>
        </row>
        <row r="15911">
          <cell r="AV15911" t="str">
            <v>IMCT100</v>
          </cell>
        </row>
        <row r="15912">
          <cell r="AV15912" t="str">
            <v>IMCT100</v>
          </cell>
        </row>
        <row r="15913">
          <cell r="AV15913" t="str">
            <v>IMCT100</v>
          </cell>
        </row>
        <row r="15914">
          <cell r="AV15914" t="str">
            <v>IMCT100</v>
          </cell>
        </row>
        <row r="15915">
          <cell r="AV15915" t="str">
            <v>IMCT100</v>
          </cell>
        </row>
        <row r="15916">
          <cell r="AV15916" t="str">
            <v>IMCT100</v>
          </cell>
        </row>
        <row r="15917">
          <cell r="AV15917" t="str">
            <v>IMCT100</v>
          </cell>
        </row>
        <row r="15918">
          <cell r="AV15918" t="str">
            <v>IMCT100</v>
          </cell>
        </row>
        <row r="15919">
          <cell r="AV15919" t="str">
            <v>IMCT100</v>
          </cell>
        </row>
        <row r="15920">
          <cell r="AV15920" t="str">
            <v>IMCT100</v>
          </cell>
        </row>
        <row r="15921">
          <cell r="AV15921" t="str">
            <v>IMCT100</v>
          </cell>
        </row>
        <row r="15922">
          <cell r="AV15922" t="str">
            <v>IMCT100</v>
          </cell>
        </row>
        <row r="15923">
          <cell r="AV15923" t="str">
            <v>IMCT100</v>
          </cell>
        </row>
        <row r="15924">
          <cell r="AV15924" t="str">
            <v>IMCT100</v>
          </cell>
        </row>
        <row r="15925">
          <cell r="AV15925" t="str">
            <v>IMCT100</v>
          </cell>
        </row>
        <row r="15926">
          <cell r="AV15926" t="str">
            <v>IMCT100</v>
          </cell>
        </row>
        <row r="15927">
          <cell r="AV15927" t="str">
            <v>IMCT100</v>
          </cell>
        </row>
        <row r="15928">
          <cell r="AV15928" t="str">
            <v>IMCT100</v>
          </cell>
        </row>
        <row r="15929">
          <cell r="AV15929" t="str">
            <v>IMCT100</v>
          </cell>
        </row>
        <row r="15930">
          <cell r="AV15930" t="str">
            <v>IMCT100</v>
          </cell>
        </row>
        <row r="15931">
          <cell r="AV15931" t="str">
            <v>IMCT100</v>
          </cell>
        </row>
        <row r="15932">
          <cell r="AV15932" t="str">
            <v>IMCT100</v>
          </cell>
        </row>
        <row r="15933">
          <cell r="AV15933" t="str">
            <v>IMCT100</v>
          </cell>
        </row>
        <row r="15934">
          <cell r="AV15934" t="str">
            <v>IMCT100</v>
          </cell>
        </row>
        <row r="15935">
          <cell r="AV15935" t="str">
            <v>IMCT100</v>
          </cell>
        </row>
        <row r="15936">
          <cell r="AV15936" t="str">
            <v>IMCT100</v>
          </cell>
        </row>
        <row r="15937">
          <cell r="AV15937" t="str">
            <v>IMCT100</v>
          </cell>
        </row>
        <row r="15938">
          <cell r="AV15938" t="str">
            <v>API100</v>
          </cell>
        </row>
        <row r="15939">
          <cell r="AV15939" t="str">
            <v>YICAP100</v>
          </cell>
        </row>
        <row r="15940">
          <cell r="AV15940" t="str">
            <v>YICAP100</v>
          </cell>
        </row>
        <row r="15941">
          <cell r="AV15941" t="str">
            <v>YICAP100</v>
          </cell>
        </row>
        <row r="15942">
          <cell r="AV15942" t="str">
            <v>YICAP100</v>
          </cell>
        </row>
        <row r="15943">
          <cell r="AV15943" t="str">
            <v>YICAP100</v>
          </cell>
        </row>
        <row r="15944">
          <cell r="AV15944" t="str">
            <v>YICAP100</v>
          </cell>
        </row>
        <row r="15945">
          <cell r="AV15945" t="str">
            <v>TRT100</v>
          </cell>
        </row>
        <row r="15946">
          <cell r="AV15946" t="str">
            <v>TRT100</v>
          </cell>
        </row>
        <row r="15947">
          <cell r="AV15947" t="str">
            <v>YICAP100</v>
          </cell>
        </row>
        <row r="15948">
          <cell r="AV15948" t="str">
            <v>YICAP100</v>
          </cell>
        </row>
        <row r="15949">
          <cell r="AV15949" t="str">
            <v>IRC100</v>
          </cell>
        </row>
        <row r="15950">
          <cell r="AV15950" t="str">
            <v>IRC100</v>
          </cell>
        </row>
        <row r="15951">
          <cell r="AV15951" t="str">
            <v>CKT100</v>
          </cell>
        </row>
        <row r="15952">
          <cell r="AV15952" t="str">
            <v>TOPY100</v>
          </cell>
        </row>
        <row r="15953">
          <cell r="AV15953" t="str">
            <v>TOPY100</v>
          </cell>
        </row>
        <row r="15954">
          <cell r="AV15954" t="str">
            <v>AHCL100</v>
          </cell>
        </row>
        <row r="15955">
          <cell r="AV15955" t="str">
            <v>AHCL100</v>
          </cell>
        </row>
        <row r="15956">
          <cell r="AV15956" t="str">
            <v>AHCL100</v>
          </cell>
        </row>
        <row r="15957">
          <cell r="AV15957" t="str">
            <v>AHCL100</v>
          </cell>
        </row>
        <row r="15958">
          <cell r="AV15958" t="str">
            <v>AHCL100</v>
          </cell>
        </row>
        <row r="15959">
          <cell r="AV15959" t="str">
            <v>AHCL100</v>
          </cell>
        </row>
        <row r="15960">
          <cell r="AV15960" t="str">
            <v>AHCL100</v>
          </cell>
        </row>
        <row r="15961">
          <cell r="AV15961" t="str">
            <v>AHCL100</v>
          </cell>
        </row>
        <row r="15962">
          <cell r="AV15962" t="str">
            <v>CKT100</v>
          </cell>
        </row>
        <row r="15963">
          <cell r="AV15963" t="str">
            <v>CKT100</v>
          </cell>
        </row>
        <row r="15964">
          <cell r="AV15964" t="str">
            <v>CKT100</v>
          </cell>
        </row>
        <row r="15965">
          <cell r="AV15965" t="str">
            <v>INERGY100</v>
          </cell>
        </row>
        <row r="15966">
          <cell r="AV15966" t="str">
            <v>INERGY100</v>
          </cell>
        </row>
        <row r="15967">
          <cell r="AV15967" t="str">
            <v>INERGY100</v>
          </cell>
        </row>
        <row r="15968">
          <cell r="AV15968" t="str">
            <v>MSFT100</v>
          </cell>
        </row>
        <row r="15969">
          <cell r="AV15969" t="str">
            <v>MSFT100</v>
          </cell>
        </row>
        <row r="15970">
          <cell r="AV15970" t="str">
            <v>IMCT100</v>
          </cell>
        </row>
        <row r="15971">
          <cell r="AV15971" t="str">
            <v>IMCT100</v>
          </cell>
        </row>
        <row r="15972">
          <cell r="AV15972" t="str">
            <v>IMCT100</v>
          </cell>
        </row>
        <row r="15973">
          <cell r="AV15973" t="str">
            <v>IMCT100</v>
          </cell>
        </row>
        <row r="15974">
          <cell r="AV15974" t="str">
            <v>IMCT100</v>
          </cell>
        </row>
        <row r="15975">
          <cell r="AV15975" t="str">
            <v>IMCT100</v>
          </cell>
        </row>
        <row r="15976">
          <cell r="AV15976" t="str">
            <v>IMCT100</v>
          </cell>
        </row>
        <row r="15977">
          <cell r="AV15977" t="str">
            <v>IMCT100</v>
          </cell>
        </row>
        <row r="15978">
          <cell r="AV15978" t="str">
            <v>IMCT100</v>
          </cell>
        </row>
        <row r="15979">
          <cell r="AV15979" t="str">
            <v>IMCT100</v>
          </cell>
        </row>
        <row r="15980">
          <cell r="AV15980" t="str">
            <v>IMCT100</v>
          </cell>
        </row>
        <row r="15981">
          <cell r="AV15981" t="str">
            <v>IMCT100</v>
          </cell>
        </row>
        <row r="15982">
          <cell r="AV15982" t="str">
            <v>IMCT100</v>
          </cell>
        </row>
        <row r="15983">
          <cell r="AV15983" t="str">
            <v>IMCT100</v>
          </cell>
        </row>
        <row r="15984">
          <cell r="AV15984" t="str">
            <v>IMCT100</v>
          </cell>
        </row>
        <row r="15985">
          <cell r="AV15985" t="str">
            <v>IMCT100</v>
          </cell>
        </row>
        <row r="15986">
          <cell r="AV15986" t="str">
            <v>IMCT100</v>
          </cell>
        </row>
        <row r="15987">
          <cell r="AV15987" t="str">
            <v>IMCT100</v>
          </cell>
        </row>
        <row r="15988">
          <cell r="AV15988" t="str">
            <v>IMCT100</v>
          </cell>
        </row>
        <row r="15989">
          <cell r="AV15989" t="str">
            <v>IMCT100</v>
          </cell>
        </row>
        <row r="15990">
          <cell r="AV15990" t="str">
            <v>IMCT100</v>
          </cell>
        </row>
        <row r="15991">
          <cell r="AV15991" t="str">
            <v>IMCT100</v>
          </cell>
        </row>
        <row r="15992">
          <cell r="AV15992" t="str">
            <v>IMCT100</v>
          </cell>
        </row>
        <row r="15993">
          <cell r="AV15993" t="str">
            <v>IMCT100</v>
          </cell>
        </row>
        <row r="15994">
          <cell r="AV15994" t="str">
            <v>IMCT100</v>
          </cell>
        </row>
        <row r="15995">
          <cell r="AV15995" t="str">
            <v>IMCT100</v>
          </cell>
        </row>
        <row r="15996">
          <cell r="AV15996" t="str">
            <v>IMCT100</v>
          </cell>
        </row>
        <row r="15997">
          <cell r="AV15997" t="str">
            <v>IMCT100</v>
          </cell>
        </row>
        <row r="15998">
          <cell r="AV15998" t="str">
            <v>IMCT100</v>
          </cell>
        </row>
        <row r="15999">
          <cell r="AV15999" t="str">
            <v>IMCT100</v>
          </cell>
        </row>
        <row r="16000">
          <cell r="AV16000" t="str">
            <v>IMCT100</v>
          </cell>
        </row>
        <row r="16001">
          <cell r="AV16001" t="str">
            <v>IMCT100</v>
          </cell>
        </row>
        <row r="16002">
          <cell r="AV16002" t="str">
            <v>IMCT100</v>
          </cell>
        </row>
        <row r="16003">
          <cell r="AV16003" t="str">
            <v>IMCT100</v>
          </cell>
        </row>
        <row r="16004">
          <cell r="AV16004" t="str">
            <v>IMCT100</v>
          </cell>
        </row>
        <row r="16005">
          <cell r="AV16005" t="str">
            <v>IMCT100</v>
          </cell>
        </row>
        <row r="16006">
          <cell r="AV16006" t="str">
            <v>IMCT100</v>
          </cell>
        </row>
        <row r="16007">
          <cell r="AV16007" t="str">
            <v>IMCT100</v>
          </cell>
        </row>
        <row r="16008">
          <cell r="AV16008" t="str">
            <v>IMCT100</v>
          </cell>
        </row>
        <row r="16009">
          <cell r="AV16009" t="str">
            <v>IMCT100</v>
          </cell>
        </row>
        <row r="16010">
          <cell r="AV16010" t="str">
            <v>IMCT100</v>
          </cell>
        </row>
        <row r="16011">
          <cell r="AV16011" t="str">
            <v>IMCT100</v>
          </cell>
        </row>
        <row r="16012">
          <cell r="AV16012" t="str">
            <v>IMCT100</v>
          </cell>
        </row>
        <row r="16013">
          <cell r="AV16013" t="str">
            <v>IMCT100</v>
          </cell>
        </row>
        <row r="16014">
          <cell r="AV16014" t="str">
            <v>IMCT100</v>
          </cell>
        </row>
        <row r="16015">
          <cell r="AV16015" t="str">
            <v>IMCT100</v>
          </cell>
        </row>
        <row r="16016">
          <cell r="AV16016" t="str">
            <v>IMCT100</v>
          </cell>
        </row>
        <row r="16017">
          <cell r="AV16017" t="str">
            <v>IMCT100</v>
          </cell>
        </row>
        <row r="16018">
          <cell r="AV16018" t="str">
            <v>IMCT100</v>
          </cell>
        </row>
        <row r="16019">
          <cell r="AV16019" t="str">
            <v>IMCT100</v>
          </cell>
        </row>
        <row r="16020">
          <cell r="AV16020" t="str">
            <v>IMCT100</v>
          </cell>
        </row>
        <row r="16021">
          <cell r="AV16021" t="str">
            <v>IMCT100</v>
          </cell>
        </row>
        <row r="16022">
          <cell r="AV16022" t="str">
            <v>IMCT100</v>
          </cell>
        </row>
        <row r="16023">
          <cell r="AV16023" t="str">
            <v>IMCT100</v>
          </cell>
        </row>
        <row r="16024">
          <cell r="AV16024" t="str">
            <v>IMCT100</v>
          </cell>
        </row>
        <row r="16025">
          <cell r="AV16025" t="str">
            <v>IMCT100</v>
          </cell>
        </row>
        <row r="16026">
          <cell r="AV16026" t="str">
            <v>IMCT100</v>
          </cell>
        </row>
        <row r="16027">
          <cell r="AV16027" t="str">
            <v>IMCT100</v>
          </cell>
        </row>
        <row r="16028">
          <cell r="AV16028" t="str">
            <v>IMCT100</v>
          </cell>
        </row>
        <row r="16029">
          <cell r="AV16029" t="str">
            <v>IMCT100</v>
          </cell>
        </row>
        <row r="16030">
          <cell r="AV16030" t="str">
            <v>IMCT100</v>
          </cell>
        </row>
        <row r="16031">
          <cell r="AV16031" t="str">
            <v>IMCT100</v>
          </cell>
        </row>
        <row r="16032">
          <cell r="AV16032" t="str">
            <v>IMCT100</v>
          </cell>
        </row>
        <row r="16033">
          <cell r="AV16033" t="str">
            <v>IMCT100</v>
          </cell>
        </row>
        <row r="16034">
          <cell r="AV16034" t="str">
            <v>IMCT100</v>
          </cell>
        </row>
        <row r="16035">
          <cell r="AV16035" t="str">
            <v>IMCT100</v>
          </cell>
        </row>
        <row r="16036">
          <cell r="AV16036" t="str">
            <v>IMCT100</v>
          </cell>
        </row>
        <row r="16037">
          <cell r="AV16037" t="str">
            <v>IMCT100</v>
          </cell>
        </row>
        <row r="16038">
          <cell r="AV16038" t="str">
            <v>IMCT100</v>
          </cell>
        </row>
        <row r="16039">
          <cell r="AV16039" t="str">
            <v>IMCT100</v>
          </cell>
        </row>
        <row r="16040">
          <cell r="AV16040" t="str">
            <v>IMCT100</v>
          </cell>
        </row>
        <row r="16041">
          <cell r="AV16041" t="str">
            <v>IMCT100</v>
          </cell>
        </row>
        <row r="16042">
          <cell r="AV16042" t="str">
            <v>IMCT100</v>
          </cell>
        </row>
        <row r="16043">
          <cell r="AV16043" t="str">
            <v>IMCT100</v>
          </cell>
        </row>
        <row r="16044">
          <cell r="AV16044" t="str">
            <v>IMCT100</v>
          </cell>
        </row>
        <row r="16045">
          <cell r="AV16045" t="str">
            <v>IMCT100</v>
          </cell>
        </row>
        <row r="16046">
          <cell r="AV16046" t="str">
            <v>IMCT100</v>
          </cell>
        </row>
        <row r="16047">
          <cell r="AV16047" t="str">
            <v>IMCT100</v>
          </cell>
        </row>
        <row r="16048">
          <cell r="AV16048" t="str">
            <v>IMCT100</v>
          </cell>
        </row>
        <row r="16049">
          <cell r="AV16049" t="str">
            <v>IMCT100</v>
          </cell>
        </row>
        <row r="16050">
          <cell r="AV16050" t="str">
            <v>IMCT100</v>
          </cell>
        </row>
        <row r="16051">
          <cell r="AV16051" t="str">
            <v>IMCT100</v>
          </cell>
        </row>
        <row r="16052">
          <cell r="AV16052" t="str">
            <v>IMCT100</v>
          </cell>
        </row>
        <row r="16053">
          <cell r="AV16053" t="str">
            <v>IMCT100</v>
          </cell>
        </row>
        <row r="16054">
          <cell r="AV16054" t="str">
            <v>IMCT100</v>
          </cell>
        </row>
        <row r="16055">
          <cell r="AV16055" t="str">
            <v>IMCT100</v>
          </cell>
        </row>
        <row r="16056">
          <cell r="AV16056" t="str">
            <v>AAA100</v>
          </cell>
        </row>
        <row r="16057">
          <cell r="AV16057" t="str">
            <v>AAA100</v>
          </cell>
        </row>
        <row r="16058">
          <cell r="AV16058" t="str">
            <v>ASA100</v>
          </cell>
        </row>
        <row r="16059">
          <cell r="AV16059" t="str">
            <v>YICAP100</v>
          </cell>
        </row>
        <row r="16060">
          <cell r="AV16060" t="str">
            <v>IMCT100</v>
          </cell>
        </row>
        <row r="16061">
          <cell r="AV16061" t="str">
            <v>TTT100</v>
          </cell>
        </row>
        <row r="16062">
          <cell r="AV16062" t="str">
            <v>TTT100</v>
          </cell>
        </row>
        <row r="16063">
          <cell r="AV16063" t="str">
            <v>TTT100</v>
          </cell>
        </row>
        <row r="16064">
          <cell r="AV16064" t="str">
            <v>TTT100</v>
          </cell>
        </row>
        <row r="16065">
          <cell r="AV16065" t="str">
            <v>TTT100</v>
          </cell>
        </row>
        <row r="16066">
          <cell r="AV16066" t="str">
            <v>TTT100</v>
          </cell>
        </row>
        <row r="16067">
          <cell r="AV16067" t="str">
            <v>TTT100</v>
          </cell>
        </row>
        <row r="16068">
          <cell r="AV16068" t="str">
            <v>TTT100</v>
          </cell>
        </row>
        <row r="16069">
          <cell r="AV16069" t="str">
            <v>TTT100</v>
          </cell>
        </row>
        <row r="16070">
          <cell r="AV16070" t="str">
            <v>TTT100</v>
          </cell>
        </row>
        <row r="16071">
          <cell r="AV16071" t="str">
            <v>TCI100</v>
          </cell>
        </row>
        <row r="16072">
          <cell r="AV16072" t="str">
            <v>USUI100</v>
          </cell>
        </row>
        <row r="16073">
          <cell r="AV16073" t="str">
            <v>USUI100</v>
          </cell>
        </row>
        <row r="16074">
          <cell r="AV16074" t="str">
            <v>AATH100</v>
          </cell>
        </row>
        <row r="16075">
          <cell r="AV16075" t="str">
            <v>AATH100</v>
          </cell>
        </row>
        <row r="16076">
          <cell r="AV16076" t="str">
            <v>AATH100</v>
          </cell>
        </row>
        <row r="16077">
          <cell r="AV16077" t="str">
            <v>AATH100</v>
          </cell>
        </row>
        <row r="16078">
          <cell r="AV16078" t="str">
            <v>AATH100</v>
          </cell>
        </row>
        <row r="16079">
          <cell r="AV16079" t="str">
            <v>AATH100</v>
          </cell>
        </row>
        <row r="16080">
          <cell r="AV16080" t="str">
            <v>AATH100</v>
          </cell>
        </row>
        <row r="16081">
          <cell r="AV16081" t="str">
            <v>AATH100</v>
          </cell>
        </row>
        <row r="16082">
          <cell r="AV16082" t="str">
            <v>AATH100</v>
          </cell>
        </row>
        <row r="16083">
          <cell r="AV16083" t="str">
            <v>AATH100</v>
          </cell>
        </row>
        <row r="16084">
          <cell r="AV16084" t="str">
            <v>AATH100</v>
          </cell>
        </row>
        <row r="16085">
          <cell r="AV16085" t="str">
            <v>AATH100</v>
          </cell>
        </row>
        <row r="16086">
          <cell r="AV16086" t="str">
            <v>HCAT100</v>
          </cell>
        </row>
        <row r="16087">
          <cell r="AV16087" t="str">
            <v>CSP1100</v>
          </cell>
        </row>
        <row r="16088">
          <cell r="AV16088" t="str">
            <v>TNIC300</v>
          </cell>
        </row>
        <row r="16089">
          <cell r="AV16089" t="str">
            <v>MSFT100</v>
          </cell>
        </row>
        <row r="16090">
          <cell r="AV16090" t="str">
            <v>MSFT100</v>
          </cell>
        </row>
        <row r="16091">
          <cell r="AV16091" t="str">
            <v>MSFT100</v>
          </cell>
        </row>
        <row r="16092">
          <cell r="AV16092" t="str">
            <v>IAMC100</v>
          </cell>
        </row>
        <row r="16093">
          <cell r="AV16093" t="str">
            <v>OTT100</v>
          </cell>
        </row>
        <row r="16094">
          <cell r="AV16094" t="str">
            <v>AATH100</v>
          </cell>
        </row>
        <row r="16095">
          <cell r="AV16095" t="str">
            <v>AATH100</v>
          </cell>
        </row>
        <row r="16096">
          <cell r="AV16096" t="str">
            <v>AATH100</v>
          </cell>
        </row>
        <row r="16097">
          <cell r="AV16097" t="str">
            <v>AATH100</v>
          </cell>
        </row>
        <row r="16098">
          <cell r="AV16098" t="str">
            <v>AATH100</v>
          </cell>
        </row>
        <row r="16099">
          <cell r="AV16099" t="str">
            <v>AATH100</v>
          </cell>
        </row>
        <row r="16100">
          <cell r="AV16100" t="str">
            <v>AATH100</v>
          </cell>
        </row>
        <row r="16101">
          <cell r="AV16101" t="str">
            <v>AATH100</v>
          </cell>
        </row>
        <row r="16102">
          <cell r="AV16102" t="str">
            <v>AATH100</v>
          </cell>
        </row>
        <row r="16103">
          <cell r="AV16103" t="str">
            <v>TTT100</v>
          </cell>
        </row>
        <row r="16104">
          <cell r="AV16104" t="str">
            <v>EKT100</v>
          </cell>
        </row>
        <row r="16105">
          <cell r="AV16105" t="str">
            <v>SUTT100</v>
          </cell>
        </row>
        <row r="16106">
          <cell r="AV16106" t="str">
            <v>HCAT100</v>
          </cell>
        </row>
        <row r="16107">
          <cell r="AV16107" t="str">
            <v>HCAT100</v>
          </cell>
        </row>
        <row r="16108">
          <cell r="AV16108" t="str">
            <v>HCAT100</v>
          </cell>
        </row>
        <row r="16109">
          <cell r="AV16109" t="str">
            <v>HCAT100</v>
          </cell>
        </row>
        <row r="16110">
          <cell r="AV16110" t="str">
            <v>HCAT100</v>
          </cell>
        </row>
        <row r="16111">
          <cell r="AV16111" t="str">
            <v>TTT100</v>
          </cell>
        </row>
        <row r="16112">
          <cell r="AV16112" t="str">
            <v>TTT100</v>
          </cell>
        </row>
        <row r="16113">
          <cell r="AV16113" t="str">
            <v>TTT100</v>
          </cell>
        </row>
        <row r="16114">
          <cell r="AV16114" t="str">
            <v>TTT100</v>
          </cell>
        </row>
        <row r="16115">
          <cell r="AV16115" t="str">
            <v>TTT100</v>
          </cell>
        </row>
        <row r="16116">
          <cell r="AV16116" t="str">
            <v>TTT100</v>
          </cell>
        </row>
        <row r="16117">
          <cell r="AV16117" t="str">
            <v>TTT100</v>
          </cell>
        </row>
        <row r="16118">
          <cell r="AV16118" t="str">
            <v>ASA100</v>
          </cell>
        </row>
        <row r="16119">
          <cell r="AV16119" t="str">
            <v>ASA300</v>
          </cell>
        </row>
        <row r="16120">
          <cell r="AV16120" t="str">
            <v>ASA300</v>
          </cell>
        </row>
        <row r="16121">
          <cell r="AV16121" t="str">
            <v>HCAT100</v>
          </cell>
        </row>
        <row r="16122">
          <cell r="AV16122" t="str">
            <v>HCAT100</v>
          </cell>
        </row>
        <row r="16123">
          <cell r="AV16123" t="str">
            <v>SNSS100</v>
          </cell>
        </row>
        <row r="16124">
          <cell r="AV16124" t="str">
            <v>TDC300</v>
          </cell>
        </row>
        <row r="16125">
          <cell r="AV16125" t="str">
            <v>HCAT100</v>
          </cell>
        </row>
        <row r="16126">
          <cell r="AV16126" t="str">
            <v>OTT100</v>
          </cell>
        </row>
        <row r="16127">
          <cell r="AV16127" t="str">
            <v>OTT100</v>
          </cell>
        </row>
        <row r="16128">
          <cell r="AV16128" t="str">
            <v>ASA100</v>
          </cell>
        </row>
        <row r="16129">
          <cell r="AV16129" t="str">
            <v>ASA100</v>
          </cell>
        </row>
        <row r="16130">
          <cell r="AV16130" t="str">
            <v>DSTH100</v>
          </cell>
        </row>
        <row r="16131">
          <cell r="AV16131" t="str">
            <v>DSTH300</v>
          </cell>
        </row>
        <row r="16132">
          <cell r="AV16132" t="str">
            <v>TRT100</v>
          </cell>
        </row>
        <row r="16133">
          <cell r="AV16133" t="str">
            <v>TRT100</v>
          </cell>
        </row>
        <row r="16134">
          <cell r="AV16134" t="str">
            <v>TRT100</v>
          </cell>
        </row>
        <row r="16135">
          <cell r="AV16135" t="str">
            <v>TRT100</v>
          </cell>
        </row>
        <row r="16136">
          <cell r="AV16136" t="str">
            <v>TRT100</v>
          </cell>
        </row>
        <row r="16137">
          <cell r="AV16137" t="str">
            <v>TRT100</v>
          </cell>
        </row>
        <row r="16138">
          <cell r="AV16138" t="str">
            <v>EKT100</v>
          </cell>
        </row>
        <row r="16139">
          <cell r="AV16139" t="str">
            <v>HCAT100</v>
          </cell>
        </row>
        <row r="16140">
          <cell r="AV16140" t="str">
            <v>HCAT100</v>
          </cell>
        </row>
        <row r="16141">
          <cell r="AV16141" t="str">
            <v>HCAT100</v>
          </cell>
        </row>
        <row r="16142">
          <cell r="AV16142" t="str">
            <v>HCAT100</v>
          </cell>
        </row>
        <row r="16143">
          <cell r="AV16143" t="str">
            <v>HCAT100</v>
          </cell>
        </row>
        <row r="16144">
          <cell r="AV16144" t="str">
            <v>HCAT100</v>
          </cell>
        </row>
        <row r="16145">
          <cell r="AV16145" t="str">
            <v>HCAT100</v>
          </cell>
        </row>
        <row r="16146">
          <cell r="AV16146" t="str">
            <v>IMCT100</v>
          </cell>
        </row>
        <row r="16147">
          <cell r="AV16147" t="str">
            <v>IMCT100</v>
          </cell>
        </row>
        <row r="16148">
          <cell r="AV16148" t="str">
            <v>IMCT100</v>
          </cell>
        </row>
        <row r="16149">
          <cell r="AV16149" t="str">
            <v>IMCT100</v>
          </cell>
        </row>
        <row r="16150">
          <cell r="AV16150" t="str">
            <v>IMCT100</v>
          </cell>
        </row>
        <row r="16151">
          <cell r="AV16151" t="str">
            <v>IMCT100</v>
          </cell>
        </row>
        <row r="16152">
          <cell r="AV16152" t="str">
            <v>IMCT100</v>
          </cell>
        </row>
        <row r="16153">
          <cell r="AV16153" t="str">
            <v>IMCT100</v>
          </cell>
        </row>
        <row r="16154">
          <cell r="AV16154" t="str">
            <v>IMCT100</v>
          </cell>
        </row>
        <row r="16155">
          <cell r="AV16155" t="str">
            <v>IMCT100</v>
          </cell>
        </row>
        <row r="16156">
          <cell r="AV16156" t="str">
            <v>IMCT100</v>
          </cell>
        </row>
        <row r="16157">
          <cell r="AV16157" t="str">
            <v>IMCT100</v>
          </cell>
        </row>
        <row r="16158">
          <cell r="AV16158" t="str">
            <v>IMCT100</v>
          </cell>
        </row>
        <row r="16159">
          <cell r="AV16159" t="str">
            <v>IMCT100</v>
          </cell>
        </row>
        <row r="16160">
          <cell r="AV16160" t="str">
            <v>IMCT100</v>
          </cell>
        </row>
        <row r="16161">
          <cell r="AV16161" t="str">
            <v>IMCT100</v>
          </cell>
        </row>
        <row r="16162">
          <cell r="AV16162" t="str">
            <v>IMCT100</v>
          </cell>
        </row>
        <row r="16163">
          <cell r="AV16163" t="str">
            <v>IMCT100</v>
          </cell>
        </row>
        <row r="16164">
          <cell r="AV16164" t="str">
            <v>IMCT100</v>
          </cell>
        </row>
        <row r="16165">
          <cell r="AV16165" t="str">
            <v>IMCT100</v>
          </cell>
        </row>
        <row r="16166">
          <cell r="AV16166" t="str">
            <v>IMCT100</v>
          </cell>
        </row>
        <row r="16167">
          <cell r="AV16167" t="str">
            <v>IMCT100</v>
          </cell>
        </row>
        <row r="16168">
          <cell r="AV16168" t="str">
            <v>IMCT100</v>
          </cell>
        </row>
        <row r="16169">
          <cell r="AV16169" t="str">
            <v>IMCT100</v>
          </cell>
        </row>
        <row r="16170">
          <cell r="AV16170" t="str">
            <v>IMCT100</v>
          </cell>
        </row>
        <row r="16171">
          <cell r="AV16171" t="str">
            <v>IMCT100</v>
          </cell>
        </row>
        <row r="16172">
          <cell r="AV16172" t="str">
            <v>PHT100</v>
          </cell>
        </row>
        <row r="16173">
          <cell r="AV16173" t="str">
            <v>PHT100</v>
          </cell>
        </row>
        <row r="16174">
          <cell r="AV16174" t="str">
            <v>PHT100</v>
          </cell>
        </row>
        <row r="16175">
          <cell r="AV16175" t="str">
            <v>PHT100</v>
          </cell>
        </row>
        <row r="16176">
          <cell r="AV16176" t="str">
            <v>IAMC100</v>
          </cell>
        </row>
        <row r="16177">
          <cell r="AV16177" t="str">
            <v>IAMC100</v>
          </cell>
        </row>
        <row r="16178">
          <cell r="AV16178" t="str">
            <v>IAMC100</v>
          </cell>
        </row>
        <row r="16179">
          <cell r="AV16179" t="str">
            <v>IAMC100</v>
          </cell>
        </row>
        <row r="16180">
          <cell r="AV16180" t="str">
            <v>JFT100</v>
          </cell>
        </row>
        <row r="16181">
          <cell r="AV16181" t="str">
            <v>JFT100</v>
          </cell>
        </row>
        <row r="16182">
          <cell r="AV16182" t="str">
            <v>JFT100</v>
          </cell>
        </row>
        <row r="16183">
          <cell r="AV16183" t="str">
            <v>JFT100</v>
          </cell>
        </row>
        <row r="16184">
          <cell r="AV16184" t="str">
            <v>TRA100</v>
          </cell>
        </row>
        <row r="16185">
          <cell r="AV16185" t="str">
            <v>TRA100</v>
          </cell>
        </row>
        <row r="16186">
          <cell r="AV16186" t="str">
            <v>YICAP100</v>
          </cell>
        </row>
        <row r="16187">
          <cell r="AV16187" t="str">
            <v>YICAP100</v>
          </cell>
        </row>
        <row r="16188">
          <cell r="AV16188" t="str">
            <v>CKT100</v>
          </cell>
        </row>
        <row r="16189">
          <cell r="AV16189" t="str">
            <v>JSI100</v>
          </cell>
        </row>
        <row r="16190">
          <cell r="AV16190" t="str">
            <v>JSI100</v>
          </cell>
        </row>
        <row r="16191">
          <cell r="AV16191" t="str">
            <v>CKT100</v>
          </cell>
        </row>
        <row r="16192">
          <cell r="AV16192" t="str">
            <v>NMTH100</v>
          </cell>
        </row>
        <row r="16193">
          <cell r="AV16193" t="str">
            <v>TTT100</v>
          </cell>
        </row>
        <row r="16194">
          <cell r="AV16194" t="str">
            <v>TTT100</v>
          </cell>
        </row>
        <row r="16195">
          <cell r="AV16195" t="str">
            <v>TTT100</v>
          </cell>
        </row>
        <row r="16196">
          <cell r="AV16196" t="str">
            <v>TTT100</v>
          </cell>
        </row>
        <row r="16197">
          <cell r="AV16197" t="str">
            <v>TTT100</v>
          </cell>
        </row>
        <row r="16198">
          <cell r="AV16198" t="str">
            <v>TTT100</v>
          </cell>
        </row>
        <row r="16199">
          <cell r="AV16199" t="str">
            <v>TTT100</v>
          </cell>
        </row>
        <row r="16200">
          <cell r="AV16200" t="str">
            <v>TTT100</v>
          </cell>
        </row>
        <row r="16201">
          <cell r="AV16201" t="str">
            <v>TTT100</v>
          </cell>
        </row>
        <row r="16202">
          <cell r="AV16202" t="str">
            <v>TTT100</v>
          </cell>
        </row>
        <row r="16203">
          <cell r="AV16203" t="str">
            <v>TTT100</v>
          </cell>
        </row>
        <row r="16204">
          <cell r="AV16204" t="str">
            <v>TTT100</v>
          </cell>
        </row>
        <row r="16205">
          <cell r="AV16205" t="str">
            <v>TTT100</v>
          </cell>
        </row>
        <row r="16206">
          <cell r="AV16206" t="str">
            <v>TTT100</v>
          </cell>
        </row>
        <row r="16207">
          <cell r="AV16207" t="str">
            <v>TTT100</v>
          </cell>
        </row>
        <row r="16208">
          <cell r="AV16208" t="str">
            <v>TTT100</v>
          </cell>
        </row>
        <row r="16209">
          <cell r="AV16209" t="str">
            <v>TTT100</v>
          </cell>
        </row>
        <row r="16210">
          <cell r="AV16210" t="str">
            <v>TTT100</v>
          </cell>
        </row>
        <row r="16211">
          <cell r="AV16211" t="str">
            <v>TTT100</v>
          </cell>
        </row>
        <row r="16212">
          <cell r="AV16212" t="str">
            <v>TTT100</v>
          </cell>
        </row>
        <row r="16213">
          <cell r="AV16213" t="str">
            <v>TTT100</v>
          </cell>
        </row>
        <row r="16214">
          <cell r="AV16214" t="str">
            <v>TTT100</v>
          </cell>
        </row>
        <row r="16215">
          <cell r="AV16215" t="str">
            <v>TTT100</v>
          </cell>
        </row>
        <row r="16216">
          <cell r="AV16216" t="str">
            <v>TTT100</v>
          </cell>
        </row>
        <row r="16217">
          <cell r="AV16217" t="str">
            <v>TTT100</v>
          </cell>
        </row>
        <row r="16218">
          <cell r="AV16218" t="str">
            <v>TTT100</v>
          </cell>
        </row>
        <row r="16219">
          <cell r="AV16219" t="str">
            <v>TTT100</v>
          </cell>
        </row>
        <row r="16220">
          <cell r="AV16220" t="str">
            <v>KYB100</v>
          </cell>
        </row>
        <row r="16221">
          <cell r="AV16221" t="str">
            <v>KYB100</v>
          </cell>
        </row>
        <row r="16222">
          <cell r="AV16222" t="str">
            <v>KYB100</v>
          </cell>
        </row>
        <row r="16223">
          <cell r="AV16223" t="str">
            <v>KYB100</v>
          </cell>
        </row>
        <row r="16224">
          <cell r="AV16224" t="str">
            <v>KYB100</v>
          </cell>
        </row>
        <row r="16225">
          <cell r="AV16225" t="str">
            <v>KYB100</v>
          </cell>
        </row>
        <row r="16226">
          <cell r="AV16226" t="str">
            <v>KYB100</v>
          </cell>
        </row>
        <row r="16227">
          <cell r="AV16227" t="str">
            <v>KYB100</v>
          </cell>
        </row>
        <row r="16228">
          <cell r="AV16228" t="str">
            <v>KYB100</v>
          </cell>
        </row>
        <row r="16229">
          <cell r="AV16229" t="str">
            <v>KYB100</v>
          </cell>
        </row>
        <row r="16230">
          <cell r="AV16230" t="str">
            <v>KYB100</v>
          </cell>
        </row>
        <row r="16231">
          <cell r="AV16231" t="str">
            <v>KYB100</v>
          </cell>
        </row>
        <row r="16232">
          <cell r="AV16232" t="str">
            <v>KYB100</v>
          </cell>
        </row>
        <row r="16233">
          <cell r="AV16233" t="str">
            <v>KYB100</v>
          </cell>
        </row>
        <row r="16234">
          <cell r="AV16234" t="str">
            <v>KYB100</v>
          </cell>
        </row>
        <row r="16235">
          <cell r="AV16235" t="str">
            <v>KYB100</v>
          </cell>
        </row>
        <row r="16236">
          <cell r="AV16236" t="str">
            <v>ATC100</v>
          </cell>
        </row>
        <row r="16237">
          <cell r="AV16237" t="str">
            <v>TRT100</v>
          </cell>
        </row>
        <row r="16238">
          <cell r="AV16238" t="str">
            <v>TRT100</v>
          </cell>
        </row>
        <row r="16239">
          <cell r="AV16239" t="str">
            <v>TRT100</v>
          </cell>
        </row>
        <row r="16240">
          <cell r="AV16240" t="str">
            <v>TRT100</v>
          </cell>
        </row>
        <row r="16241">
          <cell r="AV16241" t="str">
            <v>TRT100</v>
          </cell>
        </row>
        <row r="16242">
          <cell r="AV16242" t="str">
            <v>CKT100</v>
          </cell>
        </row>
        <row r="16243">
          <cell r="AV16243" t="str">
            <v>CKT100</v>
          </cell>
        </row>
        <row r="16244">
          <cell r="AV16244" t="str">
            <v>TID100</v>
          </cell>
        </row>
        <row r="16245">
          <cell r="AV16245" t="str">
            <v>IMCT100</v>
          </cell>
        </row>
        <row r="16246">
          <cell r="AV16246" t="str">
            <v>IMCT100</v>
          </cell>
        </row>
        <row r="16247">
          <cell r="AV16247" t="str">
            <v>IMCT100</v>
          </cell>
        </row>
        <row r="16248">
          <cell r="AV16248" t="str">
            <v>IMCT100</v>
          </cell>
        </row>
        <row r="16249">
          <cell r="AV16249" t="str">
            <v>IMCT100</v>
          </cell>
        </row>
        <row r="16250">
          <cell r="AV16250" t="str">
            <v>YICAP100</v>
          </cell>
        </row>
        <row r="16251">
          <cell r="AV16251" t="str">
            <v>YICAP100</v>
          </cell>
        </row>
        <row r="16252">
          <cell r="AV16252" t="str">
            <v>YICAP100</v>
          </cell>
        </row>
        <row r="16253">
          <cell r="AV16253" t="str">
            <v>YICAP100</v>
          </cell>
        </row>
        <row r="16254">
          <cell r="AV16254" t="str">
            <v>YICAP100</v>
          </cell>
        </row>
        <row r="16255">
          <cell r="AV16255" t="str">
            <v>YICAP100</v>
          </cell>
        </row>
        <row r="16256">
          <cell r="AV16256" t="str">
            <v>TEC100</v>
          </cell>
        </row>
        <row r="16257">
          <cell r="AV16257" t="str">
            <v>CKT100</v>
          </cell>
        </row>
        <row r="16258">
          <cell r="AV16258" t="str">
            <v>HCAT100</v>
          </cell>
        </row>
        <row r="16259">
          <cell r="AV16259" t="str">
            <v>HCAT100</v>
          </cell>
        </row>
        <row r="16260">
          <cell r="AV16260" t="str">
            <v>HCAT100</v>
          </cell>
        </row>
        <row r="16261">
          <cell r="AV16261" t="str">
            <v>HCAT100</v>
          </cell>
        </row>
        <row r="16262">
          <cell r="AV16262" t="str">
            <v>HCAT100</v>
          </cell>
        </row>
        <row r="16263">
          <cell r="AV16263" t="str">
            <v>HCAT100</v>
          </cell>
        </row>
        <row r="16264">
          <cell r="AV16264" t="str">
            <v>TGAS100</v>
          </cell>
        </row>
        <row r="16265">
          <cell r="AV16265" t="str">
            <v>TGAS100</v>
          </cell>
        </row>
        <row r="16266">
          <cell r="AV16266" t="str">
            <v>TGAS100</v>
          </cell>
        </row>
        <row r="16267">
          <cell r="AV16267" t="str">
            <v>TGAS100</v>
          </cell>
        </row>
        <row r="16268">
          <cell r="AV16268" t="str">
            <v>TGAS100</v>
          </cell>
        </row>
        <row r="16269">
          <cell r="AV16269" t="str">
            <v>TGAS100</v>
          </cell>
        </row>
        <row r="16270">
          <cell r="AV16270" t="str">
            <v>HCAT100</v>
          </cell>
        </row>
        <row r="16271">
          <cell r="AV16271" t="str">
            <v>YICAP100</v>
          </cell>
        </row>
        <row r="16272">
          <cell r="AV16272" t="str">
            <v>TID100</v>
          </cell>
        </row>
        <row r="16273">
          <cell r="AV16273" t="str">
            <v>IMCT100</v>
          </cell>
        </row>
        <row r="16274">
          <cell r="AV16274" t="str">
            <v>KDAC100</v>
          </cell>
        </row>
        <row r="16275">
          <cell r="AV16275" t="str">
            <v>KDAC100</v>
          </cell>
        </row>
        <row r="16276">
          <cell r="AV16276" t="str">
            <v>CKT100</v>
          </cell>
        </row>
        <row r="16277">
          <cell r="AV16277" t="str">
            <v>CKT100</v>
          </cell>
        </row>
        <row r="16278">
          <cell r="AV16278" t="str">
            <v>CKT100</v>
          </cell>
        </row>
        <row r="16279">
          <cell r="AV16279" t="str">
            <v>CKT100</v>
          </cell>
        </row>
        <row r="16280">
          <cell r="AV16280" t="str">
            <v>CKT100</v>
          </cell>
        </row>
        <row r="16281">
          <cell r="AV16281" t="str">
            <v>CKT100</v>
          </cell>
        </row>
        <row r="16282">
          <cell r="AV16282" t="str">
            <v>CKT100</v>
          </cell>
        </row>
        <row r="16283">
          <cell r="AV16283" t="str">
            <v>CKT100</v>
          </cell>
        </row>
        <row r="16284">
          <cell r="AV16284" t="str">
            <v>CKT100</v>
          </cell>
        </row>
        <row r="16285">
          <cell r="AV16285" t="str">
            <v>CKT100</v>
          </cell>
        </row>
        <row r="16286">
          <cell r="AV16286" t="str">
            <v>CKT100</v>
          </cell>
        </row>
        <row r="16287">
          <cell r="AV16287" t="str">
            <v>CKT100</v>
          </cell>
        </row>
        <row r="16288">
          <cell r="AV16288" t="str">
            <v>CKT100</v>
          </cell>
        </row>
        <row r="16289">
          <cell r="AV16289" t="str">
            <v>FTTL100</v>
          </cell>
        </row>
        <row r="16290">
          <cell r="AV16290" t="str">
            <v>FTTL100</v>
          </cell>
        </row>
        <row r="16291">
          <cell r="AV16291" t="str">
            <v>FTTL100</v>
          </cell>
        </row>
        <row r="16292">
          <cell r="AV16292" t="str">
            <v>YICAP100</v>
          </cell>
        </row>
        <row r="16293">
          <cell r="AV16293" t="str">
            <v>YICAP100</v>
          </cell>
        </row>
        <row r="16294">
          <cell r="AV16294" t="str">
            <v>TRT100</v>
          </cell>
        </row>
        <row r="16295">
          <cell r="AV16295" t="str">
            <v>YICAP100</v>
          </cell>
        </row>
        <row r="16296">
          <cell r="AV16296" t="str">
            <v>YICAP100</v>
          </cell>
        </row>
        <row r="16297">
          <cell r="AV16297" t="str">
            <v>YICAP100</v>
          </cell>
        </row>
        <row r="16298">
          <cell r="AV16298" t="str">
            <v>YICAP100</v>
          </cell>
        </row>
        <row r="16299">
          <cell r="AV16299" t="str">
            <v>YICAP100</v>
          </cell>
        </row>
        <row r="16300">
          <cell r="AV16300" t="str">
            <v>YICAP100</v>
          </cell>
        </row>
        <row r="16301">
          <cell r="AV16301" t="str">
            <v>YICAP100</v>
          </cell>
        </row>
        <row r="16302">
          <cell r="AV16302" t="str">
            <v>YICAP100</v>
          </cell>
        </row>
        <row r="16303">
          <cell r="AV16303" t="str">
            <v>YICAP100</v>
          </cell>
        </row>
        <row r="16304">
          <cell r="AV16304" t="str">
            <v>YICAP100</v>
          </cell>
        </row>
        <row r="16305">
          <cell r="AV16305" t="str">
            <v>YICAP100</v>
          </cell>
        </row>
        <row r="16306">
          <cell r="AV16306" t="str">
            <v>YICAP100</v>
          </cell>
        </row>
        <row r="16307">
          <cell r="AV16307" t="str">
            <v>YICAP100</v>
          </cell>
        </row>
        <row r="16308">
          <cell r="AV16308" t="str">
            <v>YICAP100</v>
          </cell>
        </row>
        <row r="16309">
          <cell r="AV16309" t="str">
            <v>YICAP100</v>
          </cell>
        </row>
        <row r="16310">
          <cell r="AV16310" t="str">
            <v>YICAP100</v>
          </cell>
        </row>
        <row r="16311">
          <cell r="AV16311" t="str">
            <v>YICAP100</v>
          </cell>
        </row>
        <row r="16312">
          <cell r="AV16312" t="str">
            <v>YICAP100</v>
          </cell>
        </row>
        <row r="16313">
          <cell r="AV16313" t="str">
            <v>YICAP100</v>
          </cell>
        </row>
        <row r="16314">
          <cell r="AV16314" t="str">
            <v>YICAP100</v>
          </cell>
        </row>
        <row r="16315">
          <cell r="AV16315" t="str">
            <v>YICAP100</v>
          </cell>
        </row>
        <row r="16316">
          <cell r="AV16316" t="str">
            <v>YICAP100</v>
          </cell>
        </row>
        <row r="16317">
          <cell r="AV16317" t="str">
            <v>YICAP100</v>
          </cell>
        </row>
        <row r="16318">
          <cell r="AV16318" t="str">
            <v>YICAP100</v>
          </cell>
        </row>
        <row r="16319">
          <cell r="AV16319" t="str">
            <v>YICAP100</v>
          </cell>
        </row>
        <row r="16320">
          <cell r="AV16320" t="str">
            <v>YICAP100</v>
          </cell>
        </row>
        <row r="16321">
          <cell r="AV16321" t="str">
            <v>YICAP100</v>
          </cell>
        </row>
        <row r="16322">
          <cell r="AV16322" t="str">
            <v>YICAP100</v>
          </cell>
        </row>
        <row r="16323">
          <cell r="AV16323" t="str">
            <v>YICAP100</v>
          </cell>
        </row>
        <row r="16324">
          <cell r="AV16324" t="str">
            <v>YICAP100</v>
          </cell>
        </row>
        <row r="16325">
          <cell r="AV16325" t="str">
            <v>YICAP100</v>
          </cell>
        </row>
        <row r="16326">
          <cell r="AV16326" t="str">
            <v>YICAP100</v>
          </cell>
        </row>
        <row r="16327">
          <cell r="AV16327" t="str">
            <v>YICAP100</v>
          </cell>
        </row>
        <row r="16328">
          <cell r="AV16328" t="str">
            <v>YICAP100</v>
          </cell>
        </row>
        <row r="16329">
          <cell r="AV16329" t="str">
            <v>DSTH100</v>
          </cell>
        </row>
        <row r="16330">
          <cell r="AV16330" t="str">
            <v>HCAT100</v>
          </cell>
        </row>
        <row r="16331">
          <cell r="AV16331" t="str">
            <v>HCAT100</v>
          </cell>
        </row>
        <row r="16332">
          <cell r="AV16332" t="str">
            <v>HCAT100</v>
          </cell>
        </row>
        <row r="16333">
          <cell r="AV16333" t="str">
            <v>HCAT100</v>
          </cell>
        </row>
        <row r="16334">
          <cell r="AV16334" t="str">
            <v>HCAT100</v>
          </cell>
        </row>
        <row r="16335">
          <cell r="AV16335" t="str">
            <v>HCAT100</v>
          </cell>
        </row>
        <row r="16336">
          <cell r="AV16336" t="str">
            <v>CKT100</v>
          </cell>
        </row>
        <row r="16337">
          <cell r="AV16337" t="str">
            <v>CKT100</v>
          </cell>
        </row>
        <row r="16338">
          <cell r="AV16338" t="str">
            <v>HCAT100</v>
          </cell>
        </row>
        <row r="16339">
          <cell r="AV16339" t="str">
            <v>HCAT100</v>
          </cell>
        </row>
        <row r="16340">
          <cell r="AV16340" t="str">
            <v>YICAP100</v>
          </cell>
        </row>
        <row r="16341">
          <cell r="AV16341" t="str">
            <v>YICAP100</v>
          </cell>
        </row>
        <row r="16342">
          <cell r="AV16342" t="str">
            <v>TRM100</v>
          </cell>
        </row>
        <row r="16343">
          <cell r="AV16343" t="str">
            <v>USUI100</v>
          </cell>
        </row>
        <row r="16344">
          <cell r="AV16344" t="str">
            <v>KDAC100</v>
          </cell>
        </row>
        <row r="16345">
          <cell r="AV16345" t="str">
            <v>KDAC100</v>
          </cell>
        </row>
        <row r="16346">
          <cell r="AV16346" t="str">
            <v>TSA100</v>
          </cell>
        </row>
        <row r="16347">
          <cell r="AV16347" t="str">
            <v>TBKK100</v>
          </cell>
        </row>
        <row r="16348">
          <cell r="AV16348" t="str">
            <v>TEP100</v>
          </cell>
        </row>
        <row r="16349">
          <cell r="AV16349" t="str">
            <v>NOK100</v>
          </cell>
        </row>
        <row r="16350">
          <cell r="AV16350" t="str">
            <v>TRT100</v>
          </cell>
        </row>
        <row r="16351">
          <cell r="AV16351" t="str">
            <v>YICAP100</v>
          </cell>
        </row>
        <row r="16352">
          <cell r="AV16352" t="str">
            <v>YICAP100</v>
          </cell>
        </row>
        <row r="16353">
          <cell r="AV16353" t="str">
            <v>API100</v>
          </cell>
        </row>
        <row r="16354">
          <cell r="AV16354" t="str">
            <v>API100</v>
          </cell>
        </row>
        <row r="16355">
          <cell r="AV16355" t="str">
            <v>API100</v>
          </cell>
        </row>
        <row r="16356">
          <cell r="AV16356" t="str">
            <v>API100</v>
          </cell>
        </row>
        <row r="16357">
          <cell r="AV16357" t="str">
            <v>API100</v>
          </cell>
        </row>
        <row r="16358">
          <cell r="AV16358" t="str">
            <v>API100</v>
          </cell>
        </row>
        <row r="16359">
          <cell r="AV16359" t="str">
            <v>API100</v>
          </cell>
        </row>
        <row r="16360">
          <cell r="AV16360" t="str">
            <v>API100</v>
          </cell>
        </row>
        <row r="16361">
          <cell r="AV16361" t="str">
            <v>API100</v>
          </cell>
        </row>
        <row r="16362">
          <cell r="AV16362" t="str">
            <v>API100</v>
          </cell>
        </row>
        <row r="16363">
          <cell r="AV16363" t="str">
            <v>API100</v>
          </cell>
        </row>
        <row r="16364">
          <cell r="AV16364" t="str">
            <v>API100</v>
          </cell>
        </row>
        <row r="16365">
          <cell r="AV16365" t="str">
            <v>API100</v>
          </cell>
        </row>
        <row r="16366">
          <cell r="AV16366" t="str">
            <v>API100</v>
          </cell>
        </row>
        <row r="16367">
          <cell r="AV16367" t="str">
            <v>CSP1100</v>
          </cell>
        </row>
        <row r="16368">
          <cell r="AV16368" t="str">
            <v>API100</v>
          </cell>
        </row>
        <row r="16369">
          <cell r="AV16369" t="str">
            <v>API100</v>
          </cell>
        </row>
        <row r="16370">
          <cell r="AV16370" t="str">
            <v>NTC300</v>
          </cell>
        </row>
        <row r="16371">
          <cell r="AV16371" t="str">
            <v>HCAT100</v>
          </cell>
        </row>
        <row r="16372">
          <cell r="AV16372" t="str">
            <v>HCAT100</v>
          </cell>
        </row>
        <row r="16373">
          <cell r="AV16373" t="str">
            <v>HCAT100</v>
          </cell>
        </row>
        <row r="16374">
          <cell r="AV16374" t="str">
            <v>HCAT100</v>
          </cell>
        </row>
        <row r="16375">
          <cell r="AV16375" t="str">
            <v>HCAT100</v>
          </cell>
        </row>
        <row r="16376">
          <cell r="AV16376" t="str">
            <v>HCAT100</v>
          </cell>
        </row>
        <row r="16377">
          <cell r="AV16377" t="str">
            <v>HCAT100</v>
          </cell>
        </row>
        <row r="16378">
          <cell r="AV16378" t="str">
            <v>DAS100</v>
          </cell>
        </row>
        <row r="16379">
          <cell r="AV16379" t="str">
            <v>DAS100</v>
          </cell>
        </row>
        <row r="16380">
          <cell r="AV16380" t="str">
            <v>DAS100</v>
          </cell>
        </row>
        <row r="16381">
          <cell r="AV16381" t="str">
            <v>DAS100</v>
          </cell>
        </row>
        <row r="16382">
          <cell r="AV16382" t="str">
            <v>CKT100</v>
          </cell>
        </row>
        <row r="16383">
          <cell r="AV16383" t="str">
            <v>FJA100</v>
          </cell>
        </row>
        <row r="16384">
          <cell r="AV16384" t="str">
            <v>CKT100</v>
          </cell>
        </row>
        <row r="16385">
          <cell r="AV16385" t="str">
            <v>TTT100</v>
          </cell>
        </row>
        <row r="16386">
          <cell r="AV16386" t="str">
            <v>TTT100</v>
          </cell>
        </row>
        <row r="16387">
          <cell r="AV16387" t="str">
            <v>TTT100</v>
          </cell>
        </row>
        <row r="16388">
          <cell r="AV16388" t="str">
            <v>TTT100</v>
          </cell>
        </row>
        <row r="16389">
          <cell r="AV16389" t="str">
            <v>TTT100</v>
          </cell>
        </row>
        <row r="16390">
          <cell r="AV16390" t="str">
            <v>TTT100</v>
          </cell>
        </row>
        <row r="16391">
          <cell r="AV16391" t="str">
            <v>TTT100</v>
          </cell>
        </row>
        <row r="16392">
          <cell r="AV16392" t="str">
            <v>TTT100</v>
          </cell>
        </row>
        <row r="16393">
          <cell r="AV16393" t="str">
            <v>TTT100</v>
          </cell>
        </row>
        <row r="16394">
          <cell r="AV16394" t="str">
            <v>DELCO100</v>
          </cell>
        </row>
        <row r="16395">
          <cell r="AV16395" t="str">
            <v>DELCO100</v>
          </cell>
        </row>
        <row r="16396">
          <cell r="AV16396" t="str">
            <v>DELCO100</v>
          </cell>
        </row>
        <row r="16397">
          <cell r="AV16397" t="str">
            <v>DELCO100</v>
          </cell>
        </row>
        <row r="16398">
          <cell r="AV16398" t="str">
            <v>DELCO100</v>
          </cell>
        </row>
        <row r="16399">
          <cell r="AV16399" t="str">
            <v>DELCO100</v>
          </cell>
        </row>
        <row r="16400">
          <cell r="AV16400" t="str">
            <v>DELCO100</v>
          </cell>
        </row>
        <row r="16401">
          <cell r="AV16401" t="str">
            <v>DELCO100</v>
          </cell>
        </row>
        <row r="16402">
          <cell r="AV16402" t="str">
            <v>TTT100</v>
          </cell>
        </row>
        <row r="16403">
          <cell r="AV16403" t="str">
            <v>IRC100</v>
          </cell>
        </row>
        <row r="16404">
          <cell r="AV16404" t="str">
            <v>HMMT100</v>
          </cell>
        </row>
        <row r="16405">
          <cell r="AV16405" t="str">
            <v>CKT100</v>
          </cell>
        </row>
        <row r="16406">
          <cell r="AV16406" t="str">
            <v>CKT100</v>
          </cell>
        </row>
        <row r="16407">
          <cell r="AV16407" t="str">
            <v>CKT100</v>
          </cell>
        </row>
        <row r="16408">
          <cell r="AV16408" t="str">
            <v>CKT100</v>
          </cell>
        </row>
        <row r="16409">
          <cell r="AV16409" t="str">
            <v>CKT100</v>
          </cell>
        </row>
        <row r="16410">
          <cell r="AV16410" t="str">
            <v>CKT100</v>
          </cell>
        </row>
        <row r="16411">
          <cell r="AV16411" t="str">
            <v>CKT100</v>
          </cell>
        </row>
        <row r="16412">
          <cell r="AV16412" t="str">
            <v>CKT100</v>
          </cell>
        </row>
        <row r="16413">
          <cell r="AV16413" t="str">
            <v>CKT100</v>
          </cell>
        </row>
        <row r="16414">
          <cell r="AV16414" t="str">
            <v>CKT100</v>
          </cell>
        </row>
        <row r="16415">
          <cell r="AV16415" t="str">
            <v>DAS100</v>
          </cell>
        </row>
        <row r="16416">
          <cell r="AV16416" t="str">
            <v>CKT100</v>
          </cell>
        </row>
        <row r="16417">
          <cell r="AV16417" t="str">
            <v>CKT100</v>
          </cell>
        </row>
        <row r="16418">
          <cell r="AV16418" t="str">
            <v>KOBAYU100</v>
          </cell>
        </row>
        <row r="16419">
          <cell r="AV16419" t="str">
            <v>TSA100</v>
          </cell>
        </row>
        <row r="16420">
          <cell r="AV16420" t="str">
            <v>YICAP100</v>
          </cell>
        </row>
        <row r="16421">
          <cell r="AV16421" t="str">
            <v>YICAP100</v>
          </cell>
        </row>
        <row r="16422">
          <cell r="AV16422" t="str">
            <v>YICAP100</v>
          </cell>
        </row>
        <row r="16423">
          <cell r="AV16423" t="str">
            <v>YICAP100</v>
          </cell>
        </row>
        <row r="16424">
          <cell r="AV16424" t="str">
            <v>YICAP100</v>
          </cell>
        </row>
        <row r="16425">
          <cell r="AV16425" t="str">
            <v>YICAP100</v>
          </cell>
        </row>
        <row r="16426">
          <cell r="AV16426" t="str">
            <v>YICAP100</v>
          </cell>
        </row>
        <row r="16427">
          <cell r="AV16427" t="str">
            <v>YICAP100</v>
          </cell>
        </row>
        <row r="16428">
          <cell r="AV16428" t="str">
            <v>YICAP100</v>
          </cell>
        </row>
        <row r="16429">
          <cell r="AV16429" t="str">
            <v>YICAP100</v>
          </cell>
        </row>
        <row r="16430">
          <cell r="AV16430" t="str">
            <v>YICAP100</v>
          </cell>
        </row>
        <row r="16431">
          <cell r="AV16431" t="str">
            <v>YICAP100</v>
          </cell>
        </row>
        <row r="16432">
          <cell r="AV16432" t="str">
            <v>YICAP100</v>
          </cell>
        </row>
        <row r="16433">
          <cell r="AV16433" t="str">
            <v>YICAP100</v>
          </cell>
        </row>
        <row r="16434">
          <cell r="AV16434" t="str">
            <v>YICAP100</v>
          </cell>
        </row>
        <row r="16435">
          <cell r="AV16435" t="str">
            <v>YICAP100</v>
          </cell>
        </row>
        <row r="16436">
          <cell r="AV16436" t="str">
            <v>YICAP100</v>
          </cell>
        </row>
        <row r="16437">
          <cell r="AV16437" t="str">
            <v>YICAP100</v>
          </cell>
        </row>
        <row r="16438">
          <cell r="AV16438" t="str">
            <v>YICAP100</v>
          </cell>
        </row>
        <row r="16439">
          <cell r="AV16439" t="str">
            <v>YICAP100</v>
          </cell>
        </row>
        <row r="16440">
          <cell r="AV16440" t="str">
            <v>YICAP100</v>
          </cell>
        </row>
        <row r="16441">
          <cell r="AV16441" t="str">
            <v>YICAP100</v>
          </cell>
        </row>
        <row r="16442">
          <cell r="AV16442" t="str">
            <v>YICAP100</v>
          </cell>
        </row>
        <row r="16443">
          <cell r="AV16443" t="str">
            <v>YICAP100</v>
          </cell>
        </row>
        <row r="16444">
          <cell r="AV16444" t="str">
            <v>YICAP100</v>
          </cell>
        </row>
        <row r="16445">
          <cell r="AV16445" t="str">
            <v>YICAP100</v>
          </cell>
        </row>
        <row r="16446">
          <cell r="AV16446" t="str">
            <v>YICAP100</v>
          </cell>
        </row>
        <row r="16447">
          <cell r="AV16447" t="str">
            <v>YICAP100</v>
          </cell>
        </row>
        <row r="16448">
          <cell r="AV16448" t="str">
            <v>YICAP100</v>
          </cell>
        </row>
        <row r="16449">
          <cell r="AV16449" t="str">
            <v>YICAP100</v>
          </cell>
        </row>
        <row r="16450">
          <cell r="AV16450" t="str">
            <v>TRT100</v>
          </cell>
        </row>
        <row r="16451">
          <cell r="AV16451" t="str">
            <v>TRT100</v>
          </cell>
        </row>
        <row r="16452">
          <cell r="AV16452" t="str">
            <v>ITT300</v>
          </cell>
        </row>
        <row r="16453">
          <cell r="AV16453" t="str">
            <v>YICAP100</v>
          </cell>
        </row>
        <row r="16454">
          <cell r="AV16454" t="str">
            <v>YICAP100</v>
          </cell>
        </row>
        <row r="16455">
          <cell r="AV16455" t="str">
            <v>YICAP100</v>
          </cell>
        </row>
        <row r="16456">
          <cell r="AV16456" t="str">
            <v>YICAP100</v>
          </cell>
        </row>
        <row r="16457">
          <cell r="AV16457" t="str">
            <v>YICAP100</v>
          </cell>
        </row>
        <row r="16458">
          <cell r="AV16458" t="str">
            <v>YICAP100</v>
          </cell>
        </row>
        <row r="16459">
          <cell r="AV16459" t="str">
            <v>YICAP100</v>
          </cell>
        </row>
        <row r="16460">
          <cell r="AV16460" t="str">
            <v>YICAP100</v>
          </cell>
        </row>
        <row r="16461">
          <cell r="AV16461" t="str">
            <v>YICAP100</v>
          </cell>
        </row>
        <row r="16462">
          <cell r="AV16462" t="str">
            <v>YICAP100</v>
          </cell>
        </row>
        <row r="16463">
          <cell r="AV16463" t="str">
            <v>YICAP100</v>
          </cell>
        </row>
        <row r="16464">
          <cell r="AV16464" t="str">
            <v>YICAP100</v>
          </cell>
        </row>
        <row r="16465">
          <cell r="AV16465" t="str">
            <v>YICAP100</v>
          </cell>
        </row>
        <row r="16466">
          <cell r="AV16466" t="str">
            <v>YICAP100</v>
          </cell>
        </row>
        <row r="16467">
          <cell r="AV16467" t="str">
            <v>YICAP100</v>
          </cell>
        </row>
        <row r="16468">
          <cell r="AV16468" t="str">
            <v>YICAP100</v>
          </cell>
        </row>
        <row r="16469">
          <cell r="AV16469" t="str">
            <v>YICAP100</v>
          </cell>
        </row>
        <row r="16470">
          <cell r="AV16470" t="str">
            <v>YICAP100</v>
          </cell>
        </row>
        <row r="16471">
          <cell r="AV16471" t="str">
            <v>YICAP100</v>
          </cell>
        </row>
        <row r="16472">
          <cell r="AV16472" t="str">
            <v>YICAP100</v>
          </cell>
        </row>
        <row r="16473">
          <cell r="AV16473" t="str">
            <v>YICAP100</v>
          </cell>
        </row>
        <row r="16474">
          <cell r="AV16474" t="str">
            <v>YICAP100</v>
          </cell>
        </row>
        <row r="16475">
          <cell r="AV16475" t="str">
            <v>YICAP100</v>
          </cell>
        </row>
        <row r="16476">
          <cell r="AV16476" t="str">
            <v>YICAP100</v>
          </cell>
        </row>
        <row r="16477">
          <cell r="AV16477" t="str">
            <v>YICAP100</v>
          </cell>
        </row>
        <row r="16478">
          <cell r="AV16478" t="str">
            <v>YICAP100</v>
          </cell>
        </row>
        <row r="16479">
          <cell r="AV16479" t="str">
            <v>YICAP100</v>
          </cell>
        </row>
        <row r="16480">
          <cell r="AV16480" t="str">
            <v>YICAP100</v>
          </cell>
        </row>
        <row r="16481">
          <cell r="AV16481" t="str">
            <v>YICAP100</v>
          </cell>
        </row>
        <row r="16482">
          <cell r="AV16482" t="str">
            <v>YICAP100</v>
          </cell>
        </row>
        <row r="16483">
          <cell r="AV16483" t="str">
            <v>YICAP100</v>
          </cell>
        </row>
        <row r="16484">
          <cell r="AV16484" t="str">
            <v>YICAP100</v>
          </cell>
        </row>
        <row r="16485">
          <cell r="AV16485" t="str">
            <v>YICAP100</v>
          </cell>
        </row>
        <row r="16486">
          <cell r="AV16486" t="str">
            <v>YICAP100</v>
          </cell>
        </row>
        <row r="16487">
          <cell r="AV16487" t="str">
            <v>YICAP100</v>
          </cell>
        </row>
        <row r="16488">
          <cell r="AV16488" t="str">
            <v>YICAP100</v>
          </cell>
        </row>
        <row r="16489">
          <cell r="AV16489" t="str">
            <v>YICAP100</v>
          </cell>
        </row>
        <row r="16490">
          <cell r="AV16490" t="str">
            <v>YICAP100</v>
          </cell>
        </row>
        <row r="16491">
          <cell r="AV16491" t="str">
            <v>YICAP100</v>
          </cell>
        </row>
        <row r="16492">
          <cell r="AV16492" t="str">
            <v>CKT100</v>
          </cell>
        </row>
        <row r="16493">
          <cell r="AV16493" t="str">
            <v>CKT100</v>
          </cell>
        </row>
        <row r="16494">
          <cell r="AV16494" t="str">
            <v>CKT100</v>
          </cell>
        </row>
        <row r="16495">
          <cell r="AV16495" t="str">
            <v>CKT100</v>
          </cell>
        </row>
        <row r="16496">
          <cell r="AV16496" t="str">
            <v>CKT100</v>
          </cell>
        </row>
        <row r="16497">
          <cell r="AV16497" t="str">
            <v>CKT100</v>
          </cell>
        </row>
        <row r="16498">
          <cell r="AV16498" t="str">
            <v>CKT100</v>
          </cell>
        </row>
        <row r="16499">
          <cell r="AV16499" t="str">
            <v>CKT100</v>
          </cell>
        </row>
        <row r="16500">
          <cell r="AV16500" t="str">
            <v>CKT100</v>
          </cell>
        </row>
        <row r="16501">
          <cell r="AV16501" t="str">
            <v>CKT100</v>
          </cell>
        </row>
        <row r="16502">
          <cell r="AV16502" t="str">
            <v>CKT100</v>
          </cell>
        </row>
        <row r="16503">
          <cell r="AV16503" t="str">
            <v>IRC100</v>
          </cell>
        </row>
        <row r="16504">
          <cell r="AV16504" t="str">
            <v>USUI100</v>
          </cell>
        </row>
        <row r="16505">
          <cell r="AV16505" t="str">
            <v>USUI100</v>
          </cell>
        </row>
        <row r="16506">
          <cell r="AV16506" t="str">
            <v>USUI100</v>
          </cell>
        </row>
        <row r="16507">
          <cell r="AV16507" t="str">
            <v>USUI100</v>
          </cell>
        </row>
        <row r="16508">
          <cell r="AV16508" t="str">
            <v>ASA300</v>
          </cell>
        </row>
        <row r="16509">
          <cell r="AV16509" t="str">
            <v>KOBAYU100</v>
          </cell>
        </row>
        <row r="16510">
          <cell r="AV16510" t="str">
            <v>KOBAYU100</v>
          </cell>
        </row>
        <row r="16511">
          <cell r="AV16511" t="str">
            <v>JSI100</v>
          </cell>
        </row>
        <row r="16512">
          <cell r="AV16512" t="str">
            <v>JSI100</v>
          </cell>
        </row>
        <row r="16513">
          <cell r="AV16513" t="str">
            <v>YICAP100</v>
          </cell>
        </row>
        <row r="16514">
          <cell r="AV16514" t="str">
            <v>YICAP100</v>
          </cell>
        </row>
        <row r="16515">
          <cell r="AV16515" t="str">
            <v>YICAP100</v>
          </cell>
        </row>
        <row r="16516">
          <cell r="AV16516" t="str">
            <v>YICAP100</v>
          </cell>
        </row>
        <row r="16517">
          <cell r="AV16517" t="str">
            <v>TRT100</v>
          </cell>
        </row>
        <row r="16518">
          <cell r="AV16518" t="str">
            <v>TRT100</v>
          </cell>
        </row>
        <row r="16519">
          <cell r="AV16519" t="str">
            <v>TRT100</v>
          </cell>
        </row>
        <row r="16520">
          <cell r="AV16520" t="str">
            <v>TRT100</v>
          </cell>
        </row>
        <row r="16521">
          <cell r="AV16521" t="str">
            <v>MSC100</v>
          </cell>
        </row>
        <row r="16522">
          <cell r="AV16522" t="str">
            <v>MSC100</v>
          </cell>
        </row>
        <row r="16523">
          <cell r="AV16523" t="str">
            <v>MSC100</v>
          </cell>
        </row>
        <row r="16524">
          <cell r="AV16524" t="str">
            <v>MSC100</v>
          </cell>
        </row>
        <row r="16525">
          <cell r="AV16525" t="str">
            <v>MSC100</v>
          </cell>
        </row>
        <row r="16526">
          <cell r="AV16526" t="str">
            <v>MSC100</v>
          </cell>
        </row>
        <row r="16527">
          <cell r="AV16527" t="str">
            <v>YICAP100</v>
          </cell>
        </row>
        <row r="16528">
          <cell r="AV16528" t="str">
            <v>YICAP100</v>
          </cell>
        </row>
        <row r="16529">
          <cell r="AV16529" t="str">
            <v>YICAP100</v>
          </cell>
        </row>
        <row r="16530">
          <cell r="AV16530" t="str">
            <v>YICAP100</v>
          </cell>
        </row>
        <row r="16531">
          <cell r="AV16531" t="str">
            <v>YICAP100</v>
          </cell>
        </row>
        <row r="16532">
          <cell r="AV16532" t="str">
            <v>YICAP100</v>
          </cell>
        </row>
        <row r="16533">
          <cell r="AV16533" t="str">
            <v>YICAP100</v>
          </cell>
        </row>
        <row r="16534">
          <cell r="AV16534" t="str">
            <v>IMCT100</v>
          </cell>
        </row>
        <row r="16535">
          <cell r="AV16535" t="str">
            <v>IMCT100</v>
          </cell>
        </row>
        <row r="16536">
          <cell r="AV16536" t="str">
            <v>TTT100</v>
          </cell>
        </row>
        <row r="16537">
          <cell r="AV16537" t="str">
            <v>YICAP100</v>
          </cell>
        </row>
        <row r="16538">
          <cell r="AV16538" t="str">
            <v>ITTC100</v>
          </cell>
        </row>
        <row r="16539">
          <cell r="AV16539" t="str">
            <v>TTT100</v>
          </cell>
        </row>
        <row r="16540">
          <cell r="AV16540" t="str">
            <v>TTT100</v>
          </cell>
        </row>
        <row r="16541">
          <cell r="AV16541" t="str">
            <v>TTT100</v>
          </cell>
        </row>
        <row r="16542">
          <cell r="AV16542" t="str">
            <v>TTT100</v>
          </cell>
        </row>
        <row r="16543">
          <cell r="AV16543" t="str">
            <v>TTT100</v>
          </cell>
        </row>
        <row r="16544">
          <cell r="AV16544" t="str">
            <v>TTT100</v>
          </cell>
        </row>
        <row r="16545">
          <cell r="AV16545" t="str">
            <v>TTT100</v>
          </cell>
        </row>
        <row r="16546">
          <cell r="AV16546" t="str">
            <v>TTT100</v>
          </cell>
        </row>
        <row r="16547">
          <cell r="AV16547" t="str">
            <v>TTT100</v>
          </cell>
        </row>
        <row r="16548">
          <cell r="AV16548" t="str">
            <v>TTT100</v>
          </cell>
        </row>
        <row r="16549">
          <cell r="AV16549" t="str">
            <v>IAMC100</v>
          </cell>
        </row>
        <row r="16550">
          <cell r="AV16550" t="str">
            <v>CKT100</v>
          </cell>
        </row>
        <row r="16551">
          <cell r="AV16551" t="str">
            <v>CKT100</v>
          </cell>
        </row>
        <row r="16552">
          <cell r="AV16552" t="str">
            <v>CKT100</v>
          </cell>
        </row>
        <row r="16553">
          <cell r="AV16553" t="str">
            <v>EKT100</v>
          </cell>
        </row>
        <row r="16554">
          <cell r="AV16554" t="str">
            <v>EKT100</v>
          </cell>
        </row>
        <row r="16555">
          <cell r="AV16555" t="str">
            <v>EKT100</v>
          </cell>
        </row>
        <row r="16556">
          <cell r="AV16556" t="str">
            <v>EKT100</v>
          </cell>
        </row>
        <row r="16557">
          <cell r="AV16557" t="str">
            <v>TID100</v>
          </cell>
        </row>
        <row r="16558">
          <cell r="AV16558" t="str">
            <v>TSA100</v>
          </cell>
        </row>
        <row r="16559">
          <cell r="AV16559" t="str">
            <v>TSA100</v>
          </cell>
        </row>
        <row r="16560">
          <cell r="AV16560" t="str">
            <v>USUI100</v>
          </cell>
        </row>
        <row r="16561">
          <cell r="AV16561" t="str">
            <v>HCAT100</v>
          </cell>
        </row>
        <row r="16562">
          <cell r="AV16562" t="str">
            <v>HCAT100</v>
          </cell>
        </row>
        <row r="16563">
          <cell r="AV16563" t="str">
            <v>HCAT100</v>
          </cell>
        </row>
        <row r="16564">
          <cell r="AV16564" t="str">
            <v>HCAT100</v>
          </cell>
        </row>
        <row r="16565">
          <cell r="AV16565" t="str">
            <v>HCAT100</v>
          </cell>
        </row>
        <row r="16566">
          <cell r="AV16566" t="str">
            <v>HCAT100</v>
          </cell>
        </row>
        <row r="16567">
          <cell r="AV16567" t="str">
            <v>HCAT100</v>
          </cell>
        </row>
        <row r="16568">
          <cell r="AV16568" t="str">
            <v>HCAT100</v>
          </cell>
        </row>
        <row r="16569">
          <cell r="AV16569" t="str">
            <v>HCAT100</v>
          </cell>
        </row>
        <row r="16570">
          <cell r="AV16570" t="str">
            <v>HCAT100</v>
          </cell>
        </row>
        <row r="16571">
          <cell r="AV16571" t="str">
            <v>HCAT100</v>
          </cell>
        </row>
        <row r="16572">
          <cell r="AV16572" t="str">
            <v>HCAT100</v>
          </cell>
        </row>
        <row r="16573">
          <cell r="AV16573" t="str">
            <v>HCAT100</v>
          </cell>
        </row>
        <row r="16574">
          <cell r="AV16574" t="str">
            <v>HCAT100</v>
          </cell>
        </row>
        <row r="16575">
          <cell r="AV16575" t="str">
            <v>USUI100</v>
          </cell>
        </row>
        <row r="16576">
          <cell r="AV16576" t="str">
            <v>USUI100</v>
          </cell>
        </row>
        <row r="16577">
          <cell r="AV16577" t="str">
            <v>USUI100</v>
          </cell>
        </row>
        <row r="16578">
          <cell r="AV16578" t="str">
            <v>USUI100</v>
          </cell>
        </row>
        <row r="16579">
          <cell r="AV16579" t="str">
            <v>YICAP100</v>
          </cell>
        </row>
        <row r="16580">
          <cell r="AV16580" t="str">
            <v>USUI100</v>
          </cell>
        </row>
        <row r="16581">
          <cell r="AV16581" t="str">
            <v>EKT100</v>
          </cell>
        </row>
        <row r="16582">
          <cell r="AV16582" t="str">
            <v>EKT100</v>
          </cell>
        </row>
        <row r="16583">
          <cell r="AV16583" t="str">
            <v>SUM100</v>
          </cell>
        </row>
        <row r="16584">
          <cell r="AV16584" t="str">
            <v>SUM100</v>
          </cell>
        </row>
        <row r="16585">
          <cell r="AV16585" t="str">
            <v>SUM100</v>
          </cell>
        </row>
        <row r="16586">
          <cell r="AV16586" t="str">
            <v>FTTL100</v>
          </cell>
        </row>
        <row r="16587">
          <cell r="AV16587" t="str">
            <v>FTTL100</v>
          </cell>
        </row>
        <row r="16588">
          <cell r="AV16588" t="str">
            <v>KOBAYU100</v>
          </cell>
        </row>
        <row r="16589">
          <cell r="AV16589" t="str">
            <v>USUI100</v>
          </cell>
        </row>
        <row r="16590">
          <cell r="AV16590" t="str">
            <v>USUI100</v>
          </cell>
        </row>
        <row r="16591">
          <cell r="AV16591" t="str">
            <v>YICAP100</v>
          </cell>
        </row>
        <row r="16592">
          <cell r="AV16592" t="str">
            <v>YICAP100</v>
          </cell>
        </row>
        <row r="16593">
          <cell r="AV16593" t="str">
            <v>YICAP100</v>
          </cell>
        </row>
        <row r="16594">
          <cell r="AV16594" t="str">
            <v>YICAP100</v>
          </cell>
        </row>
        <row r="16595">
          <cell r="AV16595" t="str">
            <v>YICAP100</v>
          </cell>
        </row>
        <row r="16596">
          <cell r="AV16596" t="str">
            <v>YICAP100</v>
          </cell>
        </row>
        <row r="16597">
          <cell r="AV16597" t="str">
            <v>YICAP100</v>
          </cell>
        </row>
        <row r="16598">
          <cell r="AV16598" t="str">
            <v>YICAP100</v>
          </cell>
        </row>
        <row r="16599">
          <cell r="AV16599" t="str">
            <v>YICAP100</v>
          </cell>
        </row>
        <row r="16600">
          <cell r="AV16600" t="str">
            <v>YICAP100</v>
          </cell>
        </row>
        <row r="16601">
          <cell r="AV16601" t="str">
            <v>YICAP100</v>
          </cell>
        </row>
        <row r="16602">
          <cell r="AV16602" t="str">
            <v>YICAP100</v>
          </cell>
        </row>
        <row r="16603">
          <cell r="AV16603" t="str">
            <v>YICAP100</v>
          </cell>
        </row>
        <row r="16604">
          <cell r="AV16604" t="str">
            <v>YICAP100</v>
          </cell>
        </row>
        <row r="16605">
          <cell r="AV16605" t="str">
            <v>YICAP100</v>
          </cell>
        </row>
        <row r="16606">
          <cell r="AV16606" t="str">
            <v>YICAP100</v>
          </cell>
        </row>
        <row r="16607">
          <cell r="AV16607" t="str">
            <v>YICAP100</v>
          </cell>
        </row>
        <row r="16608">
          <cell r="AV16608" t="str">
            <v>YICAP100</v>
          </cell>
        </row>
        <row r="16609">
          <cell r="AV16609" t="str">
            <v>YICAP100</v>
          </cell>
        </row>
        <row r="16610">
          <cell r="AV16610" t="str">
            <v>YICAP100</v>
          </cell>
        </row>
        <row r="16611">
          <cell r="AV16611" t="str">
            <v>YICAP100</v>
          </cell>
        </row>
        <row r="16612">
          <cell r="AV16612" t="str">
            <v>YICAP100</v>
          </cell>
        </row>
        <row r="16613">
          <cell r="AV16613" t="str">
            <v>YICAP100</v>
          </cell>
        </row>
        <row r="16614">
          <cell r="AV16614" t="str">
            <v>YICAP100</v>
          </cell>
        </row>
        <row r="16615">
          <cell r="AV16615" t="str">
            <v>YICAP100</v>
          </cell>
        </row>
        <row r="16616">
          <cell r="AV16616" t="str">
            <v>YICAP100</v>
          </cell>
        </row>
        <row r="16617">
          <cell r="AV16617" t="str">
            <v>YICAP100</v>
          </cell>
        </row>
        <row r="16618">
          <cell r="AV16618" t="str">
            <v>YICAP100</v>
          </cell>
        </row>
        <row r="16619">
          <cell r="AV16619" t="str">
            <v>YICAP100</v>
          </cell>
        </row>
        <row r="16620">
          <cell r="AV16620" t="str">
            <v>YICAP100</v>
          </cell>
        </row>
        <row r="16621">
          <cell r="AV16621" t="str">
            <v>YICAP100</v>
          </cell>
        </row>
        <row r="16622">
          <cell r="AV16622" t="str">
            <v>YICAP100</v>
          </cell>
        </row>
        <row r="16623">
          <cell r="AV16623" t="str">
            <v>YICAP100</v>
          </cell>
        </row>
        <row r="16624">
          <cell r="AV16624" t="str">
            <v>YICAP100</v>
          </cell>
        </row>
        <row r="16625">
          <cell r="AV16625" t="str">
            <v>YICAP100</v>
          </cell>
        </row>
        <row r="16626">
          <cell r="AV16626" t="str">
            <v>YICAP100</v>
          </cell>
        </row>
        <row r="16627">
          <cell r="AV16627" t="str">
            <v>YICAP100</v>
          </cell>
        </row>
        <row r="16628">
          <cell r="AV16628" t="str">
            <v>YICAP100</v>
          </cell>
        </row>
        <row r="16629">
          <cell r="AV16629" t="str">
            <v>TRT100</v>
          </cell>
        </row>
        <row r="16630">
          <cell r="AV16630" t="str">
            <v>TRT100</v>
          </cell>
        </row>
        <row r="16631">
          <cell r="AV16631" t="str">
            <v>TRT100</v>
          </cell>
        </row>
        <row r="16632">
          <cell r="AV16632" t="str">
            <v>TRT100</v>
          </cell>
        </row>
        <row r="16633">
          <cell r="AV16633" t="str">
            <v>TKC100</v>
          </cell>
        </row>
        <row r="16634">
          <cell r="AV16634" t="str">
            <v>TKC100</v>
          </cell>
        </row>
        <row r="16635">
          <cell r="AV16635" t="str">
            <v>TSE100</v>
          </cell>
        </row>
        <row r="16636">
          <cell r="AV16636" t="str">
            <v>TSE100</v>
          </cell>
        </row>
        <row r="16637">
          <cell r="AV16637" t="str">
            <v>CKT100</v>
          </cell>
        </row>
        <row r="16638">
          <cell r="AV16638" t="str">
            <v>HCAT100</v>
          </cell>
        </row>
        <row r="16639">
          <cell r="AV16639" t="str">
            <v>HCAT100</v>
          </cell>
        </row>
        <row r="16640">
          <cell r="AV16640" t="str">
            <v>HCAT100</v>
          </cell>
        </row>
        <row r="16641">
          <cell r="AV16641" t="str">
            <v>HCAT100</v>
          </cell>
        </row>
        <row r="16642">
          <cell r="AV16642" t="str">
            <v>HCAT100</v>
          </cell>
        </row>
        <row r="16643">
          <cell r="AV16643" t="str">
            <v>TSE100</v>
          </cell>
        </row>
        <row r="16644">
          <cell r="AV16644" t="str">
            <v>TSA100</v>
          </cell>
        </row>
        <row r="16645">
          <cell r="AV16645" t="str">
            <v>TSA100</v>
          </cell>
        </row>
        <row r="16646">
          <cell r="AV16646" t="str">
            <v>CKT100</v>
          </cell>
        </row>
        <row r="16647">
          <cell r="AV16647" t="str">
            <v>HCAT100</v>
          </cell>
        </row>
        <row r="16648">
          <cell r="AV16648" t="str">
            <v>TKC100</v>
          </cell>
        </row>
        <row r="16649">
          <cell r="AV16649" t="str">
            <v>TKC100</v>
          </cell>
        </row>
        <row r="16650">
          <cell r="AV16650" t="str">
            <v>HCAT100</v>
          </cell>
        </row>
        <row r="16651">
          <cell r="AV16651" t="str">
            <v>CKT100</v>
          </cell>
        </row>
        <row r="16652">
          <cell r="AV16652" t="str">
            <v>CKT100</v>
          </cell>
        </row>
        <row r="16653">
          <cell r="AV16653" t="str">
            <v>CKT100</v>
          </cell>
        </row>
        <row r="16654">
          <cell r="AV16654" t="str">
            <v>ATC100</v>
          </cell>
        </row>
        <row r="16655">
          <cell r="AV16655" t="str">
            <v>3M100</v>
          </cell>
        </row>
        <row r="16656">
          <cell r="AV16656" t="str">
            <v>TRW100</v>
          </cell>
        </row>
        <row r="16657">
          <cell r="AV16657" t="str">
            <v>ATC300</v>
          </cell>
        </row>
        <row r="16658">
          <cell r="AV16658" t="str">
            <v>YICAP100</v>
          </cell>
        </row>
        <row r="16659">
          <cell r="AV16659" t="str">
            <v>YICAP100</v>
          </cell>
        </row>
        <row r="16660">
          <cell r="AV16660" t="str">
            <v>YICAP100</v>
          </cell>
        </row>
        <row r="16661">
          <cell r="AV16661" t="str">
            <v>YICAP100</v>
          </cell>
        </row>
        <row r="16662">
          <cell r="AV16662" t="str">
            <v>YICAP100</v>
          </cell>
        </row>
        <row r="16663">
          <cell r="AV16663" t="str">
            <v>YICAP100</v>
          </cell>
        </row>
        <row r="16664">
          <cell r="AV16664" t="str">
            <v>YICAP100</v>
          </cell>
        </row>
        <row r="16665">
          <cell r="AV16665" t="str">
            <v>YICAP100</v>
          </cell>
        </row>
        <row r="16666">
          <cell r="AV16666" t="str">
            <v>YICAP100</v>
          </cell>
        </row>
        <row r="16667">
          <cell r="AV16667" t="str">
            <v>YICAP100</v>
          </cell>
        </row>
        <row r="16668">
          <cell r="AV16668" t="str">
            <v>YICAP100</v>
          </cell>
        </row>
        <row r="16669">
          <cell r="AV16669" t="str">
            <v>YICAP100</v>
          </cell>
        </row>
        <row r="16670">
          <cell r="AV16670" t="str">
            <v>YICAP100</v>
          </cell>
        </row>
        <row r="16671">
          <cell r="AV16671" t="str">
            <v>YICAP100</v>
          </cell>
        </row>
        <row r="16672">
          <cell r="AV16672" t="str">
            <v>YICAP100</v>
          </cell>
        </row>
        <row r="16673">
          <cell r="AV16673" t="str">
            <v>YICAP100</v>
          </cell>
        </row>
        <row r="16674">
          <cell r="AV16674" t="str">
            <v>YICAP100</v>
          </cell>
        </row>
        <row r="16675">
          <cell r="AV16675" t="str">
            <v>YICAP100</v>
          </cell>
        </row>
        <row r="16676">
          <cell r="AV16676" t="str">
            <v>YICAP100</v>
          </cell>
        </row>
        <row r="16677">
          <cell r="AV16677" t="str">
            <v>YICAP100</v>
          </cell>
        </row>
        <row r="16678">
          <cell r="AV16678" t="str">
            <v>YICAP100</v>
          </cell>
        </row>
        <row r="16679">
          <cell r="AV16679" t="str">
            <v>YICAP100</v>
          </cell>
        </row>
        <row r="16680">
          <cell r="AV16680" t="str">
            <v>DELCO100</v>
          </cell>
        </row>
        <row r="16681">
          <cell r="AV16681" t="str">
            <v>DELCO100</v>
          </cell>
        </row>
        <row r="16682">
          <cell r="AV16682" t="str">
            <v>DELCO100</v>
          </cell>
        </row>
        <row r="16683">
          <cell r="AV16683" t="str">
            <v>DELCO100</v>
          </cell>
        </row>
        <row r="16684">
          <cell r="AV16684" t="str">
            <v>JFT100</v>
          </cell>
        </row>
        <row r="16685">
          <cell r="AV16685" t="str">
            <v>JFT100</v>
          </cell>
        </row>
        <row r="16686">
          <cell r="AV16686" t="str">
            <v>JFT100</v>
          </cell>
        </row>
        <row r="16687">
          <cell r="AV16687" t="str">
            <v>JFT100</v>
          </cell>
        </row>
        <row r="16688">
          <cell r="AV16688" t="str">
            <v>DSTH200</v>
          </cell>
        </row>
        <row r="16689">
          <cell r="AV16689" t="str">
            <v>HIAMS200</v>
          </cell>
        </row>
        <row r="16690">
          <cell r="AV16690" t="str">
            <v>AATH200</v>
          </cell>
        </row>
        <row r="16691">
          <cell r="AV16691" t="str">
            <v>API100</v>
          </cell>
        </row>
        <row r="16692">
          <cell r="AV16692" t="str">
            <v>API100</v>
          </cell>
        </row>
        <row r="16693">
          <cell r="AV16693" t="str">
            <v>API100</v>
          </cell>
        </row>
        <row r="16694">
          <cell r="AV16694" t="str">
            <v>API100</v>
          </cell>
        </row>
        <row r="16695">
          <cell r="AV16695" t="str">
            <v>API100</v>
          </cell>
        </row>
        <row r="16696">
          <cell r="AV16696" t="str">
            <v>API100</v>
          </cell>
        </row>
        <row r="16697">
          <cell r="AV16697" t="str">
            <v>API100</v>
          </cell>
        </row>
        <row r="16698">
          <cell r="AV16698" t="str">
            <v>API100</v>
          </cell>
        </row>
        <row r="16699">
          <cell r="AV16699" t="str">
            <v>API100</v>
          </cell>
        </row>
        <row r="16700">
          <cell r="AV16700" t="str">
            <v>API100</v>
          </cell>
        </row>
        <row r="16701">
          <cell r="AV16701" t="str">
            <v>API100</v>
          </cell>
        </row>
        <row r="16702">
          <cell r="AV16702" t="str">
            <v>API100</v>
          </cell>
        </row>
        <row r="16703">
          <cell r="AV16703" t="str">
            <v>API100</v>
          </cell>
        </row>
        <row r="16704">
          <cell r="AV16704" t="str">
            <v>API100</v>
          </cell>
        </row>
        <row r="16705">
          <cell r="AV16705" t="str">
            <v>API100</v>
          </cell>
        </row>
        <row r="16706">
          <cell r="AV16706" t="str">
            <v>API100</v>
          </cell>
        </row>
        <row r="16707">
          <cell r="AV16707" t="str">
            <v>API100</v>
          </cell>
        </row>
        <row r="16708">
          <cell r="AV16708" t="str">
            <v>API100</v>
          </cell>
        </row>
        <row r="16709">
          <cell r="AV16709" t="str">
            <v>API100</v>
          </cell>
        </row>
        <row r="16710">
          <cell r="AV16710" t="str">
            <v>API100</v>
          </cell>
        </row>
        <row r="16711">
          <cell r="AV16711" t="str">
            <v>API100</v>
          </cell>
        </row>
        <row r="16712">
          <cell r="AV16712" t="str">
            <v>API100</v>
          </cell>
        </row>
        <row r="16713">
          <cell r="AV16713" t="str">
            <v>API100</v>
          </cell>
        </row>
        <row r="16714">
          <cell r="AV16714" t="str">
            <v>API100</v>
          </cell>
        </row>
        <row r="16715">
          <cell r="AV16715" t="str">
            <v>API100</v>
          </cell>
        </row>
        <row r="16716">
          <cell r="AV16716" t="str">
            <v>API100</v>
          </cell>
        </row>
        <row r="16717">
          <cell r="AV16717" t="str">
            <v>API100</v>
          </cell>
        </row>
        <row r="16718">
          <cell r="AV16718" t="str">
            <v>API100</v>
          </cell>
        </row>
        <row r="16719">
          <cell r="AV16719" t="str">
            <v>API100</v>
          </cell>
        </row>
        <row r="16720">
          <cell r="AV16720" t="str">
            <v>API100</v>
          </cell>
        </row>
        <row r="16721">
          <cell r="AV16721" t="str">
            <v>API100</v>
          </cell>
        </row>
        <row r="16722">
          <cell r="AV16722" t="str">
            <v>API100</v>
          </cell>
        </row>
        <row r="16723">
          <cell r="AV16723" t="str">
            <v>API100</v>
          </cell>
        </row>
        <row r="16724">
          <cell r="AV16724" t="str">
            <v>API100</v>
          </cell>
        </row>
        <row r="16725">
          <cell r="AV16725" t="str">
            <v>API100</v>
          </cell>
        </row>
        <row r="16726">
          <cell r="AV16726" t="str">
            <v>API100</v>
          </cell>
        </row>
        <row r="16727">
          <cell r="AV16727" t="str">
            <v>FTMC100</v>
          </cell>
        </row>
        <row r="16728">
          <cell r="AV16728" t="str">
            <v>API100</v>
          </cell>
        </row>
        <row r="16729">
          <cell r="AV16729" t="str">
            <v>API100</v>
          </cell>
        </row>
        <row r="16730">
          <cell r="AV16730" t="str">
            <v>HCAT200</v>
          </cell>
        </row>
        <row r="16731">
          <cell r="AV16731" t="str">
            <v>HCAT200</v>
          </cell>
        </row>
        <row r="16732">
          <cell r="AV16732" t="str">
            <v>HCAT200</v>
          </cell>
        </row>
        <row r="16733">
          <cell r="AV16733" t="str">
            <v>HCAT200</v>
          </cell>
        </row>
        <row r="16734">
          <cell r="AV16734" t="str">
            <v>HCAT200</v>
          </cell>
        </row>
        <row r="16735">
          <cell r="AV16735" t="str">
            <v>HCAT200</v>
          </cell>
        </row>
        <row r="16736">
          <cell r="AV16736" t="str">
            <v>HCAT200</v>
          </cell>
        </row>
        <row r="16737">
          <cell r="AV16737" t="str">
            <v>HCAT200</v>
          </cell>
        </row>
        <row r="16738">
          <cell r="AV16738" t="str">
            <v>HCAT200</v>
          </cell>
        </row>
        <row r="16739">
          <cell r="AV16739" t="str">
            <v>HCAT200</v>
          </cell>
        </row>
        <row r="16740">
          <cell r="AV16740" t="str">
            <v>STTL200</v>
          </cell>
        </row>
        <row r="16741">
          <cell r="AV16741" t="str">
            <v>STTL200</v>
          </cell>
        </row>
        <row r="16742">
          <cell r="AV16742" t="str">
            <v>IEMT100</v>
          </cell>
        </row>
        <row r="16743">
          <cell r="AV16743" t="str">
            <v>IMCT100</v>
          </cell>
        </row>
        <row r="16744">
          <cell r="AV16744" t="str">
            <v>IMCT100</v>
          </cell>
        </row>
        <row r="16745">
          <cell r="AV16745" t="str">
            <v>IMCT100</v>
          </cell>
        </row>
        <row r="16746">
          <cell r="AV16746" t="str">
            <v>IMCT100</v>
          </cell>
        </row>
        <row r="16747">
          <cell r="AV16747" t="str">
            <v>YICAP200</v>
          </cell>
        </row>
        <row r="16748">
          <cell r="AV16748" t="str">
            <v>CKT200</v>
          </cell>
        </row>
        <row r="16749">
          <cell r="AV16749" t="str">
            <v>CKT200</v>
          </cell>
        </row>
        <row r="16750">
          <cell r="AV16750" t="str">
            <v>CKT200</v>
          </cell>
        </row>
        <row r="16751">
          <cell r="AV16751" t="str">
            <v>CKT200</v>
          </cell>
        </row>
        <row r="16752">
          <cell r="AV16752" t="str">
            <v>NMTH200</v>
          </cell>
        </row>
        <row r="16753">
          <cell r="AV16753" t="str">
            <v>NMTH200</v>
          </cell>
        </row>
        <row r="16754">
          <cell r="AV16754" t="str">
            <v>CKT200</v>
          </cell>
        </row>
        <row r="16755">
          <cell r="AV16755" t="str">
            <v>TSA200</v>
          </cell>
        </row>
        <row r="16756">
          <cell r="AV16756" t="str">
            <v>TRT100</v>
          </cell>
        </row>
        <row r="16757">
          <cell r="AV16757" t="str">
            <v>API100</v>
          </cell>
        </row>
        <row r="16758">
          <cell r="AV16758" t="str">
            <v>API100</v>
          </cell>
        </row>
        <row r="16759">
          <cell r="AV16759" t="str">
            <v>API100</v>
          </cell>
        </row>
        <row r="16760">
          <cell r="AV16760" t="str">
            <v>API100</v>
          </cell>
        </row>
        <row r="16761">
          <cell r="AV16761" t="str">
            <v>API100</v>
          </cell>
        </row>
        <row r="16762">
          <cell r="AV16762" t="str">
            <v>API100</v>
          </cell>
        </row>
        <row r="16763">
          <cell r="AV16763" t="str">
            <v>API100</v>
          </cell>
        </row>
        <row r="16764">
          <cell r="AV16764" t="str">
            <v>API100</v>
          </cell>
        </row>
        <row r="16765">
          <cell r="AV16765" t="str">
            <v>API100</v>
          </cell>
        </row>
        <row r="16766">
          <cell r="AV16766" t="str">
            <v>API100</v>
          </cell>
        </row>
        <row r="16767">
          <cell r="AV16767" t="str">
            <v>API100</v>
          </cell>
        </row>
        <row r="16768">
          <cell r="AV16768" t="str">
            <v>API100</v>
          </cell>
        </row>
        <row r="16769">
          <cell r="AV16769" t="str">
            <v>API100</v>
          </cell>
        </row>
        <row r="16770">
          <cell r="AV16770" t="str">
            <v>API100</v>
          </cell>
        </row>
        <row r="16771">
          <cell r="AV16771" t="str">
            <v>API100</v>
          </cell>
        </row>
        <row r="16772">
          <cell r="AV16772" t="str">
            <v>API100</v>
          </cell>
        </row>
        <row r="16773">
          <cell r="AV16773" t="str">
            <v>API100</v>
          </cell>
        </row>
        <row r="16774">
          <cell r="AV16774" t="str">
            <v>HCAT100</v>
          </cell>
        </row>
        <row r="16775">
          <cell r="AV16775" t="str">
            <v>DELCO100</v>
          </cell>
        </row>
        <row r="16776">
          <cell r="AV16776" t="str">
            <v>DELCO100</v>
          </cell>
        </row>
        <row r="16777">
          <cell r="AV16777" t="str">
            <v>DELCO100</v>
          </cell>
        </row>
        <row r="16778">
          <cell r="AV16778" t="str">
            <v>DELCO100</v>
          </cell>
        </row>
        <row r="16779">
          <cell r="AV16779" t="str">
            <v>DELCO100</v>
          </cell>
        </row>
        <row r="16780">
          <cell r="AV16780" t="str">
            <v>AUTOLI200</v>
          </cell>
        </row>
        <row r="16781">
          <cell r="AV16781" t="str">
            <v>HCAT200</v>
          </cell>
        </row>
        <row r="16782">
          <cell r="AV16782" t="str">
            <v>HCAT200</v>
          </cell>
        </row>
        <row r="16783">
          <cell r="AV16783" t="str">
            <v>HCAT200</v>
          </cell>
        </row>
        <row r="16784">
          <cell r="AV16784" t="str">
            <v>HCAT200</v>
          </cell>
        </row>
        <row r="16785">
          <cell r="AV16785" t="str">
            <v>HCAT200</v>
          </cell>
        </row>
        <row r="16786">
          <cell r="AV16786" t="str">
            <v>HCAT200</v>
          </cell>
        </row>
        <row r="16787">
          <cell r="AV16787" t="str">
            <v>HCAT200</v>
          </cell>
        </row>
        <row r="16788">
          <cell r="AV16788" t="str">
            <v>HCAT200</v>
          </cell>
        </row>
        <row r="16789">
          <cell r="AV16789" t="str">
            <v>HCAT200</v>
          </cell>
        </row>
        <row r="16790">
          <cell r="AV16790" t="str">
            <v>NTR200</v>
          </cell>
        </row>
        <row r="16791">
          <cell r="AV16791" t="str">
            <v>NTR200</v>
          </cell>
        </row>
        <row r="16792">
          <cell r="AV16792" t="str">
            <v>NTR200</v>
          </cell>
        </row>
        <row r="16793">
          <cell r="AV16793" t="str">
            <v>NTR200</v>
          </cell>
        </row>
        <row r="16794">
          <cell r="AV16794" t="str">
            <v>NTR200</v>
          </cell>
        </row>
        <row r="16795">
          <cell r="AV16795" t="str">
            <v>NTR200</v>
          </cell>
        </row>
        <row r="16796">
          <cell r="AV16796" t="str">
            <v>HCAT200</v>
          </cell>
        </row>
        <row r="16797">
          <cell r="AV16797" t="str">
            <v>HCAT200</v>
          </cell>
        </row>
        <row r="16798">
          <cell r="AV16798" t="str">
            <v>HCAT200</v>
          </cell>
        </row>
        <row r="16799">
          <cell r="AV16799" t="str">
            <v>HCAT200</v>
          </cell>
        </row>
        <row r="16800">
          <cell r="AV16800" t="str">
            <v>ATA200</v>
          </cell>
        </row>
        <row r="16801">
          <cell r="AV16801" t="str">
            <v>HCAT200</v>
          </cell>
        </row>
        <row r="16802">
          <cell r="AV16802" t="str">
            <v>TGAS200</v>
          </cell>
        </row>
        <row r="16803">
          <cell r="AV16803" t="str">
            <v>TGAS200</v>
          </cell>
        </row>
        <row r="16804">
          <cell r="AV16804" t="str">
            <v>YICAP200</v>
          </cell>
        </row>
        <row r="16805">
          <cell r="AV16805" t="str">
            <v>YICAP200</v>
          </cell>
        </row>
        <row r="16806">
          <cell r="AV16806" t="str">
            <v>YICAP200</v>
          </cell>
        </row>
        <row r="16807">
          <cell r="AV16807" t="str">
            <v>YICAP200</v>
          </cell>
        </row>
        <row r="16808">
          <cell r="AV16808" t="str">
            <v>YICAP200</v>
          </cell>
        </row>
        <row r="16809">
          <cell r="AV16809" t="str">
            <v>YICAP200</v>
          </cell>
        </row>
        <row r="16810">
          <cell r="AV16810" t="str">
            <v>CKT100</v>
          </cell>
        </row>
        <row r="16811">
          <cell r="AV16811" t="str">
            <v>HCAT200</v>
          </cell>
        </row>
        <row r="16812">
          <cell r="AV16812" t="str">
            <v>MTAT100</v>
          </cell>
        </row>
        <row r="16813">
          <cell r="AV16813" t="str">
            <v>MAGNA200</v>
          </cell>
        </row>
        <row r="16814">
          <cell r="AV16814" t="str">
            <v>MAGNA200</v>
          </cell>
        </row>
        <row r="16815">
          <cell r="AV16815" t="str">
            <v>TOACS200</v>
          </cell>
        </row>
        <row r="16816">
          <cell r="AV16816" t="str">
            <v>TOACS200</v>
          </cell>
        </row>
        <row r="16817">
          <cell r="AV16817" t="str">
            <v>TOACS200</v>
          </cell>
        </row>
        <row r="16818">
          <cell r="AV16818" t="str">
            <v>TOACS200</v>
          </cell>
        </row>
        <row r="16819">
          <cell r="AV16819" t="str">
            <v>ASP200</v>
          </cell>
        </row>
        <row r="16820">
          <cell r="AV16820" t="str">
            <v>ASP200</v>
          </cell>
        </row>
        <row r="16821">
          <cell r="AV16821" t="str">
            <v>ITTC200</v>
          </cell>
        </row>
        <row r="16822">
          <cell r="AV16822" t="str">
            <v>TKC100</v>
          </cell>
        </row>
        <row r="16823">
          <cell r="AV16823" t="str">
            <v>TKC100</v>
          </cell>
        </row>
        <row r="16824">
          <cell r="AV16824" t="str">
            <v>TRT100</v>
          </cell>
        </row>
        <row r="16825">
          <cell r="AV16825" t="str">
            <v>TRT100</v>
          </cell>
        </row>
        <row r="16826">
          <cell r="AV16826" t="str">
            <v>NTC200</v>
          </cell>
        </row>
        <row r="16827">
          <cell r="AV16827" t="str">
            <v>NTC200</v>
          </cell>
        </row>
        <row r="16828">
          <cell r="AV16828" t="str">
            <v>NTC200</v>
          </cell>
        </row>
        <row r="16829">
          <cell r="AV16829" t="str">
            <v>NTC200</v>
          </cell>
        </row>
        <row r="16830">
          <cell r="AV16830" t="str">
            <v>FTTL100</v>
          </cell>
        </row>
        <row r="16831">
          <cell r="AV16831" t="str">
            <v>HCAT200</v>
          </cell>
        </row>
        <row r="16832">
          <cell r="AV16832" t="str">
            <v>HCAT200</v>
          </cell>
        </row>
        <row r="16833">
          <cell r="AV16833" t="str">
            <v>HTT200</v>
          </cell>
        </row>
        <row r="16834">
          <cell r="AV16834" t="str">
            <v>TSA200</v>
          </cell>
        </row>
        <row r="16835">
          <cell r="AV16835" t="str">
            <v>TSA200</v>
          </cell>
        </row>
        <row r="16836">
          <cell r="AV16836" t="str">
            <v>AAPICO200</v>
          </cell>
        </row>
        <row r="16837">
          <cell r="AV16837" t="str">
            <v>AAPICO200</v>
          </cell>
        </row>
        <row r="16838">
          <cell r="AV16838" t="str">
            <v>AAPICO200</v>
          </cell>
        </row>
        <row r="16839">
          <cell r="AV16839" t="str">
            <v>TSA200</v>
          </cell>
        </row>
        <row r="16840">
          <cell r="AV16840" t="str">
            <v>TSA200</v>
          </cell>
        </row>
        <row r="16841">
          <cell r="AV16841" t="str">
            <v>TSA200</v>
          </cell>
        </row>
        <row r="16842">
          <cell r="AV16842" t="str">
            <v>TSA200</v>
          </cell>
        </row>
        <row r="16843">
          <cell r="AV16843" t="str">
            <v>TID200</v>
          </cell>
        </row>
        <row r="16844">
          <cell r="AV16844" t="str">
            <v>TID200</v>
          </cell>
        </row>
        <row r="16845">
          <cell r="AV16845" t="str">
            <v>TID200</v>
          </cell>
        </row>
        <row r="16846">
          <cell r="AV16846" t="str">
            <v>TID200</v>
          </cell>
        </row>
        <row r="16847">
          <cell r="AV16847" t="str">
            <v>TID200</v>
          </cell>
        </row>
        <row r="16848">
          <cell r="AV16848" t="str">
            <v>PCD100</v>
          </cell>
        </row>
        <row r="16849">
          <cell r="AV16849" t="str">
            <v>PCD300</v>
          </cell>
        </row>
        <row r="16850">
          <cell r="AV16850" t="str">
            <v>USUI300</v>
          </cell>
        </row>
        <row r="16851">
          <cell r="AV16851" t="str">
            <v>CKT200</v>
          </cell>
        </row>
        <row r="16852">
          <cell r="AV16852" t="str">
            <v>CKT200</v>
          </cell>
        </row>
        <row r="16853">
          <cell r="AV16853" t="str">
            <v>NST300</v>
          </cell>
        </row>
        <row r="16854">
          <cell r="AV16854" t="str">
            <v>YNP100</v>
          </cell>
        </row>
        <row r="16855">
          <cell r="AV16855" t="str">
            <v>CKT200</v>
          </cell>
        </row>
        <row r="16856">
          <cell r="AV16856" t="str">
            <v>IAMC300</v>
          </cell>
        </row>
        <row r="16857">
          <cell r="AV16857" t="str">
            <v>SUTT200</v>
          </cell>
        </row>
        <row r="16858">
          <cell r="AV16858" t="str">
            <v>TID200</v>
          </cell>
        </row>
        <row r="16859">
          <cell r="AV16859" t="str">
            <v>TCI200</v>
          </cell>
        </row>
        <row r="16860">
          <cell r="AV16860" t="str">
            <v>TCI200</v>
          </cell>
        </row>
        <row r="16861">
          <cell r="AV16861" t="str">
            <v>TID200</v>
          </cell>
        </row>
        <row r="16862">
          <cell r="AV16862" t="str">
            <v>TID200</v>
          </cell>
        </row>
        <row r="16863">
          <cell r="AV16863" t="str">
            <v>SAS200</v>
          </cell>
        </row>
        <row r="16864">
          <cell r="AV16864" t="str">
            <v>SAS200</v>
          </cell>
        </row>
        <row r="16865">
          <cell r="AV16865" t="str">
            <v>SAS200</v>
          </cell>
        </row>
        <row r="16866">
          <cell r="AV16866" t="str">
            <v>HCAT200</v>
          </cell>
        </row>
        <row r="16867">
          <cell r="AV16867" t="str">
            <v>HCAT200</v>
          </cell>
        </row>
        <row r="16868">
          <cell r="AV16868" t="str">
            <v>NHK200</v>
          </cell>
        </row>
        <row r="16869">
          <cell r="AV16869" t="str">
            <v>NHK200</v>
          </cell>
        </row>
        <row r="16870">
          <cell r="AV16870" t="str">
            <v>NHK200</v>
          </cell>
        </row>
        <row r="16871">
          <cell r="AV16871" t="str">
            <v>NHK200</v>
          </cell>
        </row>
        <row r="16872">
          <cell r="AV16872" t="str">
            <v>NHK200</v>
          </cell>
        </row>
        <row r="16873">
          <cell r="AV16873" t="str">
            <v>NHK200</v>
          </cell>
        </row>
        <row r="16874">
          <cell r="AV16874" t="str">
            <v>NHK200</v>
          </cell>
        </row>
        <row r="16875">
          <cell r="AV16875" t="str">
            <v>USUI200</v>
          </cell>
        </row>
        <row r="16876">
          <cell r="AV16876" t="str">
            <v>USUI200</v>
          </cell>
        </row>
        <row r="16877">
          <cell r="AV16877" t="str">
            <v>USUI200</v>
          </cell>
        </row>
        <row r="16878">
          <cell r="AV16878" t="str">
            <v>USUI200</v>
          </cell>
        </row>
        <row r="16879">
          <cell r="AV16879" t="str">
            <v>USUI200</v>
          </cell>
        </row>
        <row r="16880">
          <cell r="AV16880" t="str">
            <v>USUI200</v>
          </cell>
        </row>
        <row r="16881">
          <cell r="AV16881" t="str">
            <v>TRT200</v>
          </cell>
        </row>
        <row r="16882">
          <cell r="AV16882" t="str">
            <v>TRT200</v>
          </cell>
        </row>
        <row r="16883">
          <cell r="AV16883" t="str">
            <v>NHK200</v>
          </cell>
        </row>
        <row r="16884">
          <cell r="AV16884" t="str">
            <v>NHK200</v>
          </cell>
        </row>
        <row r="16885">
          <cell r="AV16885" t="str">
            <v>NHK200</v>
          </cell>
        </row>
        <row r="16886">
          <cell r="AV16886" t="str">
            <v>NHK200</v>
          </cell>
        </row>
        <row r="16887">
          <cell r="AV16887" t="str">
            <v>NHK200</v>
          </cell>
        </row>
        <row r="16888">
          <cell r="AV16888" t="str">
            <v>HCAT100</v>
          </cell>
        </row>
        <row r="16889">
          <cell r="AV16889" t="str">
            <v>TSA200</v>
          </cell>
        </row>
        <row r="16890">
          <cell r="AV16890" t="str">
            <v>TSA200</v>
          </cell>
        </row>
        <row r="16891">
          <cell r="AV16891" t="str">
            <v>TEC200</v>
          </cell>
        </row>
        <row r="16892">
          <cell r="AV16892" t="str">
            <v>SAB200</v>
          </cell>
        </row>
        <row r="16893">
          <cell r="AV16893" t="str">
            <v>TEC200</v>
          </cell>
        </row>
        <row r="16894">
          <cell r="AV16894" t="str">
            <v>SAB200</v>
          </cell>
        </row>
        <row r="16895">
          <cell r="AV16895" t="str">
            <v>TEC200</v>
          </cell>
        </row>
        <row r="16896">
          <cell r="AV16896" t="str">
            <v>IMCT200</v>
          </cell>
        </row>
        <row r="16897">
          <cell r="AV16897" t="str">
            <v>IRC200</v>
          </cell>
        </row>
        <row r="16898">
          <cell r="AV16898" t="str">
            <v>IRC200</v>
          </cell>
        </row>
        <row r="16899">
          <cell r="AV16899" t="str">
            <v>CKT100</v>
          </cell>
        </row>
        <row r="16900">
          <cell r="AV16900" t="str">
            <v>CKT100</v>
          </cell>
        </row>
        <row r="16901">
          <cell r="AV16901" t="str">
            <v>TR-TAI100</v>
          </cell>
        </row>
        <row r="16902">
          <cell r="AV16902" t="str">
            <v>TR-TAI100</v>
          </cell>
        </row>
        <row r="16903">
          <cell r="AV16903" t="str">
            <v>FTMC100</v>
          </cell>
        </row>
        <row r="16904">
          <cell r="AV16904" t="str">
            <v>FTMC100</v>
          </cell>
        </row>
        <row r="16905">
          <cell r="AV16905" t="str">
            <v>NHK100</v>
          </cell>
        </row>
        <row r="16906">
          <cell r="AV16906" t="str">
            <v>NHK100</v>
          </cell>
        </row>
        <row r="16907">
          <cell r="AV16907" t="str">
            <v>NHK100</v>
          </cell>
        </row>
        <row r="16908">
          <cell r="AV16908" t="str">
            <v>NHK100</v>
          </cell>
        </row>
        <row r="16909">
          <cell r="AV16909" t="str">
            <v>EXEDY200</v>
          </cell>
        </row>
        <row r="16910">
          <cell r="AV16910" t="str">
            <v>HCAT100</v>
          </cell>
        </row>
        <row r="16911">
          <cell r="AV16911" t="str">
            <v>HCAT100</v>
          </cell>
        </row>
        <row r="16912">
          <cell r="AV16912" t="str">
            <v>TKC100</v>
          </cell>
        </row>
        <row r="16913">
          <cell r="AV16913" t="str">
            <v>TKC100</v>
          </cell>
        </row>
        <row r="16914">
          <cell r="AV16914" t="str">
            <v>NBT200</v>
          </cell>
        </row>
        <row r="16915">
          <cell r="AV16915" t="str">
            <v>MSC200</v>
          </cell>
        </row>
        <row r="16916">
          <cell r="AV16916" t="str">
            <v>ALF200</v>
          </cell>
        </row>
        <row r="16917">
          <cell r="AV16917" t="str">
            <v>ALF200</v>
          </cell>
        </row>
        <row r="16918">
          <cell r="AV16918" t="str">
            <v>HCAT300</v>
          </cell>
        </row>
        <row r="16919">
          <cell r="AV16919" t="str">
            <v>AUTOLI200</v>
          </cell>
        </row>
        <row r="16920">
          <cell r="AV16920" t="str">
            <v>STTL200</v>
          </cell>
        </row>
        <row r="16921">
          <cell r="AV16921" t="str">
            <v>STTL200</v>
          </cell>
        </row>
        <row r="16922">
          <cell r="AV16922" t="str">
            <v>KSST200</v>
          </cell>
        </row>
        <row r="16923">
          <cell r="AV16923" t="str">
            <v>KSST200</v>
          </cell>
        </row>
        <row r="16924">
          <cell r="AV16924" t="str">
            <v>HCAT200</v>
          </cell>
        </row>
        <row r="16925">
          <cell r="AV16925" t="str">
            <v>TTEC1200</v>
          </cell>
        </row>
        <row r="16926">
          <cell r="AV16926" t="str">
            <v>TTEC1200</v>
          </cell>
        </row>
        <row r="16927">
          <cell r="AV16927" t="str">
            <v>SAS200</v>
          </cell>
        </row>
        <row r="16928">
          <cell r="AV16928" t="str">
            <v>AUTOLI200</v>
          </cell>
        </row>
        <row r="16929">
          <cell r="AV16929" t="str">
            <v>HCAT200</v>
          </cell>
        </row>
        <row r="16930">
          <cell r="AV16930" t="str">
            <v>HCAT200</v>
          </cell>
        </row>
        <row r="16931">
          <cell r="AV16931" t="str">
            <v>AUTOLI200</v>
          </cell>
        </row>
        <row r="16932">
          <cell r="AV16932" t="str">
            <v>AUTOLI200</v>
          </cell>
        </row>
        <row r="16933">
          <cell r="AV16933" t="str">
            <v>STTL200</v>
          </cell>
        </row>
        <row r="16934">
          <cell r="AV16934" t="str">
            <v>STTL200</v>
          </cell>
        </row>
        <row r="16935">
          <cell r="AV16935" t="str">
            <v>HCAT200</v>
          </cell>
        </row>
        <row r="16936">
          <cell r="AV16936" t="str">
            <v>SAS200</v>
          </cell>
        </row>
        <row r="16937">
          <cell r="AV16937" t="str">
            <v>STTL200</v>
          </cell>
        </row>
        <row r="16938">
          <cell r="AV16938" t="str">
            <v>STTL200</v>
          </cell>
        </row>
        <row r="16939">
          <cell r="AV16939" t="str">
            <v>TRT200</v>
          </cell>
        </row>
        <row r="16940">
          <cell r="AV16940" t="str">
            <v>TRT200</v>
          </cell>
        </row>
        <row r="16941">
          <cell r="AV16941" t="str">
            <v>TRT200</v>
          </cell>
        </row>
        <row r="16942">
          <cell r="AV16942" t="str">
            <v>HCAT200</v>
          </cell>
        </row>
        <row r="16943">
          <cell r="AV16943" t="str">
            <v>TRT200</v>
          </cell>
        </row>
        <row r="16944">
          <cell r="AV16944" t="str">
            <v>STTL200</v>
          </cell>
        </row>
        <row r="16945">
          <cell r="AV16945" t="str">
            <v>STTL200</v>
          </cell>
        </row>
        <row r="16946">
          <cell r="AV16946" t="str">
            <v>STTL200</v>
          </cell>
        </row>
        <row r="16947">
          <cell r="AV16947" t="str">
            <v>STTL200</v>
          </cell>
        </row>
        <row r="16948">
          <cell r="AV16948" t="str">
            <v>MTAT200</v>
          </cell>
        </row>
        <row r="16949">
          <cell r="AV16949" t="str">
            <v>AUTOLI200</v>
          </cell>
        </row>
        <row r="16950">
          <cell r="AV16950" t="str">
            <v>HCAT200</v>
          </cell>
        </row>
        <row r="16951">
          <cell r="AV16951" t="str">
            <v>STTL200</v>
          </cell>
        </row>
        <row r="16952">
          <cell r="AV16952" t="str">
            <v>API200</v>
          </cell>
        </row>
        <row r="16953">
          <cell r="AV16953" t="str">
            <v>TRT200</v>
          </cell>
        </row>
        <row r="16954">
          <cell r="AV16954" t="str">
            <v>ALF200</v>
          </cell>
        </row>
        <row r="16955">
          <cell r="AV16955" t="str">
            <v>ALF200</v>
          </cell>
        </row>
        <row r="16956">
          <cell r="AV16956" t="str">
            <v>ALF200</v>
          </cell>
        </row>
        <row r="16957">
          <cell r="AV16957" t="str">
            <v>ALF200</v>
          </cell>
        </row>
        <row r="16958">
          <cell r="AV16958" t="str">
            <v>ALF200</v>
          </cell>
        </row>
        <row r="16959">
          <cell r="AV16959" t="str">
            <v>ALF200</v>
          </cell>
        </row>
        <row r="16960">
          <cell r="AV16960" t="str">
            <v>SAS200</v>
          </cell>
        </row>
        <row r="16961">
          <cell r="AV16961" t="str">
            <v>SAS200</v>
          </cell>
        </row>
        <row r="16962">
          <cell r="AV16962" t="str">
            <v>SAS200</v>
          </cell>
        </row>
        <row r="16963">
          <cell r="AV16963" t="str">
            <v>SAS200</v>
          </cell>
        </row>
        <row r="16964">
          <cell r="AV16964" t="str">
            <v>HCAT200</v>
          </cell>
        </row>
        <row r="16965">
          <cell r="AV16965" t="str">
            <v>HCAT200</v>
          </cell>
        </row>
        <row r="16966">
          <cell r="AV16966" t="str">
            <v>HCAT200</v>
          </cell>
        </row>
        <row r="16967">
          <cell r="AV16967" t="str">
            <v>HCAT200</v>
          </cell>
        </row>
        <row r="16968">
          <cell r="AV16968" t="str">
            <v>NHK200</v>
          </cell>
        </row>
        <row r="16969">
          <cell r="AV16969" t="str">
            <v>NHK200</v>
          </cell>
        </row>
        <row r="16970">
          <cell r="AV16970" t="str">
            <v>NHK200</v>
          </cell>
        </row>
        <row r="16971">
          <cell r="AV16971" t="str">
            <v>AUTOLI200</v>
          </cell>
        </row>
        <row r="16972">
          <cell r="AV16972" t="str">
            <v>NHK200</v>
          </cell>
        </row>
        <row r="16973">
          <cell r="AV16973" t="str">
            <v>NHK200</v>
          </cell>
        </row>
        <row r="16974">
          <cell r="AV16974" t="str">
            <v>NHK200</v>
          </cell>
        </row>
        <row r="16975">
          <cell r="AV16975" t="str">
            <v>NHK200</v>
          </cell>
        </row>
        <row r="16976">
          <cell r="AV16976" t="str">
            <v>NHK200</v>
          </cell>
        </row>
        <row r="16977">
          <cell r="AV16977" t="str">
            <v>NHK200</v>
          </cell>
        </row>
        <row r="16978">
          <cell r="AV16978" t="str">
            <v>NHK200</v>
          </cell>
        </row>
        <row r="16979">
          <cell r="AV16979" t="str">
            <v>NHK200</v>
          </cell>
        </row>
        <row r="16980">
          <cell r="AV16980" t="str">
            <v>NHK200</v>
          </cell>
        </row>
        <row r="16981">
          <cell r="AV16981" t="str">
            <v>NHK200</v>
          </cell>
        </row>
        <row r="16982">
          <cell r="AV16982" t="str">
            <v>NHK200</v>
          </cell>
        </row>
        <row r="16983">
          <cell r="AV16983" t="str">
            <v>NHK200</v>
          </cell>
        </row>
        <row r="16984">
          <cell r="AV16984" t="str">
            <v>HCAT200</v>
          </cell>
        </row>
        <row r="16985">
          <cell r="AV16985" t="str">
            <v>MTAT200</v>
          </cell>
        </row>
        <row r="16986">
          <cell r="AV16986" t="str">
            <v>NHK200</v>
          </cell>
        </row>
        <row r="16987">
          <cell r="AV16987" t="str">
            <v>NHK200</v>
          </cell>
        </row>
        <row r="16988">
          <cell r="AV16988" t="str">
            <v>NHK200</v>
          </cell>
        </row>
        <row r="16989">
          <cell r="AV16989" t="str">
            <v>NHK200</v>
          </cell>
        </row>
        <row r="16990">
          <cell r="AV16990" t="str">
            <v>NHK200</v>
          </cell>
        </row>
        <row r="16991">
          <cell r="AV16991" t="str">
            <v>NHK200</v>
          </cell>
        </row>
        <row r="16992">
          <cell r="AV16992" t="str">
            <v>NHK200</v>
          </cell>
        </row>
        <row r="16993">
          <cell r="AV16993" t="str">
            <v>NHK200</v>
          </cell>
        </row>
        <row r="16994">
          <cell r="AV16994" t="str">
            <v>NHK200</v>
          </cell>
        </row>
        <row r="16995">
          <cell r="AV16995" t="str">
            <v>NHK200</v>
          </cell>
        </row>
        <row r="16996">
          <cell r="AV16996" t="str">
            <v>NHK200</v>
          </cell>
        </row>
        <row r="16997">
          <cell r="AV16997" t="str">
            <v>NHK200</v>
          </cell>
        </row>
        <row r="16998">
          <cell r="AV16998" t="str">
            <v>NHK200</v>
          </cell>
        </row>
        <row r="16999">
          <cell r="AV16999" t="str">
            <v>NHK200</v>
          </cell>
        </row>
        <row r="17000">
          <cell r="AV17000" t="str">
            <v>NHK200</v>
          </cell>
        </row>
        <row r="17001">
          <cell r="AV17001" t="str">
            <v>NHK200</v>
          </cell>
        </row>
        <row r="17002">
          <cell r="AV17002" t="str">
            <v>NHK200</v>
          </cell>
        </row>
        <row r="17003">
          <cell r="AV17003" t="str">
            <v>HCAT200</v>
          </cell>
        </row>
        <row r="17004">
          <cell r="AV17004" t="str">
            <v>HCAT200</v>
          </cell>
        </row>
        <row r="17005">
          <cell r="AV17005" t="str">
            <v>MAPP200</v>
          </cell>
        </row>
        <row r="17006">
          <cell r="AV17006" t="str">
            <v>MSFT300</v>
          </cell>
        </row>
        <row r="17007">
          <cell r="AV17007" t="str">
            <v>SNSS200</v>
          </cell>
        </row>
        <row r="17008">
          <cell r="AV17008" t="str">
            <v>SNSS200</v>
          </cell>
        </row>
        <row r="17009">
          <cell r="AV17009" t="str">
            <v>SNSS200</v>
          </cell>
        </row>
        <row r="17010">
          <cell r="AV17010" t="str">
            <v>SNSS200</v>
          </cell>
        </row>
        <row r="17011">
          <cell r="AV17011" t="str">
            <v>JTEKT200</v>
          </cell>
        </row>
        <row r="17012">
          <cell r="AV17012" t="str">
            <v>HIAMS200</v>
          </cell>
        </row>
        <row r="17013">
          <cell r="AV17013" t="str">
            <v>YRTC200</v>
          </cell>
        </row>
        <row r="17014">
          <cell r="AV17014" t="str">
            <v>YRTC200</v>
          </cell>
        </row>
        <row r="17015">
          <cell r="AV17015" t="str">
            <v>USUI200</v>
          </cell>
        </row>
        <row r="17016">
          <cell r="AV17016" t="str">
            <v>NBT200</v>
          </cell>
        </row>
        <row r="17017">
          <cell r="AV17017" t="str">
            <v>NHK200</v>
          </cell>
        </row>
        <row r="17018">
          <cell r="AV17018" t="str">
            <v>KYB200</v>
          </cell>
        </row>
        <row r="17019">
          <cell r="AV17019" t="str">
            <v>KYB200</v>
          </cell>
        </row>
        <row r="17020">
          <cell r="AV17020" t="str">
            <v>INERGY200</v>
          </cell>
        </row>
        <row r="17021">
          <cell r="AV17021" t="str">
            <v>KYB200</v>
          </cell>
        </row>
        <row r="17022">
          <cell r="AV17022" t="str">
            <v>SUTT200</v>
          </cell>
        </row>
        <row r="17023">
          <cell r="AV17023" t="str">
            <v>SUTT200</v>
          </cell>
        </row>
        <row r="17024">
          <cell r="AV17024" t="str">
            <v>NHK200</v>
          </cell>
        </row>
        <row r="17025">
          <cell r="AV17025" t="str">
            <v>NHK200</v>
          </cell>
        </row>
        <row r="17026">
          <cell r="AV17026" t="str">
            <v>NHK200</v>
          </cell>
        </row>
        <row r="17027">
          <cell r="AV17027" t="str">
            <v>NHK200</v>
          </cell>
        </row>
        <row r="17028">
          <cell r="AV17028" t="str">
            <v>NHK200</v>
          </cell>
        </row>
        <row r="17029">
          <cell r="AV17029" t="str">
            <v>CNI200</v>
          </cell>
        </row>
        <row r="17030">
          <cell r="AV17030" t="str">
            <v>AAPICO200</v>
          </cell>
        </row>
        <row r="17031">
          <cell r="AV17031" t="str">
            <v>JBT200</v>
          </cell>
        </row>
        <row r="17032">
          <cell r="AV17032" t="str">
            <v>SOM1200</v>
          </cell>
        </row>
        <row r="17033">
          <cell r="AV17033" t="str">
            <v>JBT200</v>
          </cell>
        </row>
        <row r="17034">
          <cell r="AV17034" t="str">
            <v>TSA200</v>
          </cell>
        </row>
        <row r="17035">
          <cell r="AV17035" t="str">
            <v>JBT200</v>
          </cell>
        </row>
        <row r="17036">
          <cell r="AV17036" t="str">
            <v>JBT200</v>
          </cell>
        </row>
        <row r="17037">
          <cell r="AV17037" t="str">
            <v>INERGY200</v>
          </cell>
        </row>
        <row r="17038">
          <cell r="AV17038" t="str">
            <v>NBT200</v>
          </cell>
        </row>
        <row r="17039">
          <cell r="AV17039" t="str">
            <v>NBT200</v>
          </cell>
        </row>
        <row r="17040">
          <cell r="AV17040" t="str">
            <v>NBT200</v>
          </cell>
        </row>
        <row r="17041">
          <cell r="AV17041" t="str">
            <v>NBT200</v>
          </cell>
        </row>
        <row r="17042">
          <cell r="AV17042" t="str">
            <v>NBT200</v>
          </cell>
        </row>
        <row r="17043">
          <cell r="AV17043" t="str">
            <v>NBT200</v>
          </cell>
        </row>
        <row r="17044">
          <cell r="AV17044" t="str">
            <v>YNP200</v>
          </cell>
        </row>
        <row r="17045">
          <cell r="AV17045" t="str">
            <v>CKT200</v>
          </cell>
        </row>
        <row r="17046">
          <cell r="AV17046" t="str">
            <v>CKT200</v>
          </cell>
        </row>
        <row r="17047">
          <cell r="AV17047" t="str">
            <v>CKT200</v>
          </cell>
        </row>
        <row r="17048">
          <cell r="AV17048" t="str">
            <v>CKT200</v>
          </cell>
        </row>
        <row r="17049">
          <cell r="AV17049" t="str">
            <v>CKT200</v>
          </cell>
        </row>
        <row r="17050">
          <cell r="AV17050" t="str">
            <v>CKT200</v>
          </cell>
        </row>
        <row r="17051">
          <cell r="AV17051" t="str">
            <v>CKT200</v>
          </cell>
        </row>
        <row r="17052">
          <cell r="AV17052" t="str">
            <v>CKT200</v>
          </cell>
        </row>
        <row r="17053">
          <cell r="AV17053" t="str">
            <v>CKT200</v>
          </cell>
        </row>
        <row r="17054">
          <cell r="AV17054" t="str">
            <v>CKT200</v>
          </cell>
        </row>
        <row r="17055">
          <cell r="AV17055" t="str">
            <v>TSME200</v>
          </cell>
        </row>
        <row r="17056">
          <cell r="AV17056" t="str">
            <v>TTEC1200</v>
          </cell>
        </row>
        <row r="17057">
          <cell r="AV17057" t="str">
            <v>SUTT200</v>
          </cell>
        </row>
        <row r="17058">
          <cell r="AV17058" t="str">
            <v>SUTT200</v>
          </cell>
        </row>
        <row r="17059">
          <cell r="AV17059" t="str">
            <v>SOM1200</v>
          </cell>
        </row>
        <row r="17060">
          <cell r="AV17060" t="str">
            <v>HCAT200</v>
          </cell>
        </row>
        <row r="17061">
          <cell r="AV17061" t="str">
            <v>HCAT200</v>
          </cell>
        </row>
        <row r="17062">
          <cell r="AV17062" t="str">
            <v>HCAT200</v>
          </cell>
        </row>
        <row r="17063">
          <cell r="AV17063" t="str">
            <v>ATH200</v>
          </cell>
        </row>
        <row r="17064">
          <cell r="AV17064" t="str">
            <v>API200</v>
          </cell>
        </row>
        <row r="17065">
          <cell r="AV17065" t="str">
            <v>API200</v>
          </cell>
        </row>
        <row r="17066">
          <cell r="AV17066" t="str">
            <v>API200</v>
          </cell>
        </row>
        <row r="17067">
          <cell r="AV17067" t="str">
            <v>API200</v>
          </cell>
        </row>
        <row r="17068">
          <cell r="AV17068" t="str">
            <v>API200</v>
          </cell>
        </row>
        <row r="17069">
          <cell r="AV17069" t="str">
            <v>TSC200</v>
          </cell>
        </row>
        <row r="17070">
          <cell r="AV17070" t="str">
            <v>TSC200</v>
          </cell>
        </row>
        <row r="17071">
          <cell r="AV17071" t="str">
            <v>TSC200</v>
          </cell>
        </row>
        <row r="17072">
          <cell r="AV17072" t="str">
            <v>TSC200</v>
          </cell>
        </row>
        <row r="17073">
          <cell r="AV17073" t="str">
            <v>HTT200</v>
          </cell>
        </row>
        <row r="17074">
          <cell r="AV17074" t="str">
            <v>HTT200</v>
          </cell>
        </row>
        <row r="17075">
          <cell r="AV17075" t="str">
            <v>AIAP200</v>
          </cell>
        </row>
        <row r="17076">
          <cell r="AV17076" t="str">
            <v>AIAP200</v>
          </cell>
        </row>
        <row r="17077">
          <cell r="AV17077" t="str">
            <v>TKR200</v>
          </cell>
        </row>
        <row r="17078">
          <cell r="AV17078" t="str">
            <v>TKR200</v>
          </cell>
        </row>
        <row r="17079">
          <cell r="AV17079" t="str">
            <v>SAS200</v>
          </cell>
        </row>
        <row r="17080">
          <cell r="AV17080" t="str">
            <v>SAS200</v>
          </cell>
        </row>
        <row r="17081">
          <cell r="AV17081" t="str">
            <v>TSA200</v>
          </cell>
        </row>
        <row r="17082">
          <cell r="AV17082" t="str">
            <v>CCIC200</v>
          </cell>
        </row>
        <row r="17083">
          <cell r="AV17083" t="str">
            <v>USUI200</v>
          </cell>
        </row>
        <row r="17084">
          <cell r="AV17084" t="str">
            <v>USUI200</v>
          </cell>
        </row>
        <row r="17085">
          <cell r="AV17085" t="str">
            <v>USUI200</v>
          </cell>
        </row>
        <row r="17086">
          <cell r="AV17086" t="str">
            <v>TJP200</v>
          </cell>
        </row>
        <row r="17087">
          <cell r="AV17087" t="str">
            <v>TJP200</v>
          </cell>
        </row>
        <row r="17088">
          <cell r="AV17088" t="str">
            <v>USUI200</v>
          </cell>
        </row>
        <row r="17089">
          <cell r="AV17089" t="str">
            <v>USUI200</v>
          </cell>
        </row>
        <row r="17090">
          <cell r="AV17090" t="str">
            <v>USUI200</v>
          </cell>
        </row>
        <row r="17091">
          <cell r="AV17091" t="str">
            <v>3M200</v>
          </cell>
        </row>
        <row r="17092">
          <cell r="AV17092" t="str">
            <v>SAB200</v>
          </cell>
        </row>
        <row r="17093">
          <cell r="AV17093" t="str">
            <v>SAB200</v>
          </cell>
        </row>
        <row r="17094">
          <cell r="AV17094" t="str">
            <v>PASAP200</v>
          </cell>
        </row>
        <row r="17095">
          <cell r="AV17095" t="str">
            <v>SAB200</v>
          </cell>
        </row>
        <row r="17096">
          <cell r="AV17096" t="str">
            <v>DSTH200</v>
          </cell>
        </row>
        <row r="17097">
          <cell r="AV17097" t="str">
            <v>SAS200</v>
          </cell>
        </row>
        <row r="17098">
          <cell r="AV17098" t="str">
            <v>SAS200</v>
          </cell>
        </row>
        <row r="17099">
          <cell r="AV17099" t="str">
            <v>SAS200</v>
          </cell>
        </row>
        <row r="17100">
          <cell r="AV17100" t="str">
            <v>SAS200</v>
          </cell>
        </row>
        <row r="17101">
          <cell r="AV17101" t="str">
            <v>SAB200</v>
          </cell>
        </row>
        <row r="17102">
          <cell r="AV17102" t="str">
            <v>TSC200</v>
          </cell>
        </row>
        <row r="17103">
          <cell r="AV17103" t="str">
            <v>TSC200</v>
          </cell>
        </row>
        <row r="17104">
          <cell r="AV17104" t="str">
            <v>IMCT200</v>
          </cell>
        </row>
        <row r="17105">
          <cell r="AV17105" t="str">
            <v>IMCT200</v>
          </cell>
        </row>
        <row r="17106">
          <cell r="AV17106" t="str">
            <v>3M200</v>
          </cell>
        </row>
        <row r="17107">
          <cell r="AV17107" t="str">
            <v>ALF300</v>
          </cell>
        </row>
        <row r="17108">
          <cell r="AV17108" t="str">
            <v>TRT200</v>
          </cell>
        </row>
        <row r="17109">
          <cell r="AV17109" t="str">
            <v>TRT200</v>
          </cell>
        </row>
        <row r="17110">
          <cell r="AV17110" t="str">
            <v>TRT200</v>
          </cell>
        </row>
        <row r="17111">
          <cell r="AV17111" t="str">
            <v>TRT200</v>
          </cell>
        </row>
        <row r="17112">
          <cell r="AV17112" t="str">
            <v>TRT200</v>
          </cell>
        </row>
        <row r="17113">
          <cell r="AV17113" t="str">
            <v>TRT200</v>
          </cell>
        </row>
        <row r="17114">
          <cell r="AV17114" t="str">
            <v>TRT200</v>
          </cell>
        </row>
        <row r="17115">
          <cell r="AV17115" t="str">
            <v>TRT200</v>
          </cell>
        </row>
        <row r="17116">
          <cell r="AV17116" t="str">
            <v>TRT200</v>
          </cell>
        </row>
        <row r="17117">
          <cell r="AV17117" t="str">
            <v>TRT200</v>
          </cell>
        </row>
        <row r="17118">
          <cell r="AV17118" t="str">
            <v>TRT200</v>
          </cell>
        </row>
        <row r="17119">
          <cell r="AV17119" t="str">
            <v>CCIC200</v>
          </cell>
        </row>
        <row r="17120">
          <cell r="AV17120" t="str">
            <v>SUTG200</v>
          </cell>
        </row>
        <row r="17121">
          <cell r="AV17121" t="str">
            <v>IMCT200</v>
          </cell>
        </row>
        <row r="17122">
          <cell r="AV17122" t="str">
            <v>IMCT200</v>
          </cell>
        </row>
        <row r="17123">
          <cell r="AV17123" t="str">
            <v>IMCT200</v>
          </cell>
        </row>
        <row r="17124">
          <cell r="AV17124" t="str">
            <v>IMCT200</v>
          </cell>
        </row>
        <row r="17125">
          <cell r="AV17125" t="str">
            <v>SUTG200</v>
          </cell>
        </row>
        <row r="17126">
          <cell r="AV17126" t="str">
            <v>CKT200</v>
          </cell>
        </row>
        <row r="17127">
          <cell r="AV17127" t="str">
            <v>CKT200</v>
          </cell>
        </row>
        <row r="17128">
          <cell r="AV17128" t="str">
            <v>CKT200</v>
          </cell>
        </row>
        <row r="17129">
          <cell r="AV17129" t="str">
            <v>CKT200</v>
          </cell>
        </row>
        <row r="17130">
          <cell r="AV17130" t="str">
            <v>CKT200</v>
          </cell>
        </row>
        <row r="17131">
          <cell r="AV17131" t="str">
            <v>CKT200</v>
          </cell>
        </row>
        <row r="17132">
          <cell r="AV17132" t="str">
            <v>CKT200</v>
          </cell>
        </row>
        <row r="17133">
          <cell r="AV17133" t="str">
            <v>CKT200</v>
          </cell>
        </row>
        <row r="17134">
          <cell r="AV17134" t="str">
            <v>CKT200</v>
          </cell>
        </row>
        <row r="17135">
          <cell r="AV17135" t="str">
            <v>TSA200</v>
          </cell>
        </row>
        <row r="17136">
          <cell r="AV17136" t="str">
            <v>TRT200</v>
          </cell>
        </row>
        <row r="17137">
          <cell r="AV17137" t="str">
            <v>TRT200</v>
          </cell>
        </row>
        <row r="17138">
          <cell r="AV17138" t="str">
            <v>TRT200</v>
          </cell>
        </row>
        <row r="17139">
          <cell r="AV17139" t="str">
            <v>TRT200</v>
          </cell>
        </row>
        <row r="17140">
          <cell r="AV17140" t="str">
            <v>TRT200</v>
          </cell>
        </row>
        <row r="17141">
          <cell r="AV17141" t="str">
            <v>MSC200</v>
          </cell>
        </row>
        <row r="17142">
          <cell r="AV17142" t="str">
            <v>MSC200</v>
          </cell>
        </row>
        <row r="17143">
          <cell r="AV17143" t="str">
            <v>MSC200</v>
          </cell>
        </row>
        <row r="17144">
          <cell r="AV17144" t="str">
            <v>TID200</v>
          </cell>
        </row>
        <row r="17145">
          <cell r="AV17145" t="str">
            <v>TSA200</v>
          </cell>
        </row>
        <row r="17146">
          <cell r="AV17146" t="str">
            <v>MSC200</v>
          </cell>
        </row>
        <row r="17147">
          <cell r="AV17147" t="str">
            <v>MSC200</v>
          </cell>
        </row>
        <row r="17148">
          <cell r="AV17148" t="str">
            <v>SAB200</v>
          </cell>
        </row>
        <row r="17149">
          <cell r="AV17149" t="str">
            <v>TEC200</v>
          </cell>
        </row>
        <row r="17150">
          <cell r="AV17150" t="str">
            <v>TID200</v>
          </cell>
        </row>
        <row r="17151">
          <cell r="AV17151" t="str">
            <v>TID200</v>
          </cell>
        </row>
        <row r="17152">
          <cell r="AV17152" t="str">
            <v>TEC200</v>
          </cell>
        </row>
        <row r="17153">
          <cell r="AV17153" t="str">
            <v>TID200</v>
          </cell>
        </row>
        <row r="17154">
          <cell r="AV17154" t="str">
            <v>TID200</v>
          </cell>
        </row>
        <row r="17155">
          <cell r="AV17155" t="str">
            <v>TJP200</v>
          </cell>
        </row>
        <row r="17156">
          <cell r="AV17156" t="str">
            <v>TJP200</v>
          </cell>
        </row>
        <row r="17157">
          <cell r="AV17157" t="str">
            <v>TSA200</v>
          </cell>
        </row>
        <row r="17158">
          <cell r="AV17158" t="str">
            <v>TSA200</v>
          </cell>
        </row>
        <row r="17159">
          <cell r="AV17159" t="str">
            <v>TID200</v>
          </cell>
        </row>
        <row r="17160">
          <cell r="AV17160" t="str">
            <v>TID200</v>
          </cell>
        </row>
        <row r="17161">
          <cell r="AV17161" t="str">
            <v>SNC200</v>
          </cell>
        </row>
        <row r="17162">
          <cell r="AV17162" t="str">
            <v>IMCT200</v>
          </cell>
        </row>
        <row r="17163">
          <cell r="AV17163" t="str">
            <v>SAB200</v>
          </cell>
        </row>
        <row r="17164">
          <cell r="AV17164" t="str">
            <v>TSA200</v>
          </cell>
        </row>
        <row r="17165">
          <cell r="AV17165" t="str">
            <v>TSA200</v>
          </cell>
        </row>
        <row r="17166">
          <cell r="AV17166" t="str">
            <v>TID200</v>
          </cell>
        </row>
        <row r="17167">
          <cell r="AV17167" t="str">
            <v>TID200</v>
          </cell>
        </row>
        <row r="17168">
          <cell r="AV17168" t="str">
            <v>TID200</v>
          </cell>
        </row>
        <row r="17169">
          <cell r="AV17169" t="str">
            <v>SAB200</v>
          </cell>
        </row>
        <row r="17170">
          <cell r="AV17170" t="str">
            <v>SAB200</v>
          </cell>
        </row>
        <row r="17171">
          <cell r="AV17171" t="str">
            <v>TID200</v>
          </cell>
        </row>
        <row r="17172">
          <cell r="AV17172" t="str">
            <v>TID200</v>
          </cell>
        </row>
        <row r="17173">
          <cell r="AV17173" t="str">
            <v>TID200</v>
          </cell>
        </row>
        <row r="17174">
          <cell r="AV17174" t="str">
            <v>TID200</v>
          </cell>
        </row>
        <row r="17175">
          <cell r="AV17175" t="str">
            <v>CKT200</v>
          </cell>
        </row>
        <row r="17176">
          <cell r="AV17176" t="str">
            <v>CKT200</v>
          </cell>
        </row>
        <row r="17177">
          <cell r="AV17177" t="str">
            <v>TID200</v>
          </cell>
        </row>
        <row r="17178">
          <cell r="AV17178" t="str">
            <v>TID200</v>
          </cell>
        </row>
        <row r="17179">
          <cell r="AV17179" t="str">
            <v>TTEC1200</v>
          </cell>
        </row>
        <row r="17180">
          <cell r="AV17180" t="str">
            <v>TTEC1200</v>
          </cell>
        </row>
        <row r="17181">
          <cell r="AV17181" t="str">
            <v>TTEC1200</v>
          </cell>
        </row>
        <row r="17182">
          <cell r="AV17182" t="str">
            <v>SUTG200</v>
          </cell>
        </row>
        <row r="17183">
          <cell r="AV17183" t="str">
            <v>TID200</v>
          </cell>
        </row>
        <row r="17184">
          <cell r="AV17184" t="str">
            <v>AAPICO200</v>
          </cell>
        </row>
        <row r="17185">
          <cell r="AV17185" t="str">
            <v>USUI200</v>
          </cell>
        </row>
        <row r="17186">
          <cell r="AV17186" t="str">
            <v>MSC200</v>
          </cell>
        </row>
        <row r="17187">
          <cell r="AV17187" t="str">
            <v>TJP200</v>
          </cell>
        </row>
        <row r="17188">
          <cell r="AV17188" t="str">
            <v>TSA200</v>
          </cell>
        </row>
        <row r="17189">
          <cell r="AV17189" t="str">
            <v>TSA200</v>
          </cell>
        </row>
        <row r="17190">
          <cell r="AV17190" t="str">
            <v>SAB200</v>
          </cell>
        </row>
        <row r="17191">
          <cell r="AV17191" t="str">
            <v>CKT200</v>
          </cell>
        </row>
        <row r="17192">
          <cell r="AV17192" t="str">
            <v>CKT200</v>
          </cell>
        </row>
        <row r="17193">
          <cell r="AV17193" t="str">
            <v>CKT200</v>
          </cell>
        </row>
        <row r="17194">
          <cell r="AV17194" t="str">
            <v>CKT200</v>
          </cell>
        </row>
        <row r="17195">
          <cell r="AV17195" t="str">
            <v>CKT200</v>
          </cell>
        </row>
        <row r="17196">
          <cell r="AV17196" t="str">
            <v>CKT200</v>
          </cell>
        </row>
        <row r="17197">
          <cell r="AV17197" t="str">
            <v>TID200</v>
          </cell>
        </row>
        <row r="17198">
          <cell r="AV17198" t="str">
            <v>TID200</v>
          </cell>
        </row>
        <row r="17199">
          <cell r="AV17199" t="str">
            <v>MSC200</v>
          </cell>
        </row>
        <row r="17200">
          <cell r="AV17200" t="str">
            <v>TID200</v>
          </cell>
        </row>
        <row r="17201">
          <cell r="AV17201" t="str">
            <v>MSC200</v>
          </cell>
        </row>
        <row r="17202">
          <cell r="AV17202" t="str">
            <v>VCS200</v>
          </cell>
        </row>
        <row r="17203">
          <cell r="AV17203" t="str">
            <v>VCS200</v>
          </cell>
        </row>
        <row r="17204">
          <cell r="AV17204" t="str">
            <v>HPT200</v>
          </cell>
        </row>
        <row r="17205">
          <cell r="AV17205" t="str">
            <v>HPT200</v>
          </cell>
        </row>
        <row r="17206">
          <cell r="AV17206" t="str">
            <v>SUTG200</v>
          </cell>
        </row>
        <row r="17207">
          <cell r="AV17207" t="str">
            <v>TKC200</v>
          </cell>
        </row>
        <row r="17208">
          <cell r="AV17208" t="str">
            <v>TKC200</v>
          </cell>
        </row>
        <row r="17209">
          <cell r="AV17209" t="str">
            <v>TKC200</v>
          </cell>
        </row>
        <row r="17210">
          <cell r="AV17210" t="str">
            <v>TKC200</v>
          </cell>
        </row>
        <row r="17211">
          <cell r="AV17211" t="str">
            <v>TSE200</v>
          </cell>
        </row>
        <row r="17212">
          <cell r="AV17212" t="str">
            <v>TSE200</v>
          </cell>
        </row>
        <row r="17213">
          <cell r="AV17213" t="str">
            <v>TKC200</v>
          </cell>
        </row>
        <row r="17214">
          <cell r="AV17214" t="str">
            <v>TKC200</v>
          </cell>
        </row>
        <row r="17215">
          <cell r="AV17215" t="str">
            <v>TKC200</v>
          </cell>
        </row>
        <row r="17216">
          <cell r="AV17216" t="str">
            <v>TKC200</v>
          </cell>
        </row>
        <row r="17217">
          <cell r="AV17217" t="str">
            <v>FTTL200</v>
          </cell>
        </row>
        <row r="17218">
          <cell r="AV17218" t="str">
            <v>TGAS200</v>
          </cell>
        </row>
        <row r="17219">
          <cell r="AV17219" t="str">
            <v>TGAS200</v>
          </cell>
        </row>
        <row r="17220">
          <cell r="AV17220" t="str">
            <v>YICAP200</v>
          </cell>
        </row>
        <row r="17221">
          <cell r="AV17221" t="str">
            <v>CKT200</v>
          </cell>
        </row>
        <row r="17222">
          <cell r="AV17222" t="str">
            <v>CKT200</v>
          </cell>
        </row>
        <row r="17223">
          <cell r="AV17223" t="str">
            <v>TPT200</v>
          </cell>
        </row>
        <row r="17224">
          <cell r="AV17224" t="str">
            <v>TPT200</v>
          </cell>
        </row>
        <row r="17225">
          <cell r="AV17225" t="str">
            <v>TPT200</v>
          </cell>
        </row>
        <row r="17226">
          <cell r="AV17226" t="str">
            <v>CKT200</v>
          </cell>
        </row>
        <row r="17227">
          <cell r="AV17227" t="str">
            <v>TID200</v>
          </cell>
        </row>
        <row r="17228">
          <cell r="AV17228" t="str">
            <v>TID200</v>
          </cell>
        </row>
        <row r="17229">
          <cell r="AV17229" t="str">
            <v>TDC200</v>
          </cell>
        </row>
        <row r="17230">
          <cell r="AV17230" t="str">
            <v>SUM200</v>
          </cell>
        </row>
        <row r="17231">
          <cell r="AV17231" t="str">
            <v>SUM200</v>
          </cell>
        </row>
        <row r="17232">
          <cell r="AV17232" t="str">
            <v>TKC200</v>
          </cell>
        </row>
        <row r="17233">
          <cell r="AV17233" t="str">
            <v>TKC200</v>
          </cell>
        </row>
        <row r="17234">
          <cell r="AV17234" t="str">
            <v>TKC200</v>
          </cell>
        </row>
        <row r="17235">
          <cell r="AV17235" t="str">
            <v>TKC200</v>
          </cell>
        </row>
        <row r="17236">
          <cell r="AV17236" t="str">
            <v>ITTC200</v>
          </cell>
        </row>
        <row r="17237">
          <cell r="AV17237" t="str">
            <v>SUTG200</v>
          </cell>
        </row>
        <row r="17238">
          <cell r="AV17238" t="str">
            <v>TOGO200</v>
          </cell>
        </row>
        <row r="17239">
          <cell r="AV17239" t="str">
            <v>STTL200</v>
          </cell>
        </row>
        <row r="17240">
          <cell r="AV17240" t="str">
            <v>TPT200</v>
          </cell>
        </row>
        <row r="17241">
          <cell r="AV17241" t="str">
            <v>TPT200</v>
          </cell>
        </row>
        <row r="17242">
          <cell r="AV17242" t="str">
            <v>SUM200</v>
          </cell>
        </row>
        <row r="17243">
          <cell r="AV17243" t="str">
            <v>TSA200</v>
          </cell>
        </row>
        <row r="17244">
          <cell r="AV17244" t="str">
            <v>TSA200</v>
          </cell>
        </row>
        <row r="17245">
          <cell r="AV17245" t="str">
            <v>TID200</v>
          </cell>
        </row>
        <row r="17246">
          <cell r="AV17246" t="str">
            <v>TID200</v>
          </cell>
        </row>
        <row r="17247">
          <cell r="AV17247" t="str">
            <v>CKT200</v>
          </cell>
        </row>
        <row r="17248">
          <cell r="AV17248" t="str">
            <v>CKT200</v>
          </cell>
        </row>
        <row r="17249">
          <cell r="AV17249" t="str">
            <v>CKT200</v>
          </cell>
        </row>
        <row r="17250">
          <cell r="AV17250" t="str">
            <v>CKT200</v>
          </cell>
        </row>
        <row r="17251">
          <cell r="AV17251" t="str">
            <v>CKT200</v>
          </cell>
        </row>
        <row r="17252">
          <cell r="AV17252" t="str">
            <v>CKT200</v>
          </cell>
        </row>
        <row r="17253">
          <cell r="AV17253" t="str">
            <v>CKT200</v>
          </cell>
        </row>
        <row r="17254">
          <cell r="AV17254" t="str">
            <v>CKT200</v>
          </cell>
        </row>
        <row r="17255">
          <cell r="AV17255" t="str">
            <v>CKT200</v>
          </cell>
        </row>
        <row r="17256">
          <cell r="AV17256" t="str">
            <v>CKT200</v>
          </cell>
        </row>
        <row r="17257">
          <cell r="AV17257" t="str">
            <v>LOC200</v>
          </cell>
        </row>
        <row r="17258">
          <cell r="AV17258" t="str">
            <v>LOC200</v>
          </cell>
        </row>
        <row r="17259">
          <cell r="AV17259" t="str">
            <v>PASAP200</v>
          </cell>
        </row>
        <row r="17260">
          <cell r="AV17260" t="str">
            <v>NTC200</v>
          </cell>
        </row>
        <row r="17261">
          <cell r="AV17261" t="str">
            <v>CKT200</v>
          </cell>
        </row>
        <row r="17262">
          <cell r="AV17262" t="str">
            <v>CKT200</v>
          </cell>
        </row>
        <row r="17263">
          <cell r="AV17263" t="str">
            <v>CKT200</v>
          </cell>
        </row>
        <row r="17264">
          <cell r="AV17264" t="str">
            <v>CKT200</v>
          </cell>
        </row>
        <row r="17265">
          <cell r="AV17265" t="str">
            <v>CKT200</v>
          </cell>
        </row>
        <row r="17266">
          <cell r="AV17266" t="str">
            <v>CKT200</v>
          </cell>
        </row>
        <row r="17267">
          <cell r="AV17267" t="str">
            <v>TSME200</v>
          </cell>
        </row>
        <row r="17268">
          <cell r="AV17268" t="str">
            <v>TDC200</v>
          </cell>
        </row>
        <row r="17269">
          <cell r="AV17269" t="str">
            <v>PTL200</v>
          </cell>
        </row>
        <row r="17270">
          <cell r="AV17270" t="str">
            <v>TTEC1200</v>
          </cell>
        </row>
        <row r="17271">
          <cell r="AV17271" t="str">
            <v>TKC200</v>
          </cell>
        </row>
        <row r="17272">
          <cell r="AV17272" t="str">
            <v>TKC200</v>
          </cell>
        </row>
        <row r="17273">
          <cell r="AV17273" t="str">
            <v>ITT200</v>
          </cell>
        </row>
        <row r="17274">
          <cell r="AV17274" t="str">
            <v>ITT200</v>
          </cell>
        </row>
        <row r="17275">
          <cell r="AV17275" t="str">
            <v>TKKC200</v>
          </cell>
        </row>
        <row r="17276">
          <cell r="AV17276" t="str">
            <v>ITTC200</v>
          </cell>
        </row>
        <row r="17277">
          <cell r="AV17277" t="str">
            <v>CNI200</v>
          </cell>
        </row>
        <row r="17278">
          <cell r="AV17278" t="str">
            <v>EZK200</v>
          </cell>
        </row>
        <row r="17279">
          <cell r="AV17279" t="str">
            <v>TKKC200</v>
          </cell>
        </row>
        <row r="17280">
          <cell r="AV17280" t="str">
            <v>TCI200</v>
          </cell>
        </row>
        <row r="17281">
          <cell r="AV17281" t="str">
            <v>TCI200</v>
          </cell>
        </row>
        <row r="17282">
          <cell r="AV17282" t="str">
            <v>CSP1200</v>
          </cell>
        </row>
        <row r="17283">
          <cell r="AV17283" t="str">
            <v>AIAP200</v>
          </cell>
        </row>
        <row r="17284">
          <cell r="AV17284" t="str">
            <v>TNIC200</v>
          </cell>
        </row>
        <row r="17285">
          <cell r="AV17285" t="str">
            <v>TRA200</v>
          </cell>
        </row>
        <row r="17286">
          <cell r="AV17286" t="str">
            <v>DSC1200</v>
          </cell>
        </row>
        <row r="17287">
          <cell r="AV17287" t="str">
            <v>EZK200</v>
          </cell>
        </row>
        <row r="17288">
          <cell r="AV17288" t="str">
            <v>DSTH200</v>
          </cell>
        </row>
        <row r="17289">
          <cell r="AV17289" t="str">
            <v>DSTH200</v>
          </cell>
        </row>
        <row r="17290">
          <cell r="AV17290" t="str">
            <v>CS1200</v>
          </cell>
        </row>
        <row r="17291">
          <cell r="AV17291" t="str">
            <v>TSA200</v>
          </cell>
        </row>
        <row r="17292">
          <cell r="AV17292" t="str">
            <v>INERGY200</v>
          </cell>
        </row>
        <row r="17293">
          <cell r="AV17293" t="str">
            <v>TSA200</v>
          </cell>
        </row>
        <row r="17294">
          <cell r="AV17294" t="str">
            <v>TSA200</v>
          </cell>
        </row>
        <row r="17295">
          <cell r="AV17295" t="str">
            <v>TSA200</v>
          </cell>
        </row>
        <row r="17296">
          <cell r="AV17296" t="str">
            <v>TSA200</v>
          </cell>
        </row>
        <row r="17297">
          <cell r="AV17297" t="str">
            <v>HPT200</v>
          </cell>
        </row>
        <row r="17298">
          <cell r="AV17298" t="str">
            <v>HPT200</v>
          </cell>
        </row>
        <row r="17299">
          <cell r="AV17299" t="str">
            <v>NMTH200</v>
          </cell>
        </row>
        <row r="17300">
          <cell r="AV17300" t="str">
            <v>NMTH200</v>
          </cell>
        </row>
        <row r="17301">
          <cell r="AV17301" t="str">
            <v>USUI200</v>
          </cell>
        </row>
        <row r="17302">
          <cell r="AV17302" t="str">
            <v>USUI200</v>
          </cell>
        </row>
        <row r="17303">
          <cell r="AV17303" t="str">
            <v>USUI200</v>
          </cell>
        </row>
        <row r="17304">
          <cell r="AV17304" t="str">
            <v>USUI200</v>
          </cell>
        </row>
        <row r="17305">
          <cell r="AV17305" t="str">
            <v>USUI200</v>
          </cell>
        </row>
        <row r="17306">
          <cell r="AV17306" t="str">
            <v>USUI200</v>
          </cell>
        </row>
        <row r="17307">
          <cell r="AV17307" t="str">
            <v>USUI200</v>
          </cell>
        </row>
        <row r="17308">
          <cell r="AV17308" t="str">
            <v>USUI200</v>
          </cell>
        </row>
        <row r="17309">
          <cell r="AV17309" t="str">
            <v>USUI200</v>
          </cell>
        </row>
        <row r="17310">
          <cell r="AV17310" t="str">
            <v>USUI200</v>
          </cell>
        </row>
        <row r="17311">
          <cell r="AV17311" t="str">
            <v>ITTC200</v>
          </cell>
        </row>
        <row r="17312">
          <cell r="AV17312" t="str">
            <v>ITTC200</v>
          </cell>
        </row>
        <row r="17313">
          <cell r="AV17313" t="str">
            <v>USUI200</v>
          </cell>
        </row>
        <row r="17314">
          <cell r="AV17314" t="str">
            <v>ITTC200</v>
          </cell>
        </row>
        <row r="17315">
          <cell r="AV17315" t="str">
            <v>IMCT200</v>
          </cell>
        </row>
        <row r="17316">
          <cell r="AV17316" t="str">
            <v>IMCT200</v>
          </cell>
        </row>
        <row r="17317">
          <cell r="AV17317" t="str">
            <v>IMCT200</v>
          </cell>
        </row>
        <row r="17318">
          <cell r="AV17318" t="str">
            <v>IMCT200</v>
          </cell>
        </row>
        <row r="17319">
          <cell r="AV17319" t="str">
            <v>IMCT200</v>
          </cell>
        </row>
        <row r="17320">
          <cell r="AV17320" t="str">
            <v>IMCT200</v>
          </cell>
        </row>
        <row r="17321">
          <cell r="AV17321" t="str">
            <v>IMCT200</v>
          </cell>
        </row>
        <row r="17322">
          <cell r="AV17322" t="str">
            <v>IMCT200</v>
          </cell>
        </row>
        <row r="17323">
          <cell r="AV17323" t="str">
            <v>USUI200</v>
          </cell>
        </row>
        <row r="17324">
          <cell r="AV17324" t="str">
            <v>AUTOLI200</v>
          </cell>
        </row>
        <row r="17325">
          <cell r="AV17325" t="str">
            <v>IMCT200</v>
          </cell>
        </row>
        <row r="17326">
          <cell r="AV17326" t="str">
            <v>IMCT200</v>
          </cell>
        </row>
        <row r="17327">
          <cell r="AV17327" t="str">
            <v>IMCT200</v>
          </cell>
        </row>
        <row r="17328">
          <cell r="AV17328" t="str">
            <v>IMCT200</v>
          </cell>
        </row>
        <row r="17329">
          <cell r="AV17329" t="str">
            <v>IMCT200</v>
          </cell>
        </row>
        <row r="17330">
          <cell r="AV17330" t="str">
            <v>IMCT200</v>
          </cell>
        </row>
        <row r="17331">
          <cell r="AV17331" t="str">
            <v>IMCT200</v>
          </cell>
        </row>
        <row r="17332">
          <cell r="AV17332" t="str">
            <v>IMCT200</v>
          </cell>
        </row>
        <row r="17333">
          <cell r="AV17333" t="str">
            <v>IMCT200</v>
          </cell>
        </row>
        <row r="17334">
          <cell r="AV17334" t="str">
            <v>IMCT200</v>
          </cell>
        </row>
        <row r="17335">
          <cell r="AV17335" t="str">
            <v>IMCT200</v>
          </cell>
        </row>
        <row r="17336">
          <cell r="AV17336" t="str">
            <v>IMCT200</v>
          </cell>
        </row>
        <row r="17337">
          <cell r="AV17337" t="str">
            <v>IMCT200</v>
          </cell>
        </row>
        <row r="17338">
          <cell r="AV17338" t="str">
            <v>IMCT200</v>
          </cell>
        </row>
        <row r="17339">
          <cell r="AV17339" t="str">
            <v>IMCT200</v>
          </cell>
        </row>
        <row r="17340">
          <cell r="AV17340" t="str">
            <v>IMCT200</v>
          </cell>
        </row>
        <row r="17341">
          <cell r="AV17341" t="str">
            <v>IMCT200</v>
          </cell>
        </row>
        <row r="17342">
          <cell r="AV17342" t="str">
            <v>IMCT200</v>
          </cell>
        </row>
        <row r="17343">
          <cell r="AV17343" t="str">
            <v>CKT200</v>
          </cell>
        </row>
        <row r="17344">
          <cell r="AV17344" t="str">
            <v>CKT200</v>
          </cell>
        </row>
        <row r="17345">
          <cell r="AV17345" t="str">
            <v>CKT200</v>
          </cell>
        </row>
        <row r="17346">
          <cell r="AV17346" t="str">
            <v>CKT200</v>
          </cell>
        </row>
        <row r="17347">
          <cell r="AV17347" t="str">
            <v>CKT200</v>
          </cell>
        </row>
        <row r="17348">
          <cell r="AV17348" t="str">
            <v>CKT200</v>
          </cell>
        </row>
        <row r="17349">
          <cell r="AV17349" t="str">
            <v>TSPKC200</v>
          </cell>
        </row>
        <row r="17350">
          <cell r="AV17350" t="str">
            <v>CKT200</v>
          </cell>
        </row>
        <row r="17351">
          <cell r="AV17351" t="str">
            <v>IEMT200</v>
          </cell>
        </row>
        <row r="17352">
          <cell r="AV17352" t="str">
            <v>TTEC1200</v>
          </cell>
        </row>
        <row r="17353">
          <cell r="AV17353" t="str">
            <v>TBKK200</v>
          </cell>
        </row>
        <row r="17354">
          <cell r="AV17354" t="str">
            <v>VCS200</v>
          </cell>
        </row>
        <row r="17355">
          <cell r="AV17355" t="str">
            <v>USUI200</v>
          </cell>
        </row>
        <row r="17356">
          <cell r="AV17356" t="str">
            <v>USUI200</v>
          </cell>
        </row>
        <row r="17357">
          <cell r="AV17357" t="str">
            <v>USUI200</v>
          </cell>
        </row>
        <row r="17358">
          <cell r="AV17358" t="str">
            <v>USUI200</v>
          </cell>
        </row>
        <row r="17359">
          <cell r="AV17359" t="str">
            <v>USUI200</v>
          </cell>
        </row>
        <row r="17360">
          <cell r="AV17360" t="str">
            <v>USUI200</v>
          </cell>
        </row>
        <row r="17361">
          <cell r="AV17361" t="str">
            <v>SAB200</v>
          </cell>
        </row>
        <row r="17362">
          <cell r="AV17362" t="str">
            <v>YICAP200</v>
          </cell>
        </row>
        <row r="17363">
          <cell r="AV17363" t="str">
            <v>YICAP200</v>
          </cell>
        </row>
        <row r="17364">
          <cell r="AV17364" t="str">
            <v>YICAP200</v>
          </cell>
        </row>
        <row r="17365">
          <cell r="AV17365" t="str">
            <v>YICAP200</v>
          </cell>
        </row>
        <row r="17366">
          <cell r="AV17366" t="str">
            <v>YICAP200</v>
          </cell>
        </row>
        <row r="17367">
          <cell r="AV17367" t="str">
            <v>YICAP200</v>
          </cell>
        </row>
        <row r="17368">
          <cell r="AV17368" t="str">
            <v>YICAP200</v>
          </cell>
        </row>
        <row r="17369">
          <cell r="AV17369" t="str">
            <v>YICAP200</v>
          </cell>
        </row>
        <row r="17370">
          <cell r="AV17370" t="str">
            <v>YICAP200</v>
          </cell>
        </row>
        <row r="17371">
          <cell r="AV17371" t="str">
            <v>YICAP200</v>
          </cell>
        </row>
        <row r="17372">
          <cell r="AV17372" t="str">
            <v>YICAP200</v>
          </cell>
        </row>
        <row r="17373">
          <cell r="AV17373" t="str">
            <v>YICAP200</v>
          </cell>
        </row>
        <row r="17374">
          <cell r="AV17374" t="str">
            <v>YICAP200</v>
          </cell>
        </row>
        <row r="17375">
          <cell r="AV17375" t="str">
            <v>YICAP200</v>
          </cell>
        </row>
        <row r="17376">
          <cell r="AV17376" t="str">
            <v>AUTOLI200</v>
          </cell>
        </row>
        <row r="17377">
          <cell r="AV17377" t="str">
            <v>AUTOLI200</v>
          </cell>
        </row>
        <row r="17378">
          <cell r="AV17378" t="str">
            <v>YICAP200</v>
          </cell>
        </row>
        <row r="17379">
          <cell r="AV17379" t="str">
            <v>YICAP200</v>
          </cell>
        </row>
        <row r="17380">
          <cell r="AV17380" t="str">
            <v>YICAP200</v>
          </cell>
        </row>
        <row r="17381">
          <cell r="AV17381" t="str">
            <v>YICAP200</v>
          </cell>
        </row>
        <row r="17382">
          <cell r="AV17382" t="str">
            <v>YICAP200</v>
          </cell>
        </row>
        <row r="17383">
          <cell r="AV17383" t="str">
            <v>YICAP200</v>
          </cell>
        </row>
        <row r="17384">
          <cell r="AV17384" t="str">
            <v>YICAP200</v>
          </cell>
        </row>
        <row r="17385">
          <cell r="AV17385" t="str">
            <v>YICAP200</v>
          </cell>
        </row>
        <row r="17386">
          <cell r="AV17386" t="str">
            <v>YICAP200</v>
          </cell>
        </row>
        <row r="17387">
          <cell r="AV17387" t="str">
            <v>YICAP200</v>
          </cell>
        </row>
        <row r="17388">
          <cell r="AV17388" t="str">
            <v>YICAP200</v>
          </cell>
        </row>
        <row r="17389">
          <cell r="AV17389" t="str">
            <v>YICAP200</v>
          </cell>
        </row>
        <row r="17390">
          <cell r="AV17390" t="str">
            <v>YICAP200</v>
          </cell>
        </row>
        <row r="17391">
          <cell r="AV17391" t="str">
            <v>YICAP200</v>
          </cell>
        </row>
        <row r="17392">
          <cell r="AV17392" t="str">
            <v>YICAP200</v>
          </cell>
        </row>
        <row r="17393">
          <cell r="AV17393" t="str">
            <v>YICAP200</v>
          </cell>
        </row>
        <row r="17394">
          <cell r="AV17394" t="str">
            <v>YICAP200</v>
          </cell>
        </row>
        <row r="17395">
          <cell r="AV17395" t="str">
            <v>YICAP200</v>
          </cell>
        </row>
        <row r="17396">
          <cell r="AV17396" t="str">
            <v>YICAP200</v>
          </cell>
        </row>
        <row r="17397">
          <cell r="AV17397" t="str">
            <v>YICAP200</v>
          </cell>
        </row>
        <row r="17398">
          <cell r="AV17398" t="str">
            <v>YICAP200</v>
          </cell>
        </row>
        <row r="17399">
          <cell r="AV17399" t="str">
            <v>YICAP200</v>
          </cell>
        </row>
        <row r="17400">
          <cell r="AV17400" t="str">
            <v>YICAP200</v>
          </cell>
        </row>
        <row r="17401">
          <cell r="AV17401" t="str">
            <v>YICAP200</v>
          </cell>
        </row>
        <row r="17402">
          <cell r="AV17402" t="str">
            <v>YICAP200</v>
          </cell>
        </row>
        <row r="17403">
          <cell r="AV17403" t="str">
            <v>YICAP200</v>
          </cell>
        </row>
        <row r="17404">
          <cell r="AV17404" t="str">
            <v>YICAP200</v>
          </cell>
        </row>
        <row r="17405">
          <cell r="AV17405" t="str">
            <v>ITTC200</v>
          </cell>
        </row>
        <row r="17406">
          <cell r="AV17406" t="str">
            <v>TSA200</v>
          </cell>
        </row>
        <row r="17407">
          <cell r="AV17407" t="str">
            <v>TSA200</v>
          </cell>
        </row>
        <row r="17408">
          <cell r="AV17408" t="str">
            <v>TSA200</v>
          </cell>
        </row>
        <row r="17409">
          <cell r="AV17409" t="str">
            <v>DSTH200</v>
          </cell>
        </row>
        <row r="17410">
          <cell r="AV17410" t="str">
            <v>ASP200</v>
          </cell>
        </row>
        <row r="17411">
          <cell r="AV17411" t="str">
            <v>USUI200</v>
          </cell>
        </row>
        <row r="17412">
          <cell r="AV17412" t="str">
            <v>CNI200</v>
          </cell>
        </row>
        <row r="17413">
          <cell r="AV17413" t="str">
            <v>VCS200</v>
          </cell>
        </row>
        <row r="17414">
          <cell r="AV17414" t="str">
            <v>VCS200</v>
          </cell>
        </row>
        <row r="17415">
          <cell r="AV17415" t="str">
            <v>VCS200</v>
          </cell>
        </row>
        <row r="17416">
          <cell r="AV17416" t="str">
            <v>YICAP200</v>
          </cell>
        </row>
        <row r="17417">
          <cell r="AV17417" t="str">
            <v>YICAP200</v>
          </cell>
        </row>
        <row r="17418">
          <cell r="AV17418" t="str">
            <v>YICAP200</v>
          </cell>
        </row>
        <row r="17419">
          <cell r="AV17419" t="str">
            <v>YICAP200</v>
          </cell>
        </row>
        <row r="17420">
          <cell r="AV17420" t="str">
            <v>YICAP200</v>
          </cell>
        </row>
        <row r="17421">
          <cell r="AV17421" t="str">
            <v>YICAP200</v>
          </cell>
        </row>
        <row r="17422">
          <cell r="AV17422" t="str">
            <v>YICAP200</v>
          </cell>
        </row>
        <row r="17423">
          <cell r="AV17423" t="str">
            <v>YICAP200</v>
          </cell>
        </row>
        <row r="17424">
          <cell r="AV17424" t="str">
            <v>YICAP200</v>
          </cell>
        </row>
        <row r="17425">
          <cell r="AV17425" t="str">
            <v>YICAP200</v>
          </cell>
        </row>
        <row r="17426">
          <cell r="AV17426" t="str">
            <v>YICAP200</v>
          </cell>
        </row>
        <row r="17427">
          <cell r="AV17427" t="str">
            <v>YICAP200</v>
          </cell>
        </row>
        <row r="17428">
          <cell r="AV17428" t="str">
            <v>YICAP200</v>
          </cell>
        </row>
        <row r="17429">
          <cell r="AV17429" t="str">
            <v>HCAT200</v>
          </cell>
        </row>
        <row r="17430">
          <cell r="AV17430" t="str">
            <v>VCS200</v>
          </cell>
        </row>
        <row r="17431">
          <cell r="AV17431" t="str">
            <v>VCS200</v>
          </cell>
        </row>
        <row r="17432">
          <cell r="AV17432" t="str">
            <v>TID200</v>
          </cell>
        </row>
        <row r="17433">
          <cell r="AV17433" t="str">
            <v>TID200</v>
          </cell>
        </row>
        <row r="17434">
          <cell r="AV17434" t="str">
            <v>TSA200</v>
          </cell>
        </row>
        <row r="17435">
          <cell r="AV17435" t="str">
            <v>TSA200</v>
          </cell>
        </row>
        <row r="17436">
          <cell r="AV17436" t="str">
            <v>TSA200</v>
          </cell>
        </row>
        <row r="17437">
          <cell r="AV17437" t="str">
            <v>TSA200</v>
          </cell>
        </row>
        <row r="17438">
          <cell r="AV17438" t="str">
            <v>TSA200</v>
          </cell>
        </row>
        <row r="17439">
          <cell r="AV17439" t="str">
            <v>TSA200</v>
          </cell>
        </row>
        <row r="17440">
          <cell r="AV17440" t="str">
            <v>NHK200</v>
          </cell>
        </row>
        <row r="17441">
          <cell r="AV17441" t="str">
            <v>DSC1200</v>
          </cell>
        </row>
        <row r="17442">
          <cell r="AV17442" t="str">
            <v>TRT200</v>
          </cell>
        </row>
        <row r="17443">
          <cell r="AV17443" t="str">
            <v>USUI200</v>
          </cell>
        </row>
        <row r="17444">
          <cell r="AV17444" t="str">
            <v>SAB200</v>
          </cell>
        </row>
        <row r="17445">
          <cell r="AV17445" t="str">
            <v>SAB200</v>
          </cell>
        </row>
        <row r="17446">
          <cell r="AV17446" t="str">
            <v>SAB200</v>
          </cell>
        </row>
        <row r="17447">
          <cell r="AV17447" t="str">
            <v>SAB200</v>
          </cell>
        </row>
        <row r="17448">
          <cell r="AV17448" t="str">
            <v>YICAP200</v>
          </cell>
        </row>
        <row r="17449">
          <cell r="AV17449" t="str">
            <v>YICAP200</v>
          </cell>
        </row>
        <row r="17450">
          <cell r="AV17450" t="str">
            <v>TKKC200</v>
          </cell>
        </row>
        <row r="17451">
          <cell r="AV17451" t="str">
            <v>ITTC200</v>
          </cell>
        </row>
        <row r="17452">
          <cell r="AV17452" t="str">
            <v>CKT200</v>
          </cell>
        </row>
        <row r="17453">
          <cell r="AV17453" t="str">
            <v>CKT200</v>
          </cell>
        </row>
        <row r="17454">
          <cell r="AV17454" t="str">
            <v>CKT200</v>
          </cell>
        </row>
        <row r="17455">
          <cell r="AV17455" t="str">
            <v>VCS200</v>
          </cell>
        </row>
        <row r="17456">
          <cell r="AV17456" t="str">
            <v>YICAP200</v>
          </cell>
        </row>
        <row r="17457">
          <cell r="AV17457" t="str">
            <v>SAB200</v>
          </cell>
        </row>
        <row r="17458">
          <cell r="AV17458" t="str">
            <v>CKT200</v>
          </cell>
        </row>
        <row r="17459">
          <cell r="AV17459" t="str">
            <v>CKT200</v>
          </cell>
        </row>
        <row r="17460">
          <cell r="AV17460" t="str">
            <v>CKT200</v>
          </cell>
        </row>
        <row r="17461">
          <cell r="AV17461" t="str">
            <v>CKT200</v>
          </cell>
        </row>
        <row r="17462">
          <cell r="AV17462" t="str">
            <v>CKT200</v>
          </cell>
        </row>
        <row r="17463">
          <cell r="AV17463" t="str">
            <v>CKT200</v>
          </cell>
        </row>
        <row r="17464">
          <cell r="AV17464" t="str">
            <v>CKT200</v>
          </cell>
        </row>
        <row r="17465">
          <cell r="AV17465" t="str">
            <v>SAB200</v>
          </cell>
        </row>
        <row r="17466">
          <cell r="AV17466" t="str">
            <v>SAB200</v>
          </cell>
        </row>
        <row r="17467">
          <cell r="AV17467" t="str">
            <v>YICAP200</v>
          </cell>
        </row>
        <row r="17468">
          <cell r="AV17468" t="str">
            <v>TDC200</v>
          </cell>
        </row>
        <row r="17469">
          <cell r="AV17469" t="str">
            <v>TCI200</v>
          </cell>
        </row>
        <row r="17470">
          <cell r="AV17470" t="str">
            <v>TRT200</v>
          </cell>
        </row>
        <row r="17471">
          <cell r="AV17471" t="str">
            <v>TRT200</v>
          </cell>
        </row>
        <row r="17472">
          <cell r="AV17472" t="str">
            <v>ASA200</v>
          </cell>
        </row>
        <row r="17473">
          <cell r="AV17473" t="str">
            <v>NMTH200</v>
          </cell>
        </row>
        <row r="17474">
          <cell r="AV17474" t="str">
            <v>NMTH200</v>
          </cell>
        </row>
        <row r="17475">
          <cell r="AV17475" t="str">
            <v>ASP200</v>
          </cell>
        </row>
        <row r="17476">
          <cell r="AV17476" t="str">
            <v>ASA200</v>
          </cell>
        </row>
        <row r="17477">
          <cell r="AV17477" t="str">
            <v>ASA200</v>
          </cell>
        </row>
        <row r="17478">
          <cell r="AV17478" t="str">
            <v>3M200</v>
          </cell>
        </row>
        <row r="17479">
          <cell r="AV17479" t="str">
            <v>TSA200</v>
          </cell>
        </row>
        <row r="17480">
          <cell r="AV17480" t="str">
            <v>IRC200</v>
          </cell>
        </row>
        <row r="17481">
          <cell r="AV17481" t="str">
            <v>TKR200</v>
          </cell>
        </row>
        <row r="17482">
          <cell r="AV17482" t="str">
            <v>ASA200</v>
          </cell>
        </row>
        <row r="17483">
          <cell r="AV17483" t="str">
            <v>ASA200</v>
          </cell>
        </row>
        <row r="17484">
          <cell r="AV17484" t="str">
            <v>HPT200</v>
          </cell>
        </row>
        <row r="17485">
          <cell r="AV17485" t="str">
            <v>SRP200</v>
          </cell>
        </row>
        <row r="17486">
          <cell r="AV17486" t="str">
            <v>ASP200</v>
          </cell>
        </row>
        <row r="17487">
          <cell r="AV17487" t="str">
            <v>CKT200</v>
          </cell>
        </row>
        <row r="17488">
          <cell r="AV17488" t="str">
            <v>CNI200</v>
          </cell>
        </row>
        <row r="17489">
          <cell r="AV17489" t="str">
            <v>CNI200</v>
          </cell>
        </row>
        <row r="17490">
          <cell r="AV17490" t="str">
            <v>CNI200</v>
          </cell>
        </row>
        <row r="17491">
          <cell r="AV17491" t="str">
            <v>NMTH200</v>
          </cell>
        </row>
        <row r="17492">
          <cell r="AV17492" t="str">
            <v>NMTH200</v>
          </cell>
        </row>
        <row r="17493">
          <cell r="AV17493" t="str">
            <v>IEMT200</v>
          </cell>
        </row>
        <row r="17494">
          <cell r="AV17494" t="str">
            <v>TKR200</v>
          </cell>
        </row>
        <row r="17495">
          <cell r="AV17495" t="str">
            <v>TKR200</v>
          </cell>
        </row>
        <row r="17496">
          <cell r="AV17496" t="str">
            <v>TKR200</v>
          </cell>
        </row>
        <row r="17497">
          <cell r="AV17497" t="str">
            <v>TKR200</v>
          </cell>
        </row>
        <row r="17498">
          <cell r="AV17498" t="str">
            <v>TKR200</v>
          </cell>
        </row>
        <row r="17499">
          <cell r="AV17499" t="str">
            <v>TKR200</v>
          </cell>
        </row>
        <row r="17500">
          <cell r="AV17500" t="str">
            <v>TKR200</v>
          </cell>
        </row>
        <row r="17501">
          <cell r="AV17501" t="str">
            <v>HCAT200</v>
          </cell>
        </row>
        <row r="17502">
          <cell r="AV17502" t="str">
            <v>TKKC200</v>
          </cell>
        </row>
        <row r="17503">
          <cell r="AV17503" t="str">
            <v>TKKC200</v>
          </cell>
        </row>
        <row r="17504">
          <cell r="AV17504" t="str">
            <v>BSNCR200</v>
          </cell>
        </row>
        <row r="17505">
          <cell r="AV17505" t="str">
            <v>ASA200</v>
          </cell>
        </row>
        <row r="17506">
          <cell r="AV17506" t="str">
            <v>TKR200</v>
          </cell>
        </row>
        <row r="17507">
          <cell r="AV17507" t="str">
            <v>USUI200</v>
          </cell>
        </row>
        <row r="17508">
          <cell r="AV17508" t="str">
            <v>USUI200</v>
          </cell>
        </row>
        <row r="17509">
          <cell r="AV17509" t="str">
            <v>CS1200</v>
          </cell>
        </row>
        <row r="17510">
          <cell r="AV17510" t="str">
            <v>SRT200</v>
          </cell>
        </row>
        <row r="17511">
          <cell r="AV17511" t="str">
            <v>SRT200</v>
          </cell>
        </row>
        <row r="17512">
          <cell r="AV17512" t="str">
            <v>TEP200</v>
          </cell>
        </row>
        <row r="17513">
          <cell r="AV17513" t="str">
            <v>ITTC200</v>
          </cell>
        </row>
        <row r="17514">
          <cell r="AV17514" t="str">
            <v>TKR200</v>
          </cell>
        </row>
        <row r="17515">
          <cell r="AV17515" t="str">
            <v>MSFT200</v>
          </cell>
        </row>
        <row r="17516">
          <cell r="AV17516" t="str">
            <v>DOIT200</v>
          </cell>
        </row>
        <row r="17517">
          <cell r="AV17517" t="str">
            <v>YICAP200</v>
          </cell>
        </row>
        <row r="17518">
          <cell r="AV17518" t="str">
            <v>MECT200</v>
          </cell>
        </row>
        <row r="17519">
          <cell r="AV17519" t="str">
            <v>MECT200</v>
          </cell>
        </row>
        <row r="17520">
          <cell r="AV17520" t="str">
            <v>MECT200</v>
          </cell>
        </row>
        <row r="17521">
          <cell r="AV17521" t="str">
            <v>VCS200</v>
          </cell>
        </row>
        <row r="17522">
          <cell r="AV17522" t="str">
            <v>TEM1200</v>
          </cell>
        </row>
        <row r="17523">
          <cell r="AV17523" t="str">
            <v>TSME200</v>
          </cell>
        </row>
        <row r="17524">
          <cell r="AV17524" t="str">
            <v>MECT200</v>
          </cell>
        </row>
        <row r="17525">
          <cell r="AV17525" t="str">
            <v>MECT200</v>
          </cell>
        </row>
        <row r="17526">
          <cell r="AV17526" t="str">
            <v>MECT200</v>
          </cell>
        </row>
        <row r="17527">
          <cell r="AV17527" t="str">
            <v>IMCT200</v>
          </cell>
        </row>
        <row r="17528">
          <cell r="AV17528" t="str">
            <v>IMCT200</v>
          </cell>
        </row>
        <row r="17529">
          <cell r="AV17529" t="str">
            <v>CKT200</v>
          </cell>
        </row>
        <row r="17530">
          <cell r="AV17530" t="str">
            <v>CKT200</v>
          </cell>
        </row>
        <row r="17531">
          <cell r="AV17531" t="str">
            <v>CKT200</v>
          </cell>
        </row>
        <row r="17532">
          <cell r="AV17532" t="str">
            <v>CKT200</v>
          </cell>
        </row>
        <row r="17533">
          <cell r="AV17533" t="str">
            <v>BSNCR200</v>
          </cell>
        </row>
        <row r="17534">
          <cell r="AV17534" t="str">
            <v>BSNCR200</v>
          </cell>
        </row>
        <row r="17535">
          <cell r="AV17535" t="str">
            <v>CKT200</v>
          </cell>
        </row>
        <row r="17536">
          <cell r="AV17536" t="str">
            <v>TRM200</v>
          </cell>
        </row>
        <row r="17537">
          <cell r="AV17537" t="str">
            <v>ASA200</v>
          </cell>
        </row>
        <row r="17538">
          <cell r="AV17538" t="str">
            <v>USUI200</v>
          </cell>
        </row>
        <row r="17539">
          <cell r="AV17539" t="str">
            <v>TKRT200</v>
          </cell>
        </row>
        <row r="17540">
          <cell r="AV17540" t="str">
            <v>TKRT200</v>
          </cell>
        </row>
        <row r="17541">
          <cell r="AV17541" t="str">
            <v>TKRT200</v>
          </cell>
        </row>
        <row r="17542">
          <cell r="AV17542" t="str">
            <v>TKRT200</v>
          </cell>
        </row>
        <row r="17543">
          <cell r="AV17543" t="str">
            <v>TKRT200</v>
          </cell>
        </row>
        <row r="17544">
          <cell r="AV17544" t="str">
            <v>TKRT200</v>
          </cell>
        </row>
        <row r="17545">
          <cell r="AV17545" t="str">
            <v>ADVICS200</v>
          </cell>
        </row>
        <row r="17546">
          <cell r="AV17546" t="str">
            <v>ADVICS200</v>
          </cell>
        </row>
        <row r="17547">
          <cell r="AV17547" t="str">
            <v>DSTH200</v>
          </cell>
        </row>
        <row r="17548">
          <cell r="AV17548" t="str">
            <v>CCIC200</v>
          </cell>
        </row>
        <row r="17549">
          <cell r="AV17549" t="str">
            <v>SRP200</v>
          </cell>
        </row>
        <row r="17550">
          <cell r="AV17550" t="str">
            <v>ITTC200</v>
          </cell>
        </row>
        <row r="17551">
          <cell r="AV17551" t="str">
            <v>ASA200</v>
          </cell>
        </row>
        <row r="17552">
          <cell r="AV17552" t="str">
            <v>IMCT200</v>
          </cell>
        </row>
        <row r="17553">
          <cell r="AV17553" t="str">
            <v>SH200</v>
          </cell>
        </row>
        <row r="17554">
          <cell r="AV17554" t="str">
            <v>ASA200</v>
          </cell>
        </row>
        <row r="17555">
          <cell r="AV17555" t="str">
            <v>SNSS200</v>
          </cell>
        </row>
        <row r="17556">
          <cell r="AV17556" t="str">
            <v>SNSS200</v>
          </cell>
        </row>
        <row r="17557">
          <cell r="AV17557" t="str">
            <v>TSA200</v>
          </cell>
        </row>
        <row r="17558">
          <cell r="AV17558" t="str">
            <v>TSA200</v>
          </cell>
        </row>
        <row r="17559">
          <cell r="AV17559" t="str">
            <v>NHK200</v>
          </cell>
        </row>
        <row r="17560">
          <cell r="AV17560" t="str">
            <v>VCS200</v>
          </cell>
        </row>
        <row r="17561">
          <cell r="AV17561" t="str">
            <v>MSFT200</v>
          </cell>
        </row>
        <row r="17562">
          <cell r="AV17562" t="str">
            <v>TRT200</v>
          </cell>
        </row>
        <row r="17563">
          <cell r="AV17563" t="str">
            <v>TRT200</v>
          </cell>
        </row>
        <row r="17564">
          <cell r="AV17564" t="str">
            <v>TRT200</v>
          </cell>
        </row>
        <row r="17565">
          <cell r="AV17565" t="str">
            <v>TRT200</v>
          </cell>
        </row>
        <row r="17566">
          <cell r="AV17566" t="str">
            <v>TRT200</v>
          </cell>
        </row>
        <row r="17567">
          <cell r="AV17567" t="str">
            <v>HIAMS200</v>
          </cell>
        </row>
        <row r="17568">
          <cell r="AV17568" t="str">
            <v>HIAMS200</v>
          </cell>
        </row>
        <row r="17569">
          <cell r="AV17569" t="str">
            <v>TCI200</v>
          </cell>
        </row>
        <row r="17570">
          <cell r="AV17570" t="str">
            <v>TCI200</v>
          </cell>
        </row>
        <row r="17571">
          <cell r="AV17571" t="str">
            <v>ASA200</v>
          </cell>
        </row>
        <row r="17572">
          <cell r="AV17572" t="str">
            <v>TKC200</v>
          </cell>
        </row>
        <row r="17573">
          <cell r="AV17573" t="str">
            <v>TKC200</v>
          </cell>
        </row>
        <row r="17574">
          <cell r="AV17574" t="str">
            <v>TKC200</v>
          </cell>
        </row>
        <row r="17575">
          <cell r="AV17575" t="str">
            <v>TKC200</v>
          </cell>
        </row>
        <row r="17576">
          <cell r="AV17576" t="str">
            <v>TSE200</v>
          </cell>
        </row>
        <row r="17577">
          <cell r="AV17577" t="str">
            <v>TSE200</v>
          </cell>
        </row>
        <row r="17578">
          <cell r="AV17578" t="str">
            <v>TSE200</v>
          </cell>
        </row>
        <row r="17579">
          <cell r="AV17579" t="str">
            <v>TSE200</v>
          </cell>
        </row>
        <row r="17580">
          <cell r="AV17580" t="str">
            <v>TKC200</v>
          </cell>
        </row>
        <row r="17581">
          <cell r="AV17581" t="str">
            <v>TKC200</v>
          </cell>
        </row>
        <row r="17582">
          <cell r="AV17582" t="str">
            <v>TKC200</v>
          </cell>
        </row>
        <row r="17583">
          <cell r="AV17583" t="str">
            <v>TKC200</v>
          </cell>
        </row>
        <row r="17584">
          <cell r="AV17584" t="str">
            <v>TKC200</v>
          </cell>
        </row>
        <row r="17585">
          <cell r="AV17585" t="str">
            <v>TKC200</v>
          </cell>
        </row>
        <row r="17586">
          <cell r="AV17586" t="str">
            <v>ASP200</v>
          </cell>
        </row>
        <row r="17587">
          <cell r="AV17587" t="str">
            <v>ASP200</v>
          </cell>
        </row>
        <row r="17588">
          <cell r="AV17588" t="str">
            <v>SH200</v>
          </cell>
        </row>
        <row r="17589">
          <cell r="AV17589" t="str">
            <v>ASA200</v>
          </cell>
        </row>
        <row r="17590">
          <cell r="AV17590" t="str">
            <v>NBT200</v>
          </cell>
        </row>
        <row r="17591">
          <cell r="AV17591" t="str">
            <v>TTEC1200</v>
          </cell>
        </row>
        <row r="17592">
          <cell r="AV17592" t="str">
            <v>TTEC1200</v>
          </cell>
        </row>
        <row r="17593">
          <cell r="AV17593" t="str">
            <v>YRTC200</v>
          </cell>
        </row>
        <row r="17594">
          <cell r="AV17594" t="str">
            <v>SH200</v>
          </cell>
        </row>
        <row r="17595">
          <cell r="AV17595" t="str">
            <v>NHK200</v>
          </cell>
        </row>
        <row r="17596">
          <cell r="AV17596" t="str">
            <v>NHK200</v>
          </cell>
        </row>
        <row r="17597">
          <cell r="AV17597" t="str">
            <v>NHK200</v>
          </cell>
        </row>
        <row r="17598">
          <cell r="AV17598" t="str">
            <v>NHK200</v>
          </cell>
        </row>
        <row r="17599">
          <cell r="AV17599" t="str">
            <v>NHK200</v>
          </cell>
        </row>
        <row r="17600">
          <cell r="AV17600" t="str">
            <v>NHK200</v>
          </cell>
        </row>
        <row r="17601">
          <cell r="AV17601" t="str">
            <v>NHK200</v>
          </cell>
        </row>
        <row r="17602">
          <cell r="AV17602" t="str">
            <v>NHK200</v>
          </cell>
        </row>
        <row r="17603">
          <cell r="AV17603" t="str">
            <v>NHK200</v>
          </cell>
        </row>
        <row r="17604">
          <cell r="AV17604" t="str">
            <v>NHK200</v>
          </cell>
        </row>
        <row r="17605">
          <cell r="AV17605" t="str">
            <v>NHK200</v>
          </cell>
        </row>
        <row r="17606">
          <cell r="AV17606" t="str">
            <v>NHK200</v>
          </cell>
        </row>
        <row r="17607">
          <cell r="AV17607" t="str">
            <v>NHK200</v>
          </cell>
        </row>
        <row r="17608">
          <cell r="AV17608" t="str">
            <v>NHK200</v>
          </cell>
        </row>
        <row r="17609">
          <cell r="AV17609" t="str">
            <v>NHK200</v>
          </cell>
        </row>
        <row r="17610">
          <cell r="AV17610" t="str">
            <v>NHK200</v>
          </cell>
        </row>
        <row r="17611">
          <cell r="AV17611" t="str">
            <v>NHK200</v>
          </cell>
        </row>
        <row r="17612">
          <cell r="AV17612" t="str">
            <v>NHK200</v>
          </cell>
        </row>
        <row r="17613">
          <cell r="AV17613" t="str">
            <v>NHK200</v>
          </cell>
        </row>
        <row r="17614">
          <cell r="AV17614" t="str">
            <v>NHK200</v>
          </cell>
        </row>
        <row r="17615">
          <cell r="AV17615" t="str">
            <v>NHK200</v>
          </cell>
        </row>
        <row r="17616">
          <cell r="AV17616" t="str">
            <v>NHK200</v>
          </cell>
        </row>
        <row r="17617">
          <cell r="AV17617" t="str">
            <v>NHK200</v>
          </cell>
        </row>
        <row r="17618">
          <cell r="AV17618" t="str">
            <v>NHK200</v>
          </cell>
        </row>
        <row r="17619">
          <cell r="AV17619" t="str">
            <v>NHK200</v>
          </cell>
        </row>
        <row r="17620">
          <cell r="AV17620" t="str">
            <v>NHK200</v>
          </cell>
        </row>
        <row r="17621">
          <cell r="AV17621" t="str">
            <v>NHK200</v>
          </cell>
        </row>
        <row r="17622">
          <cell r="AV17622" t="str">
            <v>NHK200</v>
          </cell>
        </row>
        <row r="17623">
          <cell r="AV17623" t="str">
            <v>NHK200</v>
          </cell>
        </row>
        <row r="17624">
          <cell r="AV17624" t="str">
            <v>NHK200</v>
          </cell>
        </row>
        <row r="17625">
          <cell r="AV17625" t="str">
            <v>NHK200</v>
          </cell>
        </row>
        <row r="17626">
          <cell r="AV17626" t="str">
            <v>NHK200</v>
          </cell>
        </row>
        <row r="17627">
          <cell r="AV17627" t="str">
            <v>NHK200</v>
          </cell>
        </row>
        <row r="17628">
          <cell r="AV17628" t="str">
            <v>NHK200</v>
          </cell>
        </row>
        <row r="17629">
          <cell r="AV17629" t="str">
            <v>NHK200</v>
          </cell>
        </row>
        <row r="17630">
          <cell r="AV17630" t="str">
            <v>NHK200</v>
          </cell>
        </row>
        <row r="17631">
          <cell r="AV17631" t="str">
            <v>NHK200</v>
          </cell>
        </row>
        <row r="17632">
          <cell r="AV17632" t="str">
            <v>NHK200</v>
          </cell>
        </row>
        <row r="17633">
          <cell r="AV17633" t="str">
            <v>SAS200</v>
          </cell>
        </row>
        <row r="17634">
          <cell r="AV17634" t="str">
            <v>NST200</v>
          </cell>
        </row>
        <row r="17635">
          <cell r="AV17635" t="str">
            <v>SAS200</v>
          </cell>
        </row>
        <row r="17636">
          <cell r="AV17636" t="str">
            <v>SAS200</v>
          </cell>
        </row>
        <row r="17637">
          <cell r="AV17637" t="str">
            <v>SAB200</v>
          </cell>
        </row>
        <row r="17638">
          <cell r="AV17638" t="str">
            <v>MTAT200</v>
          </cell>
        </row>
        <row r="17639">
          <cell r="AV17639" t="str">
            <v>MTAT200</v>
          </cell>
        </row>
        <row r="17640">
          <cell r="AV17640" t="str">
            <v>MTAT200</v>
          </cell>
        </row>
        <row r="17641">
          <cell r="AV17641" t="str">
            <v>JTEKT200</v>
          </cell>
        </row>
        <row r="17642">
          <cell r="AV17642" t="str">
            <v>JTEKT200</v>
          </cell>
        </row>
        <row r="17643">
          <cell r="AV17643" t="str">
            <v>NTC200</v>
          </cell>
        </row>
        <row r="17644">
          <cell r="AV17644" t="str">
            <v>MSFT200</v>
          </cell>
        </row>
        <row r="17645">
          <cell r="AV17645" t="str">
            <v>MSFT200</v>
          </cell>
        </row>
        <row r="17646">
          <cell r="AV17646" t="str">
            <v>TRT200</v>
          </cell>
        </row>
        <row r="17647">
          <cell r="AV17647" t="str">
            <v>TRT200</v>
          </cell>
        </row>
        <row r="17648">
          <cell r="AV17648" t="str">
            <v>CKT200</v>
          </cell>
        </row>
        <row r="17649">
          <cell r="AV17649" t="str">
            <v>ASA200</v>
          </cell>
        </row>
        <row r="17650">
          <cell r="AV17650" t="str">
            <v>ITTC200</v>
          </cell>
        </row>
        <row r="17651">
          <cell r="AV17651" t="str">
            <v>TGAS200</v>
          </cell>
        </row>
        <row r="17652">
          <cell r="AV17652" t="str">
            <v>TKR200</v>
          </cell>
        </row>
        <row r="17653">
          <cell r="AV17653" t="str">
            <v>KOBAYU200</v>
          </cell>
        </row>
        <row r="17654">
          <cell r="AV17654" t="str">
            <v>LOC200</v>
          </cell>
        </row>
        <row r="17655">
          <cell r="AV17655" t="str">
            <v>PTL200</v>
          </cell>
        </row>
        <row r="17656">
          <cell r="AV17656" t="str">
            <v>NHK200</v>
          </cell>
        </row>
        <row r="17657">
          <cell r="AV17657" t="str">
            <v>CS1200</v>
          </cell>
        </row>
        <row r="17658">
          <cell r="AV17658" t="str">
            <v>TEM1200</v>
          </cell>
        </row>
        <row r="17659">
          <cell r="AV17659" t="str">
            <v>YTC200</v>
          </cell>
        </row>
        <row r="17660">
          <cell r="AV17660" t="str">
            <v>NHK200</v>
          </cell>
        </row>
        <row r="17661">
          <cell r="AV17661" t="str">
            <v>NHK200</v>
          </cell>
        </row>
        <row r="17662">
          <cell r="AV17662" t="str">
            <v>HCAT200</v>
          </cell>
        </row>
        <row r="17663">
          <cell r="AV17663" t="str">
            <v>HCAT200</v>
          </cell>
        </row>
        <row r="17664">
          <cell r="AV17664" t="str">
            <v>CKT200</v>
          </cell>
        </row>
        <row r="17665">
          <cell r="AV17665" t="str">
            <v>CKT200</v>
          </cell>
        </row>
        <row r="17666">
          <cell r="AV17666" t="str">
            <v>CKT200</v>
          </cell>
        </row>
        <row r="17667">
          <cell r="AV17667" t="str">
            <v>CKT200</v>
          </cell>
        </row>
        <row r="17668">
          <cell r="AV17668" t="str">
            <v>CKT200</v>
          </cell>
        </row>
        <row r="17669">
          <cell r="AV17669" t="str">
            <v>CKT200</v>
          </cell>
        </row>
        <row r="17670">
          <cell r="AV17670" t="str">
            <v>CKT200</v>
          </cell>
        </row>
        <row r="17671">
          <cell r="AV17671" t="str">
            <v>CKT200</v>
          </cell>
        </row>
        <row r="17672">
          <cell r="AV17672" t="str">
            <v>CKT200</v>
          </cell>
        </row>
        <row r="17673">
          <cell r="AV17673" t="str">
            <v>CKT200</v>
          </cell>
        </row>
        <row r="17674">
          <cell r="AV17674" t="str">
            <v>CKT200</v>
          </cell>
        </row>
        <row r="17675">
          <cell r="AV17675" t="str">
            <v>CKT200</v>
          </cell>
        </row>
        <row r="17676">
          <cell r="AV17676" t="str">
            <v>CKT200</v>
          </cell>
        </row>
        <row r="17677">
          <cell r="AV17677" t="str">
            <v>CKT200</v>
          </cell>
        </row>
        <row r="17678">
          <cell r="AV17678" t="str">
            <v>CKT200</v>
          </cell>
        </row>
        <row r="17679">
          <cell r="AV17679" t="str">
            <v>CKT200</v>
          </cell>
        </row>
        <row r="17680">
          <cell r="AV17680" t="str">
            <v>CKT200</v>
          </cell>
        </row>
        <row r="17681">
          <cell r="AV17681" t="str">
            <v>CKT200</v>
          </cell>
        </row>
        <row r="17682">
          <cell r="AV17682" t="str">
            <v>CKT200</v>
          </cell>
        </row>
        <row r="17683">
          <cell r="AV17683" t="str">
            <v>CKT200</v>
          </cell>
        </row>
        <row r="17684">
          <cell r="AV17684" t="str">
            <v>TSME200</v>
          </cell>
        </row>
        <row r="17685">
          <cell r="AV17685" t="str">
            <v>API200</v>
          </cell>
        </row>
        <row r="17686">
          <cell r="AV17686" t="str">
            <v>API200</v>
          </cell>
        </row>
        <row r="17687">
          <cell r="AV17687" t="str">
            <v>TRT200</v>
          </cell>
        </row>
        <row r="17688">
          <cell r="AV17688" t="str">
            <v>TRT200</v>
          </cell>
        </row>
        <row r="17689">
          <cell r="AV17689" t="str">
            <v>TRT200</v>
          </cell>
        </row>
        <row r="17690">
          <cell r="AV17690" t="str">
            <v>IMCT200</v>
          </cell>
        </row>
        <row r="17691">
          <cell r="AV17691" t="str">
            <v>IMCT200</v>
          </cell>
        </row>
        <row r="17692">
          <cell r="AV17692" t="str">
            <v>IMCT200</v>
          </cell>
        </row>
        <row r="17693">
          <cell r="AV17693" t="str">
            <v>IMCT200</v>
          </cell>
        </row>
        <row r="17694">
          <cell r="AV17694" t="str">
            <v>IMCT200</v>
          </cell>
        </row>
        <row r="17695">
          <cell r="AV17695" t="str">
            <v>IMCT200</v>
          </cell>
        </row>
        <row r="17696">
          <cell r="AV17696" t="str">
            <v>IMCT200</v>
          </cell>
        </row>
        <row r="17697">
          <cell r="AV17697" t="str">
            <v>IMCT200</v>
          </cell>
        </row>
        <row r="17698">
          <cell r="AV17698" t="str">
            <v>IMCT200</v>
          </cell>
        </row>
        <row r="17699">
          <cell r="AV17699" t="str">
            <v>IMCT200</v>
          </cell>
        </row>
        <row r="17700">
          <cell r="AV17700" t="str">
            <v>IMCT200</v>
          </cell>
        </row>
        <row r="17701">
          <cell r="AV17701" t="str">
            <v>IMCT200</v>
          </cell>
        </row>
        <row r="17702">
          <cell r="AV17702" t="str">
            <v>IMCT200</v>
          </cell>
        </row>
        <row r="17703">
          <cell r="AV17703" t="str">
            <v>IMCT200</v>
          </cell>
        </row>
        <row r="17704">
          <cell r="AV17704" t="str">
            <v>IMCT200</v>
          </cell>
        </row>
        <row r="17705">
          <cell r="AV17705" t="str">
            <v>IMCT200</v>
          </cell>
        </row>
        <row r="17706">
          <cell r="AV17706" t="str">
            <v>IMCT200</v>
          </cell>
        </row>
        <row r="17707">
          <cell r="AV17707" t="str">
            <v>IMCT200</v>
          </cell>
        </row>
        <row r="17708">
          <cell r="AV17708" t="str">
            <v>IMCT200</v>
          </cell>
        </row>
        <row r="17709">
          <cell r="AV17709" t="str">
            <v>IMCT200</v>
          </cell>
        </row>
        <row r="17710">
          <cell r="AV17710" t="str">
            <v>IMCT200</v>
          </cell>
        </row>
        <row r="17711">
          <cell r="AV17711" t="str">
            <v>IMCT200</v>
          </cell>
        </row>
        <row r="17712">
          <cell r="AV17712" t="str">
            <v>TSME200</v>
          </cell>
        </row>
        <row r="17713">
          <cell r="AV17713" t="str">
            <v>TSME200</v>
          </cell>
        </row>
        <row r="17714">
          <cell r="AV17714" t="str">
            <v>TID200</v>
          </cell>
        </row>
        <row r="17715">
          <cell r="AV17715" t="str">
            <v>IMCT200</v>
          </cell>
        </row>
        <row r="17716">
          <cell r="AV17716" t="str">
            <v>IMCT200</v>
          </cell>
        </row>
        <row r="17717">
          <cell r="AV17717" t="str">
            <v>IMCT200</v>
          </cell>
        </row>
        <row r="17718">
          <cell r="AV17718" t="str">
            <v>IMCT200</v>
          </cell>
        </row>
        <row r="17719">
          <cell r="AV17719" t="str">
            <v>IMCT200</v>
          </cell>
        </row>
        <row r="17720">
          <cell r="AV17720" t="str">
            <v>IMCT200</v>
          </cell>
        </row>
        <row r="17721">
          <cell r="AV17721" t="str">
            <v>IMCT200</v>
          </cell>
        </row>
        <row r="17722">
          <cell r="AV17722" t="str">
            <v>IMCT200</v>
          </cell>
        </row>
        <row r="17723">
          <cell r="AV17723" t="str">
            <v>TKC200</v>
          </cell>
        </row>
        <row r="17724">
          <cell r="AV17724" t="str">
            <v>TKC200</v>
          </cell>
        </row>
        <row r="17725">
          <cell r="AV17725" t="str">
            <v>NHK200</v>
          </cell>
        </row>
        <row r="17726">
          <cell r="AV17726" t="str">
            <v>NHK200</v>
          </cell>
        </row>
        <row r="17727">
          <cell r="AV17727" t="str">
            <v>NHK200</v>
          </cell>
        </row>
        <row r="17728">
          <cell r="AV17728" t="str">
            <v>NHK200</v>
          </cell>
        </row>
        <row r="17729">
          <cell r="AV17729" t="str">
            <v>NHK200</v>
          </cell>
        </row>
        <row r="17730">
          <cell r="AV17730" t="str">
            <v>NHK200</v>
          </cell>
        </row>
        <row r="17731">
          <cell r="AV17731" t="str">
            <v>CNI200</v>
          </cell>
        </row>
        <row r="17732">
          <cell r="AV17732" t="str">
            <v>CKT200</v>
          </cell>
        </row>
        <row r="17733">
          <cell r="AV17733" t="str">
            <v>USUI200</v>
          </cell>
        </row>
        <row r="17734">
          <cell r="AV17734" t="str">
            <v>CKT200</v>
          </cell>
        </row>
        <row r="17735">
          <cell r="AV17735" t="str">
            <v>TRT200</v>
          </cell>
        </row>
        <row r="17736">
          <cell r="AV17736" t="str">
            <v>TRT200</v>
          </cell>
        </row>
        <row r="17737">
          <cell r="AV17737" t="str">
            <v>TRT200</v>
          </cell>
        </row>
        <row r="17738">
          <cell r="AV17738" t="str">
            <v>DSTH200</v>
          </cell>
        </row>
        <row r="17739">
          <cell r="AV17739" t="str">
            <v>TRT200</v>
          </cell>
        </row>
        <row r="17740">
          <cell r="AV17740" t="str">
            <v>TRT200</v>
          </cell>
        </row>
        <row r="17741">
          <cell r="AV17741" t="str">
            <v>STTL200</v>
          </cell>
        </row>
        <row r="17742">
          <cell r="AV17742" t="str">
            <v>CKT200</v>
          </cell>
        </row>
        <row r="17743">
          <cell r="AV17743" t="str">
            <v>CKT200</v>
          </cell>
        </row>
        <row r="17744">
          <cell r="AV17744" t="str">
            <v>TKRT200</v>
          </cell>
        </row>
        <row r="17745">
          <cell r="AV17745" t="str">
            <v>TKRT200</v>
          </cell>
        </row>
        <row r="17746">
          <cell r="AV17746" t="str">
            <v>SAB200</v>
          </cell>
        </row>
        <row r="17747">
          <cell r="AV17747" t="str">
            <v>USUI200</v>
          </cell>
        </row>
        <row r="17748">
          <cell r="AV17748" t="str">
            <v>USUI200</v>
          </cell>
        </row>
        <row r="17749">
          <cell r="AV17749" t="str">
            <v>USUI200</v>
          </cell>
        </row>
        <row r="17750">
          <cell r="AV17750" t="str">
            <v>ITTC200</v>
          </cell>
        </row>
        <row r="17751">
          <cell r="AV17751" t="str">
            <v>PCD200</v>
          </cell>
        </row>
        <row r="17752">
          <cell r="AV17752" t="str">
            <v>PCD200</v>
          </cell>
        </row>
        <row r="17753">
          <cell r="AV17753" t="str">
            <v>NHK200</v>
          </cell>
        </row>
        <row r="17754">
          <cell r="AV17754" t="str">
            <v>NHK200</v>
          </cell>
        </row>
        <row r="17755">
          <cell r="AV17755" t="str">
            <v>NHK200</v>
          </cell>
        </row>
        <row r="17756">
          <cell r="AV17756" t="str">
            <v>NHK200</v>
          </cell>
        </row>
        <row r="17757">
          <cell r="AV17757" t="str">
            <v>NHK200</v>
          </cell>
        </row>
        <row r="17758">
          <cell r="AV17758" t="str">
            <v>NHK200</v>
          </cell>
        </row>
        <row r="17759">
          <cell r="AV17759" t="str">
            <v>NHK200</v>
          </cell>
        </row>
        <row r="17760">
          <cell r="AV17760" t="str">
            <v>NHK200</v>
          </cell>
        </row>
        <row r="17761">
          <cell r="AV17761" t="str">
            <v>NHK200</v>
          </cell>
        </row>
        <row r="17762">
          <cell r="AV17762" t="str">
            <v>NHK200</v>
          </cell>
        </row>
        <row r="17763">
          <cell r="AV17763" t="str">
            <v>KOBAYU200</v>
          </cell>
        </row>
        <row r="17764">
          <cell r="AV17764" t="str">
            <v>TDC200</v>
          </cell>
        </row>
        <row r="17765">
          <cell r="AV17765" t="str">
            <v>aaa5200</v>
          </cell>
        </row>
        <row r="17766">
          <cell r="AV17766" t="str">
            <v>SAB200</v>
          </cell>
        </row>
        <row r="17767">
          <cell r="AV17767" t="str">
            <v>SAB200</v>
          </cell>
        </row>
        <row r="17768">
          <cell r="AV17768" t="str">
            <v>SAB200</v>
          </cell>
        </row>
        <row r="17769">
          <cell r="AV17769" t="str">
            <v>SAB200</v>
          </cell>
        </row>
        <row r="17770">
          <cell r="AV17770" t="str">
            <v>TEM1200</v>
          </cell>
        </row>
        <row r="17771">
          <cell r="AV17771" t="str">
            <v>ASP200</v>
          </cell>
        </row>
        <row r="17772">
          <cell r="AV17772" t="str">
            <v>RST200</v>
          </cell>
        </row>
        <row r="17773">
          <cell r="AV17773" t="str">
            <v>RST200</v>
          </cell>
        </row>
        <row r="17774">
          <cell r="AV17774" t="str">
            <v>ASP200</v>
          </cell>
        </row>
        <row r="17775">
          <cell r="AV17775" t="str">
            <v>ITTC200</v>
          </cell>
        </row>
        <row r="17776">
          <cell r="AV17776" t="str">
            <v>IRC200</v>
          </cell>
        </row>
        <row r="17777">
          <cell r="AV17777" t="str">
            <v>IMCT200</v>
          </cell>
        </row>
        <row r="17778">
          <cell r="AV17778" t="str">
            <v>IMCT200</v>
          </cell>
        </row>
        <row r="17779">
          <cell r="AV17779" t="str">
            <v>TSA200</v>
          </cell>
        </row>
        <row r="17780">
          <cell r="AV17780" t="str">
            <v>CS1200</v>
          </cell>
        </row>
        <row r="17781">
          <cell r="AV17781" t="str">
            <v>HCAT200</v>
          </cell>
        </row>
        <row r="17782">
          <cell r="AV17782" t="str">
            <v>TKR200</v>
          </cell>
        </row>
        <row r="17783">
          <cell r="AV17783" t="str">
            <v>TKR200</v>
          </cell>
        </row>
        <row r="17784">
          <cell r="AV17784" t="str">
            <v>TKR300</v>
          </cell>
        </row>
        <row r="17785">
          <cell r="AV17785" t="str">
            <v>NHK200</v>
          </cell>
        </row>
        <row r="17786">
          <cell r="AV17786" t="str">
            <v>NHK200</v>
          </cell>
        </row>
        <row r="17787">
          <cell r="AV17787" t="str">
            <v>NHK200</v>
          </cell>
        </row>
        <row r="17788">
          <cell r="AV17788" t="str">
            <v>NHK200</v>
          </cell>
        </row>
        <row r="17789">
          <cell r="AV17789" t="str">
            <v>NHK200</v>
          </cell>
        </row>
        <row r="17790">
          <cell r="AV17790" t="str">
            <v>ALF200</v>
          </cell>
        </row>
        <row r="17791">
          <cell r="AV17791" t="str">
            <v>TKC200</v>
          </cell>
        </row>
        <row r="17792">
          <cell r="AV17792" t="str">
            <v>ALF200</v>
          </cell>
        </row>
        <row r="17793">
          <cell r="AV17793" t="str">
            <v>ALF200</v>
          </cell>
        </row>
        <row r="17794">
          <cell r="AV17794" t="str">
            <v>ALF200</v>
          </cell>
        </row>
        <row r="17795">
          <cell r="AV17795" t="str">
            <v>NTR200</v>
          </cell>
        </row>
        <row r="17796">
          <cell r="AV17796" t="str">
            <v>NTR200</v>
          </cell>
        </row>
        <row r="17797">
          <cell r="AV17797" t="str">
            <v>NTR200</v>
          </cell>
        </row>
        <row r="17798">
          <cell r="AV17798" t="str">
            <v>NTR200</v>
          </cell>
        </row>
        <row r="17799">
          <cell r="AV17799" t="str">
            <v>LOC200</v>
          </cell>
        </row>
        <row r="17800">
          <cell r="AV17800" t="str">
            <v>USUI200</v>
          </cell>
        </row>
        <row r="17801">
          <cell r="AV17801" t="str">
            <v>USUI200</v>
          </cell>
        </row>
        <row r="17802">
          <cell r="AV17802" t="str">
            <v>NTC200</v>
          </cell>
        </row>
        <row r="17803">
          <cell r="AV17803" t="str">
            <v>TOGO300</v>
          </cell>
        </row>
        <row r="17804">
          <cell r="AV17804" t="str">
            <v>SAB200</v>
          </cell>
        </row>
        <row r="17805">
          <cell r="AV17805" t="str">
            <v>IRC200</v>
          </cell>
        </row>
        <row r="17806">
          <cell r="AV17806" t="str">
            <v>ITTC200</v>
          </cell>
        </row>
        <row r="17807">
          <cell r="AV17807" t="str">
            <v>AHT200</v>
          </cell>
        </row>
        <row r="17808">
          <cell r="AV17808" t="str">
            <v>INERGY200</v>
          </cell>
        </row>
        <row r="17809">
          <cell r="AV17809" t="str">
            <v>TSA200</v>
          </cell>
        </row>
        <row r="17810">
          <cell r="AV17810" t="str">
            <v>TSA200</v>
          </cell>
        </row>
        <row r="17811">
          <cell r="AV17811" t="str">
            <v>USUI200</v>
          </cell>
        </row>
        <row r="17812">
          <cell r="AV17812" t="str">
            <v>USUI200</v>
          </cell>
        </row>
        <row r="17813">
          <cell r="AV17813" t="str">
            <v>USUI200</v>
          </cell>
        </row>
        <row r="17814">
          <cell r="AV17814" t="str">
            <v>ITTC200</v>
          </cell>
        </row>
        <row r="17815">
          <cell r="AV17815" t="str">
            <v>USUI200</v>
          </cell>
        </row>
        <row r="17816">
          <cell r="AV17816" t="str">
            <v>USUI200</v>
          </cell>
        </row>
        <row r="17817">
          <cell r="AV17817" t="str">
            <v>HCAT200</v>
          </cell>
        </row>
        <row r="17818">
          <cell r="AV17818" t="str">
            <v>NHK200</v>
          </cell>
        </row>
        <row r="17819">
          <cell r="AV17819" t="str">
            <v>TGAS200</v>
          </cell>
        </row>
        <row r="17820">
          <cell r="AV17820" t="str">
            <v>TGAS200</v>
          </cell>
        </row>
        <row r="17821">
          <cell r="AV17821" t="str">
            <v>YICAP200</v>
          </cell>
        </row>
        <row r="17822">
          <cell r="AV17822" t="str">
            <v>NHK200</v>
          </cell>
        </row>
        <row r="17823">
          <cell r="AV17823" t="str">
            <v>TDC200</v>
          </cell>
        </row>
        <row r="17824">
          <cell r="AV17824" t="str">
            <v>TDC200</v>
          </cell>
        </row>
        <row r="17825">
          <cell r="AV17825" t="str">
            <v>YICAP200</v>
          </cell>
        </row>
        <row r="17826">
          <cell r="AV17826" t="str">
            <v>DMC100</v>
          </cell>
        </row>
        <row r="17827">
          <cell r="AV17827" t="str">
            <v>DELCO100</v>
          </cell>
        </row>
        <row r="17828">
          <cell r="AV17828" t="str">
            <v>HCAT200</v>
          </cell>
        </row>
        <row r="17829">
          <cell r="AV17829" t="str">
            <v>HCAT200</v>
          </cell>
        </row>
        <row r="17830">
          <cell r="AV17830" t="str">
            <v>HCAT200</v>
          </cell>
        </row>
        <row r="17831">
          <cell r="AV17831" t="str">
            <v>SAS200</v>
          </cell>
        </row>
        <row r="17832">
          <cell r="AV17832" t="str">
            <v>SAS200</v>
          </cell>
        </row>
        <row r="17833">
          <cell r="AV17833" t="str">
            <v>SAS200</v>
          </cell>
        </row>
        <row r="17834">
          <cell r="AV17834" t="str">
            <v>SAS200</v>
          </cell>
        </row>
        <row r="17835">
          <cell r="AV17835" t="str">
            <v>SAS200</v>
          </cell>
        </row>
        <row r="17836">
          <cell r="AV17836" t="str">
            <v>SAS200</v>
          </cell>
        </row>
        <row r="17837">
          <cell r="AV17837" t="str">
            <v>TID200</v>
          </cell>
        </row>
        <row r="17838">
          <cell r="AV17838" t="str">
            <v>TID200</v>
          </cell>
        </row>
        <row r="17839">
          <cell r="AV17839" t="str">
            <v>YICAP200</v>
          </cell>
        </row>
        <row r="17840">
          <cell r="AV17840" t="str">
            <v>YICAP200</v>
          </cell>
        </row>
        <row r="17841">
          <cell r="AV17841" t="str">
            <v>YICAP200</v>
          </cell>
        </row>
        <row r="17842">
          <cell r="AV17842" t="str">
            <v>YICAP200</v>
          </cell>
        </row>
        <row r="17843">
          <cell r="AV17843" t="str">
            <v>TID200</v>
          </cell>
        </row>
        <row r="17844">
          <cell r="AV17844" t="str">
            <v>IEMT300</v>
          </cell>
        </row>
        <row r="17845">
          <cell r="AV17845" t="str">
            <v>CKT100</v>
          </cell>
        </row>
        <row r="17846">
          <cell r="AV17846" t="str">
            <v>CKT100</v>
          </cell>
        </row>
        <row r="17847">
          <cell r="AV17847" t="str">
            <v>CKT100</v>
          </cell>
        </row>
        <row r="17848">
          <cell r="AV17848" t="str">
            <v>CKT100</v>
          </cell>
        </row>
        <row r="17849">
          <cell r="AV17849" t="str">
            <v>API200</v>
          </cell>
        </row>
        <row r="17850">
          <cell r="AV17850" t="str">
            <v>API200</v>
          </cell>
        </row>
        <row r="17851">
          <cell r="AV17851" t="str">
            <v>HCAT200</v>
          </cell>
        </row>
        <row r="17852">
          <cell r="AV17852" t="str">
            <v>SAS200</v>
          </cell>
        </row>
        <row r="17853">
          <cell r="AV17853" t="str">
            <v>HCAT200</v>
          </cell>
        </row>
        <row r="17854">
          <cell r="AV17854" t="str">
            <v>SAS200</v>
          </cell>
        </row>
        <row r="17855">
          <cell r="AV17855" t="str">
            <v>DELCO100</v>
          </cell>
        </row>
        <row r="17856">
          <cell r="AV17856" t="str">
            <v>DELCO100</v>
          </cell>
        </row>
        <row r="17857">
          <cell r="AV17857" t="str">
            <v>DELCO100</v>
          </cell>
        </row>
        <row r="17858">
          <cell r="AV17858" t="str">
            <v>DELCO100</v>
          </cell>
        </row>
        <row r="17859">
          <cell r="AV17859" t="str">
            <v>DELCO100</v>
          </cell>
        </row>
        <row r="17860">
          <cell r="AV17860" t="str">
            <v>DELCO100</v>
          </cell>
        </row>
        <row r="17861">
          <cell r="AV17861" t="str">
            <v>TID200</v>
          </cell>
        </row>
        <row r="17862">
          <cell r="AV17862" t="str">
            <v>JBT100</v>
          </cell>
        </row>
        <row r="17863">
          <cell r="AV17863" t="str">
            <v>YICAP200</v>
          </cell>
        </row>
        <row r="17864">
          <cell r="AV17864" t="str">
            <v>YICAP200</v>
          </cell>
        </row>
        <row r="17865">
          <cell r="AV17865" t="str">
            <v>IMCT100</v>
          </cell>
        </row>
        <row r="17866">
          <cell r="AV17866" t="str">
            <v>TID100</v>
          </cell>
        </row>
        <row r="17867">
          <cell r="AV17867" t="str">
            <v>TID100</v>
          </cell>
        </row>
        <row r="17868">
          <cell r="AV17868" t="str">
            <v>MSFT300</v>
          </cell>
        </row>
        <row r="17869">
          <cell r="AV17869" t="str">
            <v>TID100</v>
          </cell>
        </row>
        <row r="17870">
          <cell r="AV17870" t="str">
            <v>TID100</v>
          </cell>
        </row>
        <row r="17871">
          <cell r="AV17871" t="str">
            <v>TID100</v>
          </cell>
        </row>
        <row r="17872">
          <cell r="AV17872" t="str">
            <v>IMCT100</v>
          </cell>
        </row>
        <row r="17873">
          <cell r="AV17873" t="str">
            <v>IMCT100</v>
          </cell>
        </row>
        <row r="17874">
          <cell r="AV17874" t="str">
            <v>IMCT100</v>
          </cell>
        </row>
        <row r="17875">
          <cell r="AV17875" t="str">
            <v>IMCT100</v>
          </cell>
        </row>
        <row r="17876">
          <cell r="AV17876" t="str">
            <v>IMCT100</v>
          </cell>
        </row>
        <row r="17877">
          <cell r="AV17877" t="str">
            <v>IMCT100</v>
          </cell>
        </row>
        <row r="17878">
          <cell r="AV17878" t="str">
            <v>IMCT100</v>
          </cell>
        </row>
        <row r="17879">
          <cell r="AV17879" t="str">
            <v>IMCT100</v>
          </cell>
        </row>
        <row r="17880">
          <cell r="AV17880" t="str">
            <v>IMCT100</v>
          </cell>
        </row>
        <row r="17881">
          <cell r="AV17881" t="str">
            <v>IMCT100</v>
          </cell>
        </row>
        <row r="17882">
          <cell r="AV17882" t="str">
            <v>IMCT100</v>
          </cell>
        </row>
        <row r="17883">
          <cell r="AV17883" t="str">
            <v>IMCT100</v>
          </cell>
        </row>
        <row r="17884">
          <cell r="AV17884" t="str">
            <v>TID100</v>
          </cell>
        </row>
        <row r="17885">
          <cell r="AV17885" t="str">
            <v>CKT100</v>
          </cell>
        </row>
        <row r="17886">
          <cell r="AV17886" t="str">
            <v>CKT100</v>
          </cell>
        </row>
        <row r="17887">
          <cell r="AV17887" t="str">
            <v>CKT100</v>
          </cell>
        </row>
        <row r="17888">
          <cell r="AV17888" t="str">
            <v>CKT100</v>
          </cell>
        </row>
        <row r="17889">
          <cell r="AV17889" t="str">
            <v>CKT100</v>
          </cell>
        </row>
        <row r="17890">
          <cell r="AV17890" t="str">
            <v>CKT100</v>
          </cell>
        </row>
        <row r="17891">
          <cell r="AV17891" t="str">
            <v>CKT300</v>
          </cell>
        </row>
        <row r="17892">
          <cell r="AV17892" t="str">
            <v>DELCO100</v>
          </cell>
        </row>
        <row r="17893">
          <cell r="AV17893" t="str">
            <v>YICAP100</v>
          </cell>
        </row>
        <row r="17894">
          <cell r="AV17894" t="str">
            <v>YICAP100</v>
          </cell>
        </row>
        <row r="17895">
          <cell r="AV17895" t="str">
            <v>YICAP100</v>
          </cell>
        </row>
        <row r="17896">
          <cell r="AV17896" t="str">
            <v>YICAP100</v>
          </cell>
        </row>
        <row r="17897">
          <cell r="AV17897" t="str">
            <v>TEM1100</v>
          </cell>
        </row>
        <row r="17898">
          <cell r="AV17898" t="str">
            <v>NTR200</v>
          </cell>
        </row>
        <row r="17899">
          <cell r="AV17899" t="str">
            <v>NTR200</v>
          </cell>
        </row>
        <row r="17900">
          <cell r="AV17900" t="str">
            <v>IEMT100</v>
          </cell>
        </row>
        <row r="17901">
          <cell r="AV17901" t="str">
            <v>IEMT100</v>
          </cell>
        </row>
        <row r="17902">
          <cell r="AV17902" t="str">
            <v>IEMT100</v>
          </cell>
        </row>
        <row r="17903">
          <cell r="AV17903" t="str">
            <v>YICAP300</v>
          </cell>
        </row>
        <row r="17904">
          <cell r="AV17904" t="str">
            <v>API100</v>
          </cell>
        </row>
        <row r="17905">
          <cell r="AV17905" t="str">
            <v>ASA100</v>
          </cell>
        </row>
        <row r="17906">
          <cell r="AV17906" t="str">
            <v>PTL200</v>
          </cell>
        </row>
        <row r="17907">
          <cell r="AV17907" t="str">
            <v>IMCT100</v>
          </cell>
        </row>
        <row r="17908">
          <cell r="AV17908" t="str">
            <v>YICAP300</v>
          </cell>
        </row>
        <row r="17909">
          <cell r="AV17909" t="str">
            <v>ATH100</v>
          </cell>
        </row>
        <row r="17910">
          <cell r="AV17910" t="str">
            <v>MSFT100</v>
          </cell>
        </row>
        <row r="17911">
          <cell r="AV17911" t="str">
            <v>IRC100</v>
          </cell>
        </row>
        <row r="17912">
          <cell r="AV17912" t="str">
            <v>OTT100</v>
          </cell>
        </row>
        <row r="17913">
          <cell r="AV17913" t="str">
            <v>YICAP100</v>
          </cell>
        </row>
        <row r="17914">
          <cell r="AV17914" t="str">
            <v>UNC100</v>
          </cell>
        </row>
        <row r="17915">
          <cell r="AV17915" t="str">
            <v>CKT100</v>
          </cell>
        </row>
        <row r="17916">
          <cell r="AV17916" t="str">
            <v>JFT200</v>
          </cell>
        </row>
        <row r="17917">
          <cell r="AV17917" t="str">
            <v>JFT200</v>
          </cell>
        </row>
        <row r="17918">
          <cell r="AV17918" t="str">
            <v>JFT200</v>
          </cell>
        </row>
        <row r="17919">
          <cell r="AV17919" t="str">
            <v>JFT200</v>
          </cell>
        </row>
        <row r="17920">
          <cell r="AV17920" t="str">
            <v>JFT200</v>
          </cell>
        </row>
        <row r="17921">
          <cell r="AV17921" t="str">
            <v>TSA200</v>
          </cell>
        </row>
        <row r="17922">
          <cell r="AV17922" t="str">
            <v>YICAP200</v>
          </cell>
        </row>
        <row r="17923">
          <cell r="AV17923" t="str">
            <v>YICAP200</v>
          </cell>
        </row>
        <row r="17924">
          <cell r="AV17924" t="str">
            <v>YICAP200</v>
          </cell>
        </row>
        <row r="17925">
          <cell r="AV17925" t="str">
            <v>YICAP200</v>
          </cell>
        </row>
        <row r="17926">
          <cell r="AV17926" t="str">
            <v>YICAP200</v>
          </cell>
        </row>
        <row r="17927">
          <cell r="AV17927" t="str">
            <v>YICAP200</v>
          </cell>
        </row>
        <row r="17928">
          <cell r="AV17928" t="str">
            <v>YICAP200</v>
          </cell>
        </row>
        <row r="17929">
          <cell r="AV17929" t="str">
            <v>YICAP200</v>
          </cell>
        </row>
        <row r="17930">
          <cell r="AV17930" t="str">
            <v>YICAP200</v>
          </cell>
        </row>
        <row r="17931">
          <cell r="AV17931" t="str">
            <v>YICAP200</v>
          </cell>
        </row>
        <row r="17932">
          <cell r="AV17932" t="str">
            <v>YICAP200</v>
          </cell>
        </row>
        <row r="17933">
          <cell r="AV17933" t="str">
            <v>YICAP200</v>
          </cell>
        </row>
        <row r="17934">
          <cell r="AV17934" t="str">
            <v>YICAP200</v>
          </cell>
        </row>
        <row r="17935">
          <cell r="AV17935" t="str">
            <v>YICAP200</v>
          </cell>
        </row>
        <row r="17936">
          <cell r="AV17936" t="str">
            <v>YICAP200</v>
          </cell>
        </row>
        <row r="17937">
          <cell r="AV17937" t="str">
            <v>YICAP200</v>
          </cell>
        </row>
        <row r="17938">
          <cell r="AV17938" t="str">
            <v>YICAP200</v>
          </cell>
        </row>
        <row r="17939">
          <cell r="AV17939" t="str">
            <v>YICAP200</v>
          </cell>
        </row>
        <row r="17940">
          <cell r="AV17940" t="str">
            <v>YICAP200</v>
          </cell>
        </row>
        <row r="17941">
          <cell r="AV17941" t="str">
            <v>YICAP200</v>
          </cell>
        </row>
        <row r="17942">
          <cell r="AV17942" t="str">
            <v>TSE300</v>
          </cell>
        </row>
        <row r="17943">
          <cell r="AV17943" t="str">
            <v>TID200</v>
          </cell>
        </row>
        <row r="17944">
          <cell r="AV17944" t="str">
            <v>TKR200</v>
          </cell>
        </row>
        <row r="17945">
          <cell r="AV17945" t="str">
            <v>TKR200</v>
          </cell>
        </row>
        <row r="17946">
          <cell r="AV17946" t="str">
            <v>ALF100</v>
          </cell>
        </row>
        <row r="17947">
          <cell r="AV17947" t="str">
            <v>NBT200</v>
          </cell>
        </row>
        <row r="17948">
          <cell r="AV17948" t="str">
            <v>ITTC200</v>
          </cell>
        </row>
        <row r="17949">
          <cell r="AV17949" t="str">
            <v>NOK200</v>
          </cell>
        </row>
        <row r="17950">
          <cell r="AV17950" t="str">
            <v>PTL300</v>
          </cell>
        </row>
        <row r="17951">
          <cell r="AV17951" t="str">
            <v>TKC200</v>
          </cell>
        </row>
        <row r="17952">
          <cell r="AV17952" t="str">
            <v>NTC200</v>
          </cell>
        </row>
        <row r="17953">
          <cell r="AV17953" t="str">
            <v>UNC300</v>
          </cell>
        </row>
        <row r="17954">
          <cell r="AV17954" t="str">
            <v>PTL200</v>
          </cell>
        </row>
        <row r="17955">
          <cell r="AV17955" t="str">
            <v>TKC200</v>
          </cell>
        </row>
        <row r="17956">
          <cell r="AV17956" t="str">
            <v>AUTOLI200</v>
          </cell>
        </row>
        <row r="17957">
          <cell r="AV17957" t="str">
            <v>HCAT200</v>
          </cell>
        </row>
        <row r="17958">
          <cell r="AV17958" t="str">
            <v>HCAT200</v>
          </cell>
        </row>
        <row r="17959">
          <cell r="AV17959" t="str">
            <v>HCAT200</v>
          </cell>
        </row>
        <row r="17960">
          <cell r="AV17960" t="str">
            <v>SAS200</v>
          </cell>
        </row>
        <row r="17961">
          <cell r="AV17961" t="str">
            <v>SAS200</v>
          </cell>
        </row>
        <row r="17962">
          <cell r="AV17962" t="str">
            <v>SAS200</v>
          </cell>
        </row>
        <row r="17963">
          <cell r="AV17963" t="str">
            <v>SAS200</v>
          </cell>
        </row>
        <row r="17964">
          <cell r="AV17964" t="str">
            <v>SAS200</v>
          </cell>
        </row>
        <row r="17965">
          <cell r="AV17965" t="str">
            <v>HCAT200</v>
          </cell>
        </row>
        <row r="17966">
          <cell r="AV17966" t="str">
            <v>HCAT200</v>
          </cell>
        </row>
        <row r="17967">
          <cell r="AV17967" t="str">
            <v>HCAT200</v>
          </cell>
        </row>
        <row r="17968">
          <cell r="AV17968" t="str">
            <v>HCAT200</v>
          </cell>
        </row>
        <row r="17969">
          <cell r="AV17969" t="str">
            <v>SAS200</v>
          </cell>
        </row>
        <row r="17970">
          <cell r="AV17970" t="str">
            <v>SAS200</v>
          </cell>
        </row>
        <row r="17971">
          <cell r="AV17971" t="str">
            <v>SAS200</v>
          </cell>
        </row>
        <row r="17972">
          <cell r="AV17972" t="str">
            <v>SAS200</v>
          </cell>
        </row>
        <row r="17973">
          <cell r="AV17973" t="str">
            <v>SAS200</v>
          </cell>
        </row>
        <row r="17974">
          <cell r="AV17974" t="str">
            <v>SAS200</v>
          </cell>
        </row>
        <row r="17975">
          <cell r="AV17975" t="str">
            <v>SAS200</v>
          </cell>
        </row>
        <row r="17976">
          <cell r="AV17976" t="str">
            <v>SAS200</v>
          </cell>
        </row>
        <row r="17977">
          <cell r="AV17977" t="str">
            <v>HCAT200</v>
          </cell>
        </row>
        <row r="17978">
          <cell r="AV17978" t="str">
            <v>HCAT200</v>
          </cell>
        </row>
        <row r="17979">
          <cell r="AV17979" t="str">
            <v>SAS200</v>
          </cell>
        </row>
        <row r="17980">
          <cell r="AV17980" t="str">
            <v>SAS200</v>
          </cell>
        </row>
        <row r="17981">
          <cell r="AV17981" t="str">
            <v>SAS200</v>
          </cell>
        </row>
        <row r="17982">
          <cell r="AV17982" t="str">
            <v>SAS200</v>
          </cell>
        </row>
        <row r="17983">
          <cell r="AV17983" t="str">
            <v>SAS200</v>
          </cell>
        </row>
        <row r="17984">
          <cell r="AV17984" t="str">
            <v>SAS200</v>
          </cell>
        </row>
        <row r="17985">
          <cell r="AV17985" t="str">
            <v>SAS200</v>
          </cell>
        </row>
        <row r="17986">
          <cell r="AV17986" t="str">
            <v>SAS200</v>
          </cell>
        </row>
        <row r="17987">
          <cell r="AV17987" t="str">
            <v>SAS200</v>
          </cell>
        </row>
        <row r="17988">
          <cell r="AV17988" t="str">
            <v>SAS200</v>
          </cell>
        </row>
        <row r="17989">
          <cell r="AV17989" t="str">
            <v>SAS200</v>
          </cell>
        </row>
        <row r="17990">
          <cell r="AV17990" t="str">
            <v>SAS200</v>
          </cell>
        </row>
        <row r="17991">
          <cell r="AV17991" t="str">
            <v>HCAT200</v>
          </cell>
        </row>
        <row r="17992">
          <cell r="AV17992" t="str">
            <v>HCAT200</v>
          </cell>
        </row>
        <row r="17993">
          <cell r="AV17993" t="str">
            <v>HCAT200</v>
          </cell>
        </row>
        <row r="17994">
          <cell r="AV17994" t="str">
            <v>HCAT200</v>
          </cell>
        </row>
        <row r="17995">
          <cell r="AV17995" t="str">
            <v>JBT200</v>
          </cell>
        </row>
        <row r="17996">
          <cell r="AV17996" t="str">
            <v>CS1300</v>
          </cell>
        </row>
        <row r="17997">
          <cell r="AV17997" t="str">
            <v>API200</v>
          </cell>
        </row>
        <row r="17998">
          <cell r="AV17998" t="str">
            <v>TKC200</v>
          </cell>
        </row>
        <row r="17999">
          <cell r="AV17999" t="str">
            <v>TKC200</v>
          </cell>
        </row>
        <row r="18000">
          <cell r="AV18000" t="str">
            <v>YICAP200</v>
          </cell>
        </row>
        <row r="18001">
          <cell r="AV18001" t="str">
            <v>YICAP300</v>
          </cell>
        </row>
        <row r="18002">
          <cell r="AV18002" t="str">
            <v>STTL200</v>
          </cell>
        </row>
        <row r="18003">
          <cell r="AV18003" t="str">
            <v>TID200</v>
          </cell>
        </row>
        <row r="18004">
          <cell r="AV18004" t="str">
            <v>TID200</v>
          </cell>
        </row>
        <row r="18005">
          <cell r="AV18005" t="str">
            <v>TID200</v>
          </cell>
        </row>
        <row r="18006">
          <cell r="AV18006" t="str">
            <v>TID200</v>
          </cell>
        </row>
        <row r="18007">
          <cell r="AV18007" t="str">
            <v>TSE200</v>
          </cell>
        </row>
        <row r="18008">
          <cell r="AV18008" t="str">
            <v>TSE200</v>
          </cell>
        </row>
        <row r="18009">
          <cell r="AV18009" t="str">
            <v>AUTOLI200</v>
          </cell>
        </row>
        <row r="18010">
          <cell r="AV18010" t="str">
            <v>TKC200</v>
          </cell>
        </row>
        <row r="18011">
          <cell r="AV18011" t="str">
            <v>TKC200</v>
          </cell>
        </row>
        <row r="18012">
          <cell r="AV18012" t="str">
            <v>CS1200</v>
          </cell>
        </row>
        <row r="18013">
          <cell r="AV18013" t="str">
            <v>CS1200</v>
          </cell>
        </row>
        <row r="18014">
          <cell r="AV18014" t="str">
            <v>CS1200</v>
          </cell>
        </row>
        <row r="18015">
          <cell r="AV18015" t="str">
            <v>ITTC200</v>
          </cell>
        </row>
        <row r="18016">
          <cell r="AV18016" t="str">
            <v>YICAP200</v>
          </cell>
        </row>
        <row r="18017">
          <cell r="AV18017" t="str">
            <v>YICAP200</v>
          </cell>
        </row>
        <row r="18018">
          <cell r="AV18018" t="str">
            <v>YICAP200</v>
          </cell>
        </row>
        <row r="18019">
          <cell r="AV18019" t="str">
            <v>YICAP200</v>
          </cell>
        </row>
        <row r="18020">
          <cell r="AV18020" t="str">
            <v>YICAP200</v>
          </cell>
        </row>
        <row r="18021">
          <cell r="AV18021" t="str">
            <v>YICAP200</v>
          </cell>
        </row>
        <row r="18022">
          <cell r="AV18022" t="str">
            <v>CNI200</v>
          </cell>
        </row>
        <row r="18023">
          <cell r="AV18023" t="str">
            <v>YICAP200</v>
          </cell>
        </row>
        <row r="18024">
          <cell r="AV18024" t="str">
            <v>YICAP200</v>
          </cell>
        </row>
        <row r="18025">
          <cell r="AV18025" t="str">
            <v>YICAP200</v>
          </cell>
        </row>
        <row r="18026">
          <cell r="AV18026" t="str">
            <v>TKKC200</v>
          </cell>
        </row>
        <row r="18027">
          <cell r="AV18027" t="str">
            <v>TKKC200</v>
          </cell>
        </row>
        <row r="18028">
          <cell r="AV18028" t="str">
            <v>CS1200</v>
          </cell>
        </row>
        <row r="18029">
          <cell r="AV18029" t="str">
            <v>CS1200</v>
          </cell>
        </row>
        <row r="18030">
          <cell r="AV18030" t="str">
            <v>YICAP200</v>
          </cell>
        </row>
        <row r="18031">
          <cell r="AV18031" t="str">
            <v>CS1200</v>
          </cell>
        </row>
        <row r="18032">
          <cell r="AV18032" t="str">
            <v>CS1200</v>
          </cell>
        </row>
        <row r="18033">
          <cell r="AV18033" t="str">
            <v>TCI200</v>
          </cell>
        </row>
        <row r="18034">
          <cell r="AV18034" t="str">
            <v>ALF200</v>
          </cell>
        </row>
        <row r="18035">
          <cell r="AV18035" t="str">
            <v>ALF200</v>
          </cell>
        </row>
        <row r="18036">
          <cell r="AV18036" t="str">
            <v>ALF200</v>
          </cell>
        </row>
        <row r="18037">
          <cell r="AV18037" t="str">
            <v>ALF200</v>
          </cell>
        </row>
        <row r="18038">
          <cell r="AV18038" t="str">
            <v>ALF200</v>
          </cell>
        </row>
        <row r="18039">
          <cell r="AV18039" t="str">
            <v>ALF200</v>
          </cell>
        </row>
        <row r="18040">
          <cell r="AV18040" t="str">
            <v>TKRT200</v>
          </cell>
        </row>
        <row r="18041">
          <cell r="AV18041" t="str">
            <v>ADVICS200</v>
          </cell>
        </row>
        <row r="18042">
          <cell r="AV18042" t="str">
            <v>ADVICS200</v>
          </cell>
        </row>
        <row r="18043">
          <cell r="AV18043" t="str">
            <v>YICAP200</v>
          </cell>
        </row>
        <row r="18044">
          <cell r="AV18044" t="str">
            <v>PCD200</v>
          </cell>
        </row>
        <row r="18045">
          <cell r="AV18045" t="str">
            <v>SAS200</v>
          </cell>
        </row>
        <row r="18046">
          <cell r="AV18046" t="str">
            <v>SAS200</v>
          </cell>
        </row>
        <row r="18047">
          <cell r="AV18047" t="str">
            <v>YICAP200</v>
          </cell>
        </row>
        <row r="18048">
          <cell r="AV18048" t="str">
            <v>YICAP200</v>
          </cell>
        </row>
        <row r="18049">
          <cell r="AV18049" t="str">
            <v>YICAP200</v>
          </cell>
        </row>
        <row r="18050">
          <cell r="AV18050" t="str">
            <v>YICAP200</v>
          </cell>
        </row>
        <row r="18051">
          <cell r="AV18051" t="str">
            <v>YICAP200</v>
          </cell>
        </row>
        <row r="18052">
          <cell r="AV18052" t="str">
            <v>YICAP200</v>
          </cell>
        </row>
        <row r="18053">
          <cell r="AV18053" t="str">
            <v>NMTH200</v>
          </cell>
        </row>
        <row r="18054">
          <cell r="AV18054" t="str">
            <v>STTL200</v>
          </cell>
        </row>
        <row r="18055">
          <cell r="AV18055" t="str">
            <v>TSE200</v>
          </cell>
        </row>
        <row r="18056">
          <cell r="AV18056" t="str">
            <v>VCS200</v>
          </cell>
        </row>
        <row r="18057">
          <cell r="AV18057" t="str">
            <v>USUI200</v>
          </cell>
        </row>
        <row r="18058">
          <cell r="AV18058" t="str">
            <v>USUI200</v>
          </cell>
        </row>
        <row r="18059">
          <cell r="AV18059" t="str">
            <v>USUI200</v>
          </cell>
        </row>
        <row r="18060">
          <cell r="AV18060" t="str">
            <v>USUI200</v>
          </cell>
        </row>
        <row r="18061">
          <cell r="AV18061" t="str">
            <v>USUI200</v>
          </cell>
        </row>
        <row r="18062">
          <cell r="AV18062" t="str">
            <v>USUI200</v>
          </cell>
        </row>
        <row r="18063">
          <cell r="AV18063" t="str">
            <v>USUI200</v>
          </cell>
        </row>
        <row r="18064">
          <cell r="AV18064" t="str">
            <v>ITTC200</v>
          </cell>
        </row>
        <row r="18065">
          <cell r="AV18065" t="str">
            <v>ITTC200</v>
          </cell>
        </row>
        <row r="18066">
          <cell r="AV18066" t="str">
            <v>ITTC200</v>
          </cell>
        </row>
        <row r="18067">
          <cell r="AV18067" t="str">
            <v>ITTC200</v>
          </cell>
        </row>
        <row r="18068">
          <cell r="AV18068" t="str">
            <v>USUI200</v>
          </cell>
        </row>
        <row r="18069">
          <cell r="AV18069" t="str">
            <v>USUI200</v>
          </cell>
        </row>
        <row r="18070">
          <cell r="AV18070" t="str">
            <v>USUI200</v>
          </cell>
        </row>
        <row r="18071">
          <cell r="AV18071" t="str">
            <v>USUI200</v>
          </cell>
        </row>
        <row r="18072">
          <cell r="AV18072" t="str">
            <v>USUI200</v>
          </cell>
        </row>
        <row r="18073">
          <cell r="AV18073" t="str">
            <v>USUI200</v>
          </cell>
        </row>
        <row r="18074">
          <cell r="AV18074" t="str">
            <v>ITTC200</v>
          </cell>
        </row>
        <row r="18075">
          <cell r="AV18075" t="str">
            <v>ITTC200</v>
          </cell>
        </row>
        <row r="18076">
          <cell r="AV18076" t="str">
            <v>ITTC200</v>
          </cell>
        </row>
        <row r="18077">
          <cell r="AV18077" t="str">
            <v>JFT200</v>
          </cell>
        </row>
        <row r="18078">
          <cell r="AV18078" t="str">
            <v>SAB200</v>
          </cell>
        </row>
        <row r="18079">
          <cell r="AV18079" t="str">
            <v>HCAT200</v>
          </cell>
        </row>
        <row r="18080">
          <cell r="AV18080" t="str">
            <v>PCW300</v>
          </cell>
        </row>
        <row r="18081">
          <cell r="AV18081" t="str">
            <v>PCW300</v>
          </cell>
        </row>
        <row r="18082">
          <cell r="AV18082" t="str">
            <v>TRA300</v>
          </cell>
        </row>
        <row r="18083">
          <cell r="AV18083" t="str">
            <v>UNC100</v>
          </cell>
        </row>
        <row r="18084">
          <cell r="AV18084" t="str">
            <v>YICAP200</v>
          </cell>
        </row>
        <row r="18085">
          <cell r="AV18085" t="str">
            <v>YICAP200</v>
          </cell>
        </row>
        <row r="18086">
          <cell r="AV18086" t="str">
            <v>YICAP200</v>
          </cell>
        </row>
        <row r="18087">
          <cell r="AV18087" t="str">
            <v>YICAP200</v>
          </cell>
        </row>
        <row r="18088">
          <cell r="AV18088" t="str">
            <v>YICAP200</v>
          </cell>
        </row>
        <row r="18089">
          <cell r="AV18089" t="str">
            <v>DELCO100</v>
          </cell>
        </row>
        <row r="18090">
          <cell r="AV18090" t="str">
            <v>DELCO100</v>
          </cell>
        </row>
        <row r="18091">
          <cell r="AV18091" t="str">
            <v>TKC300</v>
          </cell>
        </row>
        <row r="18092">
          <cell r="AV18092" t="str">
            <v>KOBAYU300</v>
          </cell>
        </row>
        <row r="18093">
          <cell r="AV18093" t="str">
            <v>YICAP200</v>
          </cell>
        </row>
        <row r="18094">
          <cell r="AV18094" t="str">
            <v>SAS200</v>
          </cell>
        </row>
        <row r="18095">
          <cell r="AV18095" t="str">
            <v>SAS200</v>
          </cell>
        </row>
        <row r="18096">
          <cell r="AV18096" t="str">
            <v>SAS200</v>
          </cell>
        </row>
        <row r="18097">
          <cell r="AV18097" t="str">
            <v>SAS200</v>
          </cell>
        </row>
        <row r="18098">
          <cell r="AV18098" t="str">
            <v>SNSS200</v>
          </cell>
        </row>
        <row r="18099">
          <cell r="AV18099" t="str">
            <v>YICAP200</v>
          </cell>
        </row>
        <row r="18100">
          <cell r="AV18100" t="str">
            <v>YICAP200</v>
          </cell>
        </row>
        <row r="18101">
          <cell r="AV18101" t="str">
            <v>TSA200</v>
          </cell>
        </row>
        <row r="18102">
          <cell r="AV18102" t="str">
            <v>TSA200</v>
          </cell>
        </row>
        <row r="18103">
          <cell r="AV18103" t="str">
            <v>SH300</v>
          </cell>
        </row>
        <row r="18104">
          <cell r="AV18104" t="str">
            <v>TCI200</v>
          </cell>
        </row>
        <row r="18105">
          <cell r="AV18105" t="str">
            <v>TCI200</v>
          </cell>
        </row>
        <row r="18106">
          <cell r="AV18106" t="str">
            <v>TCI200</v>
          </cell>
        </row>
        <row r="18107">
          <cell r="AV18107" t="str">
            <v>TKR100</v>
          </cell>
        </row>
        <row r="18108">
          <cell r="AV18108" t="str">
            <v>TTT200</v>
          </cell>
        </row>
        <row r="18109">
          <cell r="AV18109" t="str">
            <v>AUTOLI200</v>
          </cell>
        </row>
        <row r="18110">
          <cell r="AV18110" t="str">
            <v>AUTOLI200</v>
          </cell>
        </row>
        <row r="18111">
          <cell r="AV18111" t="str">
            <v>AUTOLI200</v>
          </cell>
        </row>
        <row r="18112">
          <cell r="AV18112" t="str">
            <v>AUTOLI200</v>
          </cell>
        </row>
        <row r="18113">
          <cell r="AV18113" t="str">
            <v>AUTOLI200</v>
          </cell>
        </row>
        <row r="18114">
          <cell r="AV18114" t="str">
            <v>AUTOLI200</v>
          </cell>
        </row>
        <row r="18115">
          <cell r="AV18115" t="str">
            <v>SAS200</v>
          </cell>
        </row>
        <row r="18116">
          <cell r="AV18116" t="str">
            <v>SAS200</v>
          </cell>
        </row>
        <row r="18117">
          <cell r="AV18117" t="str">
            <v>ALF100</v>
          </cell>
        </row>
        <row r="18118">
          <cell r="AV18118" t="str">
            <v>ALF100</v>
          </cell>
        </row>
        <row r="18119">
          <cell r="AV18119" t="str">
            <v>ALF100</v>
          </cell>
        </row>
        <row r="18120">
          <cell r="AV18120" t="str">
            <v>ALF100</v>
          </cell>
        </row>
        <row r="18121">
          <cell r="AV18121" t="str">
            <v>ALF100</v>
          </cell>
        </row>
        <row r="18122">
          <cell r="AV18122" t="str">
            <v>ALF100</v>
          </cell>
        </row>
        <row r="18123">
          <cell r="AV18123" t="str">
            <v>ALF100</v>
          </cell>
        </row>
        <row r="18124">
          <cell r="AV18124" t="str">
            <v>ALF100</v>
          </cell>
        </row>
        <row r="18125">
          <cell r="AV18125" t="str">
            <v>ALF100</v>
          </cell>
        </row>
        <row r="18126">
          <cell r="AV18126" t="str">
            <v>ALF100</v>
          </cell>
        </row>
        <row r="18127">
          <cell r="AV18127" t="str">
            <v>ALF100</v>
          </cell>
        </row>
        <row r="18128">
          <cell r="AV18128" t="str">
            <v>ALF100</v>
          </cell>
        </row>
        <row r="18129">
          <cell r="AV18129" t="str">
            <v>ALF100</v>
          </cell>
        </row>
        <row r="18130">
          <cell r="AV18130" t="str">
            <v>ALF100</v>
          </cell>
        </row>
        <row r="18131">
          <cell r="AV18131" t="str">
            <v>ALF100</v>
          </cell>
        </row>
        <row r="18132">
          <cell r="AV18132" t="str">
            <v>ALF100</v>
          </cell>
        </row>
        <row r="18133">
          <cell r="AV18133" t="str">
            <v>ALF100</v>
          </cell>
        </row>
        <row r="18134">
          <cell r="AV18134" t="str">
            <v>ALF100</v>
          </cell>
        </row>
        <row r="18135">
          <cell r="AV18135" t="str">
            <v>ALF100</v>
          </cell>
        </row>
        <row r="18136">
          <cell r="AV18136" t="str">
            <v>ALF100</v>
          </cell>
        </row>
        <row r="18137">
          <cell r="AV18137" t="str">
            <v>ALF100</v>
          </cell>
        </row>
        <row r="18138">
          <cell r="AV18138" t="str">
            <v>ALF100</v>
          </cell>
        </row>
        <row r="18139">
          <cell r="AV18139" t="str">
            <v>ALF100</v>
          </cell>
        </row>
        <row r="18140">
          <cell r="AV18140" t="str">
            <v>ALF100</v>
          </cell>
        </row>
        <row r="18141">
          <cell r="AV18141" t="str">
            <v>ALF100</v>
          </cell>
        </row>
        <row r="18142">
          <cell r="AV18142" t="str">
            <v>ALF100</v>
          </cell>
        </row>
        <row r="18143">
          <cell r="AV18143" t="str">
            <v>ALF100</v>
          </cell>
        </row>
        <row r="18144">
          <cell r="AV18144" t="str">
            <v>ALF100</v>
          </cell>
        </row>
        <row r="18145">
          <cell r="AV18145" t="str">
            <v>ALF100</v>
          </cell>
        </row>
        <row r="18146">
          <cell r="AV18146" t="str">
            <v>ALF100</v>
          </cell>
        </row>
        <row r="18147">
          <cell r="AV18147" t="str">
            <v>ALF100</v>
          </cell>
        </row>
        <row r="18148">
          <cell r="AV18148" t="str">
            <v>ALF100</v>
          </cell>
        </row>
        <row r="18149">
          <cell r="AV18149" t="str">
            <v>ALF100</v>
          </cell>
        </row>
        <row r="18150">
          <cell r="AV18150" t="str">
            <v>ALF100</v>
          </cell>
        </row>
        <row r="18151">
          <cell r="AV18151" t="str">
            <v>ALF100</v>
          </cell>
        </row>
        <row r="18152">
          <cell r="AV18152" t="str">
            <v>ALF100</v>
          </cell>
        </row>
        <row r="18153">
          <cell r="AV18153" t="str">
            <v>ALF100</v>
          </cell>
        </row>
        <row r="18154">
          <cell r="AV18154" t="str">
            <v>ALF100</v>
          </cell>
        </row>
        <row r="18155">
          <cell r="AV18155" t="str">
            <v>ALF100</v>
          </cell>
        </row>
        <row r="18156">
          <cell r="AV18156" t="str">
            <v>ALF100</v>
          </cell>
        </row>
        <row r="18157">
          <cell r="AV18157" t="str">
            <v>ALF100</v>
          </cell>
        </row>
        <row r="18158">
          <cell r="AV18158" t="str">
            <v>ALF100</v>
          </cell>
        </row>
        <row r="18159">
          <cell r="AV18159" t="str">
            <v>ALF100</v>
          </cell>
        </row>
        <row r="18160">
          <cell r="AV18160" t="str">
            <v>ALF100</v>
          </cell>
        </row>
        <row r="18161">
          <cell r="AV18161" t="str">
            <v>ALF100</v>
          </cell>
        </row>
        <row r="18162">
          <cell r="AV18162" t="str">
            <v>ALF100</v>
          </cell>
        </row>
        <row r="18163">
          <cell r="AV18163" t="str">
            <v>ALF100</v>
          </cell>
        </row>
        <row r="18164">
          <cell r="AV18164" t="str">
            <v>ALF100</v>
          </cell>
        </row>
        <row r="18165">
          <cell r="AV18165" t="str">
            <v>ALF100</v>
          </cell>
        </row>
        <row r="18166">
          <cell r="AV18166" t="str">
            <v>ALF100</v>
          </cell>
        </row>
        <row r="18167">
          <cell r="AV18167" t="str">
            <v>ALF100</v>
          </cell>
        </row>
        <row r="18168">
          <cell r="AV18168" t="str">
            <v>ALF100</v>
          </cell>
        </row>
        <row r="18169">
          <cell r="AV18169" t="str">
            <v>ALF100</v>
          </cell>
        </row>
        <row r="18170">
          <cell r="AV18170" t="str">
            <v>ALF100</v>
          </cell>
        </row>
        <row r="18171">
          <cell r="AV18171" t="str">
            <v>ALF100</v>
          </cell>
        </row>
        <row r="18172">
          <cell r="AV18172" t="str">
            <v>ALF100</v>
          </cell>
        </row>
        <row r="18173">
          <cell r="AV18173" t="str">
            <v>ALF100</v>
          </cell>
        </row>
        <row r="18174">
          <cell r="AV18174" t="str">
            <v>ALF100</v>
          </cell>
        </row>
        <row r="18175">
          <cell r="AV18175" t="str">
            <v>ALF100</v>
          </cell>
        </row>
        <row r="18176">
          <cell r="AV18176" t="str">
            <v>HCAT100</v>
          </cell>
        </row>
        <row r="18177">
          <cell r="AV18177" t="str">
            <v>HCAT100</v>
          </cell>
        </row>
        <row r="18178">
          <cell r="AV18178" t="str">
            <v>HCAT100</v>
          </cell>
        </row>
        <row r="18179">
          <cell r="AV18179" t="str">
            <v>HCAT100</v>
          </cell>
        </row>
        <row r="18180">
          <cell r="AV18180" t="str">
            <v>HCAT100</v>
          </cell>
        </row>
        <row r="18181">
          <cell r="AV18181" t="str">
            <v>HCAT100</v>
          </cell>
        </row>
        <row r="18182">
          <cell r="AV18182" t="str">
            <v>HCAT100</v>
          </cell>
        </row>
        <row r="18183">
          <cell r="AV18183" t="str">
            <v>HCAT100</v>
          </cell>
        </row>
        <row r="18184">
          <cell r="AV18184" t="str">
            <v>HCAT100</v>
          </cell>
        </row>
        <row r="18185">
          <cell r="AV18185" t="str">
            <v>HCAT100</v>
          </cell>
        </row>
        <row r="18186">
          <cell r="AV18186" t="str">
            <v>HCAT100</v>
          </cell>
        </row>
        <row r="18187">
          <cell r="AV18187" t="str">
            <v>HCAT100</v>
          </cell>
        </row>
        <row r="18188">
          <cell r="AV18188" t="str">
            <v>HCAT100</v>
          </cell>
        </row>
        <row r="18189">
          <cell r="AV18189" t="str">
            <v>HCAT100</v>
          </cell>
        </row>
        <row r="18190">
          <cell r="AV18190" t="str">
            <v>HCAT100</v>
          </cell>
        </row>
        <row r="18191">
          <cell r="AV18191" t="str">
            <v>HCAT100</v>
          </cell>
        </row>
        <row r="18192">
          <cell r="AV18192" t="str">
            <v>HCAT100</v>
          </cell>
        </row>
        <row r="18193">
          <cell r="AV18193" t="str">
            <v>HCAT100</v>
          </cell>
        </row>
        <row r="18194">
          <cell r="AV18194" t="str">
            <v>HCAT100</v>
          </cell>
        </row>
        <row r="18195">
          <cell r="AV18195" t="str">
            <v>HCAT200</v>
          </cell>
        </row>
        <row r="18196">
          <cell r="AV18196" t="str">
            <v>NHK200</v>
          </cell>
        </row>
        <row r="18197">
          <cell r="AV18197" t="str">
            <v>NHK200</v>
          </cell>
        </row>
        <row r="18198">
          <cell r="AV18198" t="str">
            <v>NHK200</v>
          </cell>
        </row>
        <row r="18199">
          <cell r="AV18199" t="str">
            <v>NHK200</v>
          </cell>
        </row>
        <row r="18200">
          <cell r="AV18200" t="str">
            <v>NHK200</v>
          </cell>
        </row>
        <row r="18201">
          <cell r="AV18201" t="str">
            <v>NHK200</v>
          </cell>
        </row>
        <row r="18202">
          <cell r="AV18202" t="str">
            <v>NHK200</v>
          </cell>
        </row>
        <row r="18203">
          <cell r="AV18203" t="str">
            <v>NHK200</v>
          </cell>
        </row>
        <row r="18204">
          <cell r="AV18204" t="str">
            <v>NHK200</v>
          </cell>
        </row>
        <row r="18205">
          <cell r="AV18205" t="str">
            <v>NHK200</v>
          </cell>
        </row>
        <row r="18206">
          <cell r="AV18206" t="str">
            <v>NHK200</v>
          </cell>
        </row>
        <row r="18207">
          <cell r="AV18207" t="str">
            <v>NHK200</v>
          </cell>
        </row>
        <row r="18208">
          <cell r="AV18208" t="str">
            <v>NHK200</v>
          </cell>
        </row>
        <row r="18209">
          <cell r="AV18209" t="str">
            <v>NHK200</v>
          </cell>
        </row>
        <row r="18210">
          <cell r="AV18210" t="str">
            <v>NHK200</v>
          </cell>
        </row>
        <row r="18211">
          <cell r="AV18211" t="str">
            <v>HCAT100</v>
          </cell>
        </row>
        <row r="18212">
          <cell r="AV18212" t="str">
            <v>HCAT100</v>
          </cell>
        </row>
        <row r="18213">
          <cell r="AV18213" t="str">
            <v>HCAT100</v>
          </cell>
        </row>
        <row r="18214">
          <cell r="AV18214" t="str">
            <v>HCAT100</v>
          </cell>
        </row>
        <row r="18215">
          <cell r="AV18215" t="str">
            <v>SAB200</v>
          </cell>
        </row>
        <row r="18216">
          <cell r="AV18216" t="str">
            <v>SAB200</v>
          </cell>
        </row>
        <row r="18217">
          <cell r="AV18217" t="str">
            <v>SAB200</v>
          </cell>
        </row>
        <row r="18218">
          <cell r="AV18218" t="str">
            <v>SAB200</v>
          </cell>
        </row>
        <row r="18219">
          <cell r="AV18219" t="str">
            <v>TID200</v>
          </cell>
        </row>
        <row r="18220">
          <cell r="AV18220" t="str">
            <v>TID200</v>
          </cell>
        </row>
        <row r="18221">
          <cell r="AV18221" t="str">
            <v>NHK200</v>
          </cell>
        </row>
        <row r="18222">
          <cell r="AV18222" t="str">
            <v>NHK200</v>
          </cell>
        </row>
        <row r="18223">
          <cell r="AV18223" t="str">
            <v>SPF200</v>
          </cell>
        </row>
        <row r="18224">
          <cell r="AV18224" t="str">
            <v>SPF200</v>
          </cell>
        </row>
        <row r="18225">
          <cell r="AV18225" t="str">
            <v>DSTH200</v>
          </cell>
        </row>
        <row r="18226">
          <cell r="AV18226" t="str">
            <v>NHK200</v>
          </cell>
        </row>
        <row r="18227">
          <cell r="AV18227" t="str">
            <v>NHK200</v>
          </cell>
        </row>
        <row r="18228">
          <cell r="AV18228" t="str">
            <v>NHK200</v>
          </cell>
        </row>
        <row r="18229">
          <cell r="AV18229" t="str">
            <v>NHK200</v>
          </cell>
        </row>
        <row r="18230">
          <cell r="AV18230" t="str">
            <v>NHK200</v>
          </cell>
        </row>
        <row r="18231">
          <cell r="AV18231" t="str">
            <v>NHK200</v>
          </cell>
        </row>
        <row r="18232">
          <cell r="AV18232" t="str">
            <v>NHK200</v>
          </cell>
        </row>
        <row r="18233">
          <cell r="AV18233" t="str">
            <v>NHK200</v>
          </cell>
        </row>
        <row r="18234">
          <cell r="AV18234" t="str">
            <v>NHK200</v>
          </cell>
        </row>
        <row r="18235">
          <cell r="AV18235" t="str">
            <v>NHK200</v>
          </cell>
        </row>
        <row r="18236">
          <cell r="AV18236" t="str">
            <v>CNI200</v>
          </cell>
        </row>
        <row r="18237">
          <cell r="AV18237" t="str">
            <v>LNSK300</v>
          </cell>
        </row>
        <row r="18238">
          <cell r="AV18238" t="str">
            <v>IEMT100</v>
          </cell>
        </row>
        <row r="18239">
          <cell r="AV18239" t="str">
            <v>ASA200</v>
          </cell>
        </row>
        <row r="18240">
          <cell r="AV18240" t="str">
            <v>ITTC200</v>
          </cell>
        </row>
        <row r="18241">
          <cell r="AV18241" t="str">
            <v>NHK200</v>
          </cell>
        </row>
        <row r="18242">
          <cell r="AV18242" t="str">
            <v>TER200</v>
          </cell>
        </row>
        <row r="18243">
          <cell r="AV18243" t="str">
            <v>CKT100</v>
          </cell>
        </row>
        <row r="18244">
          <cell r="AV18244" t="str">
            <v>CKT100</v>
          </cell>
        </row>
        <row r="18245">
          <cell r="AV18245" t="str">
            <v>TSA200</v>
          </cell>
        </row>
        <row r="18246">
          <cell r="AV18246" t="str">
            <v>TSA200</v>
          </cell>
        </row>
        <row r="18247">
          <cell r="AV18247" t="str">
            <v>YICAP200</v>
          </cell>
        </row>
        <row r="18248">
          <cell r="AV18248" t="str">
            <v>YICAP200</v>
          </cell>
        </row>
        <row r="18249">
          <cell r="AV18249" t="str">
            <v>YICAP200</v>
          </cell>
        </row>
        <row r="18250">
          <cell r="AV18250" t="str">
            <v>YICAP200</v>
          </cell>
        </row>
        <row r="18251">
          <cell r="AV18251" t="str">
            <v>YICAP200</v>
          </cell>
        </row>
        <row r="18252">
          <cell r="AV18252" t="str">
            <v>YICAP200</v>
          </cell>
        </row>
        <row r="18253">
          <cell r="AV18253" t="str">
            <v>YICAP200</v>
          </cell>
        </row>
        <row r="18254">
          <cell r="AV18254" t="str">
            <v>YICAP200</v>
          </cell>
        </row>
        <row r="18255">
          <cell r="AV18255" t="str">
            <v>YICAP200</v>
          </cell>
        </row>
        <row r="18256">
          <cell r="AV18256" t="str">
            <v>YICAP200</v>
          </cell>
        </row>
        <row r="18257">
          <cell r="AV18257" t="str">
            <v>YICAP200</v>
          </cell>
        </row>
        <row r="18258">
          <cell r="AV18258" t="str">
            <v>YICAP200</v>
          </cell>
        </row>
        <row r="18259">
          <cell r="AV18259" t="str">
            <v>YICAP200</v>
          </cell>
        </row>
        <row r="18260">
          <cell r="AV18260" t="str">
            <v>YICAP200</v>
          </cell>
        </row>
        <row r="18261">
          <cell r="AV18261" t="str">
            <v>TSA200</v>
          </cell>
        </row>
        <row r="18262">
          <cell r="AV18262" t="str">
            <v>DSTH100</v>
          </cell>
        </row>
        <row r="18263">
          <cell r="AV18263" t="str">
            <v>TTT200</v>
          </cell>
        </row>
        <row r="18264">
          <cell r="AV18264" t="str">
            <v>TTT200</v>
          </cell>
        </row>
        <row r="18265">
          <cell r="AV18265" t="str">
            <v>TTT200</v>
          </cell>
        </row>
        <row r="18266">
          <cell r="AV18266" t="str">
            <v>TTT200</v>
          </cell>
        </row>
        <row r="18267">
          <cell r="AV18267" t="str">
            <v>TTT200</v>
          </cell>
        </row>
        <row r="18268">
          <cell r="AV18268" t="str">
            <v>YICAP200</v>
          </cell>
        </row>
        <row r="18269">
          <cell r="AV18269" t="str">
            <v>YICAP200</v>
          </cell>
        </row>
        <row r="18270">
          <cell r="AV18270" t="str">
            <v>YTC200</v>
          </cell>
        </row>
        <row r="18271">
          <cell r="AV18271" t="str">
            <v>YTC200</v>
          </cell>
        </row>
        <row r="18272">
          <cell r="AV18272" t="str">
            <v>NHK200</v>
          </cell>
        </row>
        <row r="18273">
          <cell r="AV18273" t="str">
            <v>NHK200</v>
          </cell>
        </row>
        <row r="18274">
          <cell r="AV18274" t="str">
            <v>NHK200</v>
          </cell>
        </row>
        <row r="18275">
          <cell r="AV18275" t="str">
            <v>NHK200</v>
          </cell>
        </row>
        <row r="18276">
          <cell r="AV18276" t="str">
            <v>ASP200</v>
          </cell>
        </row>
        <row r="18277">
          <cell r="AV18277" t="str">
            <v>ASP200</v>
          </cell>
        </row>
        <row r="18278">
          <cell r="AV18278" t="str">
            <v>ASP200</v>
          </cell>
        </row>
        <row r="18279">
          <cell r="AV18279" t="str">
            <v>ASP200</v>
          </cell>
        </row>
        <row r="18280">
          <cell r="AV18280" t="str">
            <v>ASP200</v>
          </cell>
        </row>
        <row r="18281">
          <cell r="AV18281" t="str">
            <v>ASP200</v>
          </cell>
        </row>
        <row r="18282">
          <cell r="AV18282" t="str">
            <v>ASP200</v>
          </cell>
        </row>
        <row r="18283">
          <cell r="AV18283" t="str">
            <v>NOK300</v>
          </cell>
        </row>
        <row r="18284">
          <cell r="AV18284" t="str">
            <v>TSA200</v>
          </cell>
        </row>
        <row r="18285">
          <cell r="AV18285" t="str">
            <v>TSA200</v>
          </cell>
        </row>
        <row r="18286">
          <cell r="AV18286" t="str">
            <v>YICAP200</v>
          </cell>
        </row>
        <row r="18287">
          <cell r="AV18287" t="str">
            <v>YICAP200</v>
          </cell>
        </row>
        <row r="18288">
          <cell r="AV18288" t="str">
            <v>YICAP200</v>
          </cell>
        </row>
        <row r="18289">
          <cell r="AV18289" t="str">
            <v>YICAP200</v>
          </cell>
        </row>
        <row r="18290">
          <cell r="AV18290" t="str">
            <v>YICAP200</v>
          </cell>
        </row>
        <row r="18291">
          <cell r="AV18291" t="str">
            <v>YICAP200</v>
          </cell>
        </row>
        <row r="18292">
          <cell r="AV18292" t="str">
            <v>YICAP200</v>
          </cell>
        </row>
        <row r="18293">
          <cell r="AV18293" t="str">
            <v>YICAP200</v>
          </cell>
        </row>
        <row r="18294">
          <cell r="AV18294" t="str">
            <v>YICAP200</v>
          </cell>
        </row>
        <row r="18295">
          <cell r="AV18295" t="str">
            <v>YICAP200</v>
          </cell>
        </row>
        <row r="18296">
          <cell r="AV18296" t="str">
            <v>YICAP200</v>
          </cell>
        </row>
        <row r="18297">
          <cell r="AV18297" t="str">
            <v>YICAP200</v>
          </cell>
        </row>
        <row r="18298">
          <cell r="AV18298" t="str">
            <v>ITTC200</v>
          </cell>
        </row>
        <row r="18299">
          <cell r="AV18299" t="str">
            <v>JBT100</v>
          </cell>
        </row>
        <row r="18300">
          <cell r="AV18300" t="str">
            <v>JBT100</v>
          </cell>
        </row>
        <row r="18301">
          <cell r="AV18301" t="str">
            <v>JBT100</v>
          </cell>
        </row>
        <row r="18302">
          <cell r="AV18302" t="str">
            <v>JBT100</v>
          </cell>
        </row>
        <row r="18303">
          <cell r="AV18303" t="str">
            <v>STTL100</v>
          </cell>
        </row>
        <row r="18304">
          <cell r="AV18304" t="str">
            <v>STTL100</v>
          </cell>
        </row>
        <row r="18305">
          <cell r="AV18305" t="str">
            <v>CAST100</v>
          </cell>
        </row>
        <row r="18306">
          <cell r="AV18306" t="str">
            <v>TSC100</v>
          </cell>
        </row>
        <row r="18307">
          <cell r="AV18307" t="str">
            <v>NHK100</v>
          </cell>
        </row>
        <row r="18308">
          <cell r="AV18308" t="str">
            <v>SFC100</v>
          </cell>
        </row>
        <row r="18309">
          <cell r="AV18309" t="str">
            <v>SFC100</v>
          </cell>
        </row>
        <row r="18310">
          <cell r="AV18310" t="str">
            <v>DAS100</v>
          </cell>
        </row>
        <row r="18311">
          <cell r="AV18311" t="str">
            <v>DAS100</v>
          </cell>
        </row>
        <row r="18312">
          <cell r="AV18312" t="str">
            <v>DELCO100</v>
          </cell>
        </row>
        <row r="18313">
          <cell r="AV18313" t="str">
            <v>TKR100</v>
          </cell>
        </row>
        <row r="18314">
          <cell r="AV18314" t="str">
            <v>SAS200</v>
          </cell>
        </row>
        <row r="18315">
          <cell r="AV18315" t="str">
            <v>SAS200</v>
          </cell>
        </row>
        <row r="18316">
          <cell r="AV18316" t="str">
            <v>SAS200</v>
          </cell>
        </row>
        <row r="18317">
          <cell r="AV18317" t="str">
            <v>SAS200</v>
          </cell>
        </row>
        <row r="18318">
          <cell r="AV18318" t="str">
            <v>SAS200</v>
          </cell>
        </row>
        <row r="18319">
          <cell r="AV18319" t="str">
            <v>SAS200</v>
          </cell>
        </row>
        <row r="18320">
          <cell r="AV18320" t="str">
            <v>SAS200</v>
          </cell>
        </row>
        <row r="18321">
          <cell r="AV18321" t="str">
            <v>SAS200</v>
          </cell>
        </row>
        <row r="18322">
          <cell r="AV18322" t="str">
            <v>SAS200</v>
          </cell>
        </row>
        <row r="18323">
          <cell r="AV18323" t="str">
            <v>SAS200</v>
          </cell>
        </row>
        <row r="18324">
          <cell r="AV18324" t="str">
            <v>ITTC200</v>
          </cell>
        </row>
        <row r="18325">
          <cell r="AV18325" t="str">
            <v>ITTC200</v>
          </cell>
        </row>
        <row r="18326">
          <cell r="AV18326" t="str">
            <v>GMCH100</v>
          </cell>
        </row>
        <row r="18327">
          <cell r="AV18327" t="str">
            <v>GMCH100</v>
          </cell>
        </row>
        <row r="18328">
          <cell r="AV18328" t="str">
            <v>TEM1100</v>
          </cell>
        </row>
        <row r="18329">
          <cell r="AV18329" t="str">
            <v>TEM1100</v>
          </cell>
        </row>
        <row r="18330">
          <cell r="AV18330" t="str">
            <v>HCAT200</v>
          </cell>
        </row>
        <row r="18331">
          <cell r="AV18331" t="str">
            <v>SAS200</v>
          </cell>
        </row>
        <row r="18332">
          <cell r="AV18332" t="str">
            <v>SAS200</v>
          </cell>
        </row>
        <row r="18333">
          <cell r="AV18333" t="str">
            <v>SAS200</v>
          </cell>
        </row>
        <row r="18334">
          <cell r="AV18334" t="str">
            <v>SAS200</v>
          </cell>
        </row>
        <row r="18335">
          <cell r="AV18335" t="str">
            <v>SAS200</v>
          </cell>
        </row>
        <row r="18336">
          <cell r="AV18336" t="str">
            <v>SAS200</v>
          </cell>
        </row>
        <row r="18337">
          <cell r="AV18337" t="str">
            <v>SAS200</v>
          </cell>
        </row>
        <row r="18338">
          <cell r="AV18338" t="str">
            <v>SAS200</v>
          </cell>
        </row>
        <row r="18339">
          <cell r="AV18339" t="str">
            <v>AUTOLI200</v>
          </cell>
        </row>
        <row r="18340">
          <cell r="AV18340" t="str">
            <v>AUTOLI200</v>
          </cell>
        </row>
        <row r="18341">
          <cell r="AV18341" t="str">
            <v>AUTOLI200</v>
          </cell>
        </row>
        <row r="18342">
          <cell r="AV18342" t="str">
            <v>SAS200</v>
          </cell>
        </row>
        <row r="18343">
          <cell r="AV18343" t="str">
            <v>SAS200</v>
          </cell>
        </row>
        <row r="18344">
          <cell r="AV18344" t="str">
            <v>SAS200</v>
          </cell>
        </row>
        <row r="18345">
          <cell r="AV18345" t="str">
            <v>NHK200</v>
          </cell>
        </row>
        <row r="18346">
          <cell r="AV18346" t="str">
            <v>NHK200</v>
          </cell>
        </row>
        <row r="18347">
          <cell r="AV18347" t="str">
            <v>NHK200</v>
          </cell>
        </row>
        <row r="18348">
          <cell r="AV18348" t="str">
            <v>NHK200</v>
          </cell>
        </row>
        <row r="18349">
          <cell r="AV18349" t="str">
            <v>NHK200</v>
          </cell>
        </row>
        <row r="18350">
          <cell r="AV18350" t="str">
            <v>NHK200</v>
          </cell>
        </row>
        <row r="18351">
          <cell r="AV18351" t="str">
            <v>NHK200</v>
          </cell>
        </row>
        <row r="18352">
          <cell r="AV18352" t="str">
            <v>NHK200</v>
          </cell>
        </row>
        <row r="18353">
          <cell r="AV18353" t="str">
            <v>HCAT200</v>
          </cell>
        </row>
        <row r="18354">
          <cell r="AV18354" t="str">
            <v>NHK200</v>
          </cell>
        </row>
        <row r="18355">
          <cell r="AV18355" t="str">
            <v>NHK200</v>
          </cell>
        </row>
        <row r="18356">
          <cell r="AV18356" t="str">
            <v>NHK200</v>
          </cell>
        </row>
        <row r="18357">
          <cell r="AV18357" t="str">
            <v>AUTOLI200</v>
          </cell>
        </row>
        <row r="18358">
          <cell r="AV18358" t="str">
            <v>SAS200</v>
          </cell>
        </row>
        <row r="18359">
          <cell r="AV18359" t="str">
            <v>SAS200</v>
          </cell>
        </row>
        <row r="18360">
          <cell r="AV18360" t="str">
            <v>SAS200</v>
          </cell>
        </row>
        <row r="18361">
          <cell r="AV18361" t="str">
            <v>SAS200</v>
          </cell>
        </row>
        <row r="18362">
          <cell r="AV18362" t="str">
            <v>TRU200</v>
          </cell>
        </row>
        <row r="18363">
          <cell r="AV18363" t="str">
            <v>TRU200</v>
          </cell>
        </row>
        <row r="18364">
          <cell r="AV18364" t="str">
            <v>NHK200</v>
          </cell>
        </row>
        <row r="18365">
          <cell r="AV18365" t="str">
            <v>NHK200</v>
          </cell>
        </row>
        <row r="18366">
          <cell r="AV18366" t="str">
            <v>NHK200</v>
          </cell>
        </row>
        <row r="18367">
          <cell r="AV18367" t="str">
            <v>NHK200</v>
          </cell>
        </row>
        <row r="18368">
          <cell r="AV18368" t="str">
            <v>NHK200</v>
          </cell>
        </row>
        <row r="18369">
          <cell r="AV18369" t="str">
            <v>NHK200</v>
          </cell>
        </row>
        <row r="18370">
          <cell r="AV18370" t="str">
            <v>NHK200</v>
          </cell>
        </row>
        <row r="18371">
          <cell r="AV18371" t="str">
            <v>NHK200</v>
          </cell>
        </row>
        <row r="18372">
          <cell r="AV18372" t="str">
            <v>NHK200</v>
          </cell>
        </row>
        <row r="18373">
          <cell r="AV18373" t="str">
            <v>NHK200</v>
          </cell>
        </row>
        <row r="18374">
          <cell r="AV18374" t="str">
            <v>NHK200</v>
          </cell>
        </row>
        <row r="18375">
          <cell r="AV18375" t="str">
            <v>NHK200</v>
          </cell>
        </row>
        <row r="18376">
          <cell r="AV18376" t="str">
            <v>NHK200</v>
          </cell>
        </row>
        <row r="18377">
          <cell r="AV18377" t="str">
            <v>NHK200</v>
          </cell>
        </row>
        <row r="18378">
          <cell r="AV18378" t="str">
            <v>NHK200</v>
          </cell>
        </row>
        <row r="18379">
          <cell r="AV18379" t="str">
            <v>NHK200</v>
          </cell>
        </row>
        <row r="18380">
          <cell r="AV18380" t="str">
            <v>NHK200</v>
          </cell>
        </row>
        <row r="18381">
          <cell r="AV18381" t="str">
            <v>NHK200</v>
          </cell>
        </row>
        <row r="18382">
          <cell r="AV18382" t="str">
            <v>NHK200</v>
          </cell>
        </row>
        <row r="18383">
          <cell r="AV18383" t="str">
            <v>NHK200</v>
          </cell>
        </row>
        <row r="18384">
          <cell r="AV18384" t="str">
            <v>NHK200</v>
          </cell>
        </row>
        <row r="18385">
          <cell r="AV18385" t="str">
            <v>NHK200</v>
          </cell>
        </row>
        <row r="18386">
          <cell r="AV18386" t="str">
            <v>NHK200</v>
          </cell>
        </row>
        <row r="18387">
          <cell r="AV18387" t="str">
            <v>NHK200</v>
          </cell>
        </row>
        <row r="18388">
          <cell r="AV18388" t="str">
            <v>NHK200</v>
          </cell>
        </row>
        <row r="18389">
          <cell r="AV18389" t="str">
            <v>NHK200</v>
          </cell>
        </row>
        <row r="18390">
          <cell r="AV18390" t="str">
            <v>NHK200</v>
          </cell>
        </row>
        <row r="18391">
          <cell r="AV18391" t="str">
            <v>SAS200</v>
          </cell>
        </row>
        <row r="18392">
          <cell r="AV18392" t="str">
            <v>SAS200</v>
          </cell>
        </row>
        <row r="18393">
          <cell r="AV18393" t="str">
            <v>NHK200</v>
          </cell>
        </row>
        <row r="18394">
          <cell r="AV18394" t="str">
            <v>SAS200</v>
          </cell>
        </row>
        <row r="18395">
          <cell r="AV18395" t="str">
            <v>SAS200</v>
          </cell>
        </row>
        <row r="18396">
          <cell r="AV18396" t="str">
            <v>NTC200</v>
          </cell>
        </row>
        <row r="18397">
          <cell r="AV18397" t="str">
            <v>SNSS200</v>
          </cell>
        </row>
        <row r="18398">
          <cell r="AV18398" t="str">
            <v>YRTC200</v>
          </cell>
        </row>
        <row r="18399">
          <cell r="AV18399" t="str">
            <v>YRTC200</v>
          </cell>
        </row>
        <row r="18400">
          <cell r="AV18400" t="str">
            <v>NHK200</v>
          </cell>
        </row>
        <row r="18401">
          <cell r="AV18401" t="str">
            <v>KYB200</v>
          </cell>
        </row>
        <row r="18402">
          <cell r="AV18402" t="str">
            <v>KYB200</v>
          </cell>
        </row>
        <row r="18403">
          <cell r="AV18403" t="str">
            <v>JBT200</v>
          </cell>
        </row>
        <row r="18404">
          <cell r="AV18404" t="str">
            <v>NHK200</v>
          </cell>
        </row>
        <row r="18405">
          <cell r="AV18405" t="str">
            <v>JBT200</v>
          </cell>
        </row>
        <row r="18406">
          <cell r="AV18406" t="str">
            <v>INERGY200</v>
          </cell>
        </row>
        <row r="18407">
          <cell r="AV18407" t="str">
            <v>JBT200</v>
          </cell>
        </row>
        <row r="18408">
          <cell r="AV18408" t="str">
            <v>HCAT200</v>
          </cell>
        </row>
        <row r="18409">
          <cell r="AV18409" t="str">
            <v>WETCO200</v>
          </cell>
        </row>
        <row r="18410">
          <cell r="AV18410" t="str">
            <v>WETCO200</v>
          </cell>
        </row>
        <row r="18411">
          <cell r="AV18411" t="str">
            <v>SUTG200</v>
          </cell>
        </row>
        <row r="18412">
          <cell r="AV18412" t="str">
            <v>MAPP200</v>
          </cell>
        </row>
        <row r="18413">
          <cell r="AV18413" t="str">
            <v>SUTT200</v>
          </cell>
        </row>
        <row r="18414">
          <cell r="AV18414" t="str">
            <v>TSC200</v>
          </cell>
        </row>
        <row r="18415">
          <cell r="AV18415" t="str">
            <v>ITTC200</v>
          </cell>
        </row>
        <row r="18416">
          <cell r="AV18416" t="str">
            <v>TRM200</v>
          </cell>
        </row>
        <row r="18417">
          <cell r="AV18417" t="str">
            <v>ITTC200</v>
          </cell>
        </row>
        <row r="18418">
          <cell r="AV18418" t="str">
            <v>ITTC200</v>
          </cell>
        </row>
        <row r="18419">
          <cell r="AV18419" t="str">
            <v>ITTC200</v>
          </cell>
        </row>
        <row r="18420">
          <cell r="AV18420" t="str">
            <v>ITTC200</v>
          </cell>
        </row>
        <row r="18421">
          <cell r="AV18421" t="str">
            <v>ITTC200</v>
          </cell>
        </row>
        <row r="18422">
          <cell r="AV18422" t="str">
            <v>3M200</v>
          </cell>
        </row>
        <row r="18423">
          <cell r="AV18423" t="str">
            <v>3M200</v>
          </cell>
        </row>
        <row r="18424">
          <cell r="AV18424" t="str">
            <v>3M200</v>
          </cell>
        </row>
        <row r="18425">
          <cell r="AV18425" t="str">
            <v>CKT200</v>
          </cell>
        </row>
        <row r="18426">
          <cell r="AV18426" t="str">
            <v>CKT200</v>
          </cell>
        </row>
        <row r="18427">
          <cell r="AV18427" t="str">
            <v>IMCT200</v>
          </cell>
        </row>
        <row r="18428">
          <cell r="AV18428" t="str">
            <v>IMCT200</v>
          </cell>
        </row>
        <row r="18429">
          <cell r="AV18429" t="str">
            <v>IMCT200</v>
          </cell>
        </row>
        <row r="18430">
          <cell r="AV18430" t="str">
            <v>IMCT200</v>
          </cell>
        </row>
        <row r="18431">
          <cell r="AV18431" t="str">
            <v>IMCT200</v>
          </cell>
        </row>
        <row r="18432">
          <cell r="AV18432" t="str">
            <v>IMCT200</v>
          </cell>
        </row>
        <row r="18433">
          <cell r="AV18433" t="str">
            <v>IMCT200</v>
          </cell>
        </row>
        <row r="18434">
          <cell r="AV18434" t="str">
            <v>IMCT200</v>
          </cell>
        </row>
        <row r="18435">
          <cell r="AV18435" t="str">
            <v>IMCT200</v>
          </cell>
        </row>
        <row r="18436">
          <cell r="AV18436" t="str">
            <v>IMCT200</v>
          </cell>
        </row>
        <row r="18437">
          <cell r="AV18437" t="str">
            <v>IMCT200</v>
          </cell>
        </row>
        <row r="18438">
          <cell r="AV18438" t="str">
            <v>TRT200</v>
          </cell>
        </row>
        <row r="18439">
          <cell r="AV18439" t="str">
            <v>TRT200</v>
          </cell>
        </row>
        <row r="18440">
          <cell r="AV18440" t="str">
            <v>TRT200</v>
          </cell>
        </row>
        <row r="18441">
          <cell r="AV18441" t="str">
            <v>TRT200</v>
          </cell>
        </row>
        <row r="18442">
          <cell r="AV18442" t="str">
            <v>TRT200</v>
          </cell>
        </row>
        <row r="18443">
          <cell r="AV18443" t="str">
            <v>TRT200</v>
          </cell>
        </row>
        <row r="18444">
          <cell r="AV18444" t="str">
            <v>TRT200</v>
          </cell>
        </row>
        <row r="18445">
          <cell r="AV18445" t="str">
            <v>TRT200</v>
          </cell>
        </row>
        <row r="18446">
          <cell r="AV18446" t="str">
            <v>TRT200</v>
          </cell>
        </row>
        <row r="18447">
          <cell r="AV18447" t="str">
            <v>TRT200</v>
          </cell>
        </row>
        <row r="18448">
          <cell r="AV18448" t="str">
            <v>TRT200</v>
          </cell>
        </row>
        <row r="18449">
          <cell r="AV18449" t="str">
            <v>SUTG200</v>
          </cell>
        </row>
        <row r="18450">
          <cell r="AV18450" t="str">
            <v>CKT200</v>
          </cell>
        </row>
        <row r="18451">
          <cell r="AV18451" t="str">
            <v>CKT200</v>
          </cell>
        </row>
        <row r="18452">
          <cell r="AV18452" t="str">
            <v>YICAP200</v>
          </cell>
        </row>
        <row r="18453">
          <cell r="AV18453" t="str">
            <v>YICAP200</v>
          </cell>
        </row>
        <row r="18454">
          <cell r="AV18454" t="str">
            <v>MSFT200</v>
          </cell>
        </row>
        <row r="18455">
          <cell r="AV18455" t="str">
            <v>TID200</v>
          </cell>
        </row>
        <row r="18456">
          <cell r="AV18456" t="str">
            <v>TID200</v>
          </cell>
        </row>
        <row r="18457">
          <cell r="AV18457" t="str">
            <v>MSFT200</v>
          </cell>
        </row>
        <row r="18458">
          <cell r="AV18458" t="str">
            <v>IEMT200</v>
          </cell>
        </row>
        <row r="18459">
          <cell r="AV18459" t="str">
            <v>IEMT200</v>
          </cell>
        </row>
        <row r="18460">
          <cell r="AV18460" t="str">
            <v>TSPKC200</v>
          </cell>
        </row>
        <row r="18461">
          <cell r="AV18461" t="str">
            <v>TSPKC200</v>
          </cell>
        </row>
        <row r="18462">
          <cell r="AV18462" t="str">
            <v>SMT200</v>
          </cell>
        </row>
        <row r="18463">
          <cell r="AV18463" t="str">
            <v>CKT200</v>
          </cell>
        </row>
        <row r="18464">
          <cell r="AV18464" t="str">
            <v>CKT200</v>
          </cell>
        </row>
        <row r="18465">
          <cell r="AV18465" t="str">
            <v>FTTL200</v>
          </cell>
        </row>
        <row r="18466">
          <cell r="AV18466" t="str">
            <v>DSTH200</v>
          </cell>
        </row>
        <row r="18467">
          <cell r="AV18467" t="str">
            <v>TID200</v>
          </cell>
        </row>
        <row r="18468">
          <cell r="AV18468" t="str">
            <v>TID200</v>
          </cell>
        </row>
        <row r="18469">
          <cell r="AV18469" t="str">
            <v>SUTG200</v>
          </cell>
        </row>
        <row r="18470">
          <cell r="AV18470" t="str">
            <v>SAB200</v>
          </cell>
        </row>
        <row r="18471">
          <cell r="AV18471" t="str">
            <v>ITTC200</v>
          </cell>
        </row>
        <row r="18472">
          <cell r="AV18472" t="str">
            <v>ITTC200</v>
          </cell>
        </row>
        <row r="18473">
          <cell r="AV18473" t="str">
            <v>TDC200</v>
          </cell>
        </row>
        <row r="18474">
          <cell r="AV18474" t="str">
            <v>TDC200</v>
          </cell>
        </row>
        <row r="18475">
          <cell r="AV18475" t="str">
            <v>TKKC200</v>
          </cell>
        </row>
        <row r="18476">
          <cell r="AV18476" t="str">
            <v>TRM200</v>
          </cell>
        </row>
        <row r="18477">
          <cell r="AV18477" t="str">
            <v>TSA200</v>
          </cell>
        </row>
        <row r="18478">
          <cell r="AV18478" t="str">
            <v>ITT200</v>
          </cell>
        </row>
        <row r="18479">
          <cell r="AV18479" t="str">
            <v>SBM200</v>
          </cell>
        </row>
        <row r="18480">
          <cell r="AV18480" t="str">
            <v>SAB200</v>
          </cell>
        </row>
        <row r="18481">
          <cell r="AV18481" t="str">
            <v>TCI200</v>
          </cell>
        </row>
        <row r="18482">
          <cell r="AV18482" t="str">
            <v>ITTC200</v>
          </cell>
        </row>
        <row r="18483">
          <cell r="AV18483" t="str">
            <v>ITTC200</v>
          </cell>
        </row>
        <row r="18484">
          <cell r="AV18484" t="str">
            <v>SUM200</v>
          </cell>
        </row>
        <row r="18485">
          <cell r="AV18485" t="str">
            <v>CKT200</v>
          </cell>
        </row>
        <row r="18486">
          <cell r="AV18486" t="str">
            <v>IMCT200</v>
          </cell>
        </row>
        <row r="18487">
          <cell r="AV18487" t="str">
            <v>IMCT200</v>
          </cell>
        </row>
        <row r="18488">
          <cell r="AV18488" t="str">
            <v>MSFT200</v>
          </cell>
        </row>
        <row r="18489">
          <cell r="AV18489" t="str">
            <v>MSFT200</v>
          </cell>
        </row>
        <row r="18490">
          <cell r="AV18490" t="str">
            <v>MSFT200</v>
          </cell>
        </row>
        <row r="18491">
          <cell r="AV18491" t="str">
            <v>MSFT200</v>
          </cell>
        </row>
        <row r="18492">
          <cell r="AV18492" t="str">
            <v>MSFT200</v>
          </cell>
        </row>
        <row r="18493">
          <cell r="AV18493" t="str">
            <v>MSFT200</v>
          </cell>
        </row>
        <row r="18494">
          <cell r="AV18494" t="str">
            <v>MSFT200</v>
          </cell>
        </row>
        <row r="18495">
          <cell r="AV18495" t="str">
            <v>CKT200</v>
          </cell>
        </row>
        <row r="18496">
          <cell r="AV18496" t="str">
            <v>CKT200</v>
          </cell>
        </row>
        <row r="18497">
          <cell r="AV18497" t="str">
            <v>IMCT200</v>
          </cell>
        </row>
        <row r="18498">
          <cell r="AV18498" t="str">
            <v>IAMC200</v>
          </cell>
        </row>
        <row r="18499">
          <cell r="AV18499" t="str">
            <v>HCAT200</v>
          </cell>
        </row>
        <row r="18500">
          <cell r="AV18500" t="str">
            <v>INERGY200</v>
          </cell>
        </row>
        <row r="18501">
          <cell r="AV18501" t="str">
            <v>ITTC200</v>
          </cell>
        </row>
        <row r="18502">
          <cell r="AV18502" t="str">
            <v>USUI200</v>
          </cell>
        </row>
        <row r="18503">
          <cell r="AV18503" t="str">
            <v>USUI200</v>
          </cell>
        </row>
        <row r="18504">
          <cell r="AV18504" t="str">
            <v>IMCT200</v>
          </cell>
        </row>
        <row r="18505">
          <cell r="AV18505" t="str">
            <v>IMCT200</v>
          </cell>
        </row>
        <row r="18506">
          <cell r="AV18506" t="str">
            <v>IMCT200</v>
          </cell>
        </row>
        <row r="18507">
          <cell r="AV18507" t="str">
            <v>YICAP200</v>
          </cell>
        </row>
        <row r="18508">
          <cell r="AV18508" t="str">
            <v>YICAP200</v>
          </cell>
        </row>
        <row r="18509">
          <cell r="AV18509" t="str">
            <v>YICAP200</v>
          </cell>
        </row>
        <row r="18510">
          <cell r="AV18510" t="str">
            <v>YICAP200</v>
          </cell>
        </row>
        <row r="18511">
          <cell r="AV18511" t="str">
            <v>YICAP200</v>
          </cell>
        </row>
        <row r="18512">
          <cell r="AV18512" t="str">
            <v>YICAP200</v>
          </cell>
        </row>
        <row r="18513">
          <cell r="AV18513" t="str">
            <v>YICAP200</v>
          </cell>
        </row>
        <row r="18514">
          <cell r="AV18514" t="str">
            <v>YICAP200</v>
          </cell>
        </row>
        <row r="18515">
          <cell r="AV18515" t="str">
            <v>YICAP200</v>
          </cell>
        </row>
        <row r="18516">
          <cell r="AV18516" t="str">
            <v>YICAP200</v>
          </cell>
        </row>
        <row r="18517">
          <cell r="AV18517" t="str">
            <v>YICAP200</v>
          </cell>
        </row>
        <row r="18518">
          <cell r="AV18518" t="str">
            <v>YICAP200</v>
          </cell>
        </row>
        <row r="18519">
          <cell r="AV18519" t="str">
            <v>YICAP200</v>
          </cell>
        </row>
        <row r="18520">
          <cell r="AV18520" t="str">
            <v>YICAP200</v>
          </cell>
        </row>
        <row r="18521">
          <cell r="AV18521" t="str">
            <v>YICAP200</v>
          </cell>
        </row>
        <row r="18522">
          <cell r="AV18522" t="str">
            <v>YICAP200</v>
          </cell>
        </row>
        <row r="18523">
          <cell r="AV18523" t="str">
            <v>YICAP200</v>
          </cell>
        </row>
        <row r="18524">
          <cell r="AV18524" t="str">
            <v>YICAP200</v>
          </cell>
        </row>
        <row r="18525">
          <cell r="AV18525" t="str">
            <v>YICAP200</v>
          </cell>
        </row>
        <row r="18526">
          <cell r="AV18526" t="str">
            <v>YICAP200</v>
          </cell>
        </row>
        <row r="18527">
          <cell r="AV18527" t="str">
            <v>YICAP200</v>
          </cell>
        </row>
        <row r="18528">
          <cell r="AV18528" t="str">
            <v>YICAP200</v>
          </cell>
        </row>
        <row r="18529">
          <cell r="AV18529" t="str">
            <v>YICAP200</v>
          </cell>
        </row>
        <row r="18530">
          <cell r="AV18530" t="str">
            <v>YICAP200</v>
          </cell>
        </row>
        <row r="18531">
          <cell r="AV18531" t="str">
            <v>YICAP200</v>
          </cell>
        </row>
        <row r="18532">
          <cell r="AV18532" t="str">
            <v>YICAP200</v>
          </cell>
        </row>
        <row r="18533">
          <cell r="AV18533" t="str">
            <v>YICAP200</v>
          </cell>
        </row>
        <row r="18534">
          <cell r="AV18534" t="str">
            <v>YICAP200</v>
          </cell>
        </row>
        <row r="18535">
          <cell r="AV18535" t="str">
            <v>YICAP200</v>
          </cell>
        </row>
        <row r="18536">
          <cell r="AV18536" t="str">
            <v>YICAP200</v>
          </cell>
        </row>
        <row r="18537">
          <cell r="AV18537" t="str">
            <v>YICAP200</v>
          </cell>
        </row>
        <row r="18538">
          <cell r="AV18538" t="str">
            <v>YICAP200</v>
          </cell>
        </row>
        <row r="18539">
          <cell r="AV18539" t="str">
            <v>YICAP200</v>
          </cell>
        </row>
        <row r="18540">
          <cell r="AV18540" t="str">
            <v>YICAP200</v>
          </cell>
        </row>
        <row r="18541">
          <cell r="AV18541" t="str">
            <v>YICAP200</v>
          </cell>
        </row>
        <row r="18542">
          <cell r="AV18542" t="str">
            <v>IMCT200</v>
          </cell>
        </row>
        <row r="18543">
          <cell r="AV18543" t="str">
            <v>SAS200</v>
          </cell>
        </row>
        <row r="18544">
          <cell r="AV18544" t="str">
            <v>SAS200</v>
          </cell>
        </row>
        <row r="18545">
          <cell r="AV18545" t="str">
            <v>TRU200</v>
          </cell>
        </row>
        <row r="18546">
          <cell r="AV18546" t="str">
            <v>TRU200</v>
          </cell>
        </row>
        <row r="18547">
          <cell r="AV18547" t="str">
            <v>TRU200</v>
          </cell>
        </row>
        <row r="18548">
          <cell r="AV18548" t="str">
            <v>TRU200</v>
          </cell>
        </row>
        <row r="18549">
          <cell r="AV18549" t="str">
            <v>TRU200</v>
          </cell>
        </row>
        <row r="18550">
          <cell r="AV18550" t="str">
            <v>TRU200</v>
          </cell>
        </row>
        <row r="18551">
          <cell r="AV18551" t="str">
            <v>TRU200</v>
          </cell>
        </row>
        <row r="18552">
          <cell r="AV18552" t="str">
            <v>TRU200</v>
          </cell>
        </row>
        <row r="18553">
          <cell r="AV18553" t="str">
            <v>IMCT200</v>
          </cell>
        </row>
        <row r="18554">
          <cell r="AV18554" t="str">
            <v>IMCT200</v>
          </cell>
        </row>
        <row r="18555">
          <cell r="AV18555" t="str">
            <v>TTT200</v>
          </cell>
        </row>
        <row r="18556">
          <cell r="AV18556" t="str">
            <v>TTT200</v>
          </cell>
        </row>
        <row r="18557">
          <cell r="AV18557" t="str">
            <v>TTT200</v>
          </cell>
        </row>
        <row r="18558">
          <cell r="AV18558" t="str">
            <v>TTT200</v>
          </cell>
        </row>
        <row r="18559">
          <cell r="AV18559" t="str">
            <v>TTT200</v>
          </cell>
        </row>
        <row r="18560">
          <cell r="AV18560" t="str">
            <v>TTT200</v>
          </cell>
        </row>
        <row r="18561">
          <cell r="AV18561" t="str">
            <v>TTT200</v>
          </cell>
        </row>
        <row r="18562">
          <cell r="AV18562" t="str">
            <v>TTT200</v>
          </cell>
        </row>
        <row r="18563">
          <cell r="AV18563" t="str">
            <v>TTT200</v>
          </cell>
        </row>
        <row r="18564">
          <cell r="AV18564" t="str">
            <v>TTT200</v>
          </cell>
        </row>
        <row r="18565">
          <cell r="AV18565" t="str">
            <v>TTT200</v>
          </cell>
        </row>
        <row r="18566">
          <cell r="AV18566" t="str">
            <v>TRU200</v>
          </cell>
        </row>
        <row r="18567">
          <cell r="AV18567" t="str">
            <v>TRU200</v>
          </cell>
        </row>
        <row r="18568">
          <cell r="AV18568" t="str">
            <v>TRU200</v>
          </cell>
        </row>
        <row r="18569">
          <cell r="AV18569" t="str">
            <v>FTTL200</v>
          </cell>
        </row>
        <row r="18570">
          <cell r="AV18570" t="str">
            <v>TRU200</v>
          </cell>
        </row>
        <row r="18571">
          <cell r="AV18571" t="str">
            <v>TRU200</v>
          </cell>
        </row>
        <row r="18572">
          <cell r="AV18572" t="str">
            <v>TRU200</v>
          </cell>
        </row>
        <row r="18573">
          <cell r="AV18573" t="str">
            <v>TRU200</v>
          </cell>
        </row>
        <row r="18574">
          <cell r="AV18574" t="str">
            <v>TRU200</v>
          </cell>
        </row>
        <row r="18575">
          <cell r="AV18575" t="str">
            <v>TRU200</v>
          </cell>
        </row>
        <row r="18576">
          <cell r="AV18576" t="str">
            <v>TRU200</v>
          </cell>
        </row>
        <row r="18577">
          <cell r="AV18577" t="str">
            <v>TRU200</v>
          </cell>
        </row>
        <row r="18578">
          <cell r="AV18578" t="str">
            <v>TRU200</v>
          </cell>
        </row>
        <row r="18579">
          <cell r="AV18579" t="str">
            <v>TRU200</v>
          </cell>
        </row>
        <row r="18580">
          <cell r="AV18580" t="str">
            <v>YICAP200</v>
          </cell>
        </row>
        <row r="18581">
          <cell r="AV18581" t="str">
            <v>NHK200</v>
          </cell>
        </row>
        <row r="18582">
          <cell r="AV18582" t="str">
            <v>NHK200</v>
          </cell>
        </row>
        <row r="18583">
          <cell r="AV18583" t="str">
            <v>IMCT200</v>
          </cell>
        </row>
        <row r="18584">
          <cell r="AV18584" t="str">
            <v>IMCT200</v>
          </cell>
        </row>
        <row r="18585">
          <cell r="AV18585" t="str">
            <v>IMCT200</v>
          </cell>
        </row>
        <row r="18586">
          <cell r="AV18586" t="str">
            <v>IMCT200</v>
          </cell>
        </row>
        <row r="18587">
          <cell r="AV18587" t="str">
            <v>IMCT200</v>
          </cell>
        </row>
        <row r="18588">
          <cell r="AV18588" t="str">
            <v>IMCT200</v>
          </cell>
        </row>
        <row r="18589">
          <cell r="AV18589" t="str">
            <v>IMCT200</v>
          </cell>
        </row>
        <row r="18590">
          <cell r="AV18590" t="str">
            <v>TTT200</v>
          </cell>
        </row>
        <row r="18591">
          <cell r="AV18591" t="str">
            <v>TTT200</v>
          </cell>
        </row>
        <row r="18592">
          <cell r="AV18592" t="str">
            <v>TTT200</v>
          </cell>
        </row>
        <row r="18593">
          <cell r="AV18593" t="str">
            <v>TTT200</v>
          </cell>
        </row>
        <row r="18594">
          <cell r="AV18594" t="str">
            <v>TTT200</v>
          </cell>
        </row>
        <row r="18595">
          <cell r="AV18595" t="str">
            <v>YPMT200</v>
          </cell>
        </row>
        <row r="18596">
          <cell r="AV18596" t="str">
            <v>ITTC200</v>
          </cell>
        </row>
        <row r="18597">
          <cell r="AV18597" t="str">
            <v>USUI200</v>
          </cell>
        </row>
        <row r="18598">
          <cell r="AV18598" t="str">
            <v>BSNCR200</v>
          </cell>
        </row>
        <row r="18599">
          <cell r="AV18599" t="str">
            <v>YICAP200</v>
          </cell>
        </row>
        <row r="18600">
          <cell r="AV18600" t="str">
            <v>MAPP200</v>
          </cell>
        </row>
        <row r="18601">
          <cell r="AV18601" t="str">
            <v>MAPP200</v>
          </cell>
        </row>
        <row r="18602">
          <cell r="AV18602" t="str">
            <v>MAPP200</v>
          </cell>
        </row>
        <row r="18603">
          <cell r="AV18603" t="str">
            <v>MAPP200</v>
          </cell>
        </row>
        <row r="18604">
          <cell r="AV18604" t="str">
            <v>TSA200</v>
          </cell>
        </row>
        <row r="18605">
          <cell r="AV18605" t="str">
            <v>TSA200</v>
          </cell>
        </row>
        <row r="18606">
          <cell r="AV18606" t="str">
            <v>YICAP200</v>
          </cell>
        </row>
        <row r="18607">
          <cell r="AV18607" t="str">
            <v>YICAP200</v>
          </cell>
        </row>
        <row r="18608">
          <cell r="AV18608" t="str">
            <v>YICAP200</v>
          </cell>
        </row>
        <row r="18609">
          <cell r="AV18609" t="str">
            <v>TRT200</v>
          </cell>
        </row>
        <row r="18610">
          <cell r="AV18610" t="str">
            <v>USUI200</v>
          </cell>
        </row>
        <row r="18611">
          <cell r="AV18611" t="str">
            <v>NHK200</v>
          </cell>
        </row>
        <row r="18612">
          <cell r="AV18612" t="str">
            <v>NHK200</v>
          </cell>
        </row>
        <row r="18613">
          <cell r="AV18613" t="str">
            <v>NHK200</v>
          </cell>
        </row>
        <row r="18614">
          <cell r="AV18614" t="str">
            <v>NHK200</v>
          </cell>
        </row>
        <row r="18615">
          <cell r="AV18615" t="str">
            <v>NHK200</v>
          </cell>
        </row>
        <row r="18616">
          <cell r="AV18616" t="str">
            <v>NHK200</v>
          </cell>
        </row>
        <row r="18617">
          <cell r="AV18617" t="str">
            <v>CKT200</v>
          </cell>
        </row>
        <row r="18618">
          <cell r="AV18618" t="str">
            <v>YICAP200</v>
          </cell>
        </row>
        <row r="18619">
          <cell r="AV18619" t="str">
            <v>YICAP200</v>
          </cell>
        </row>
        <row r="18620">
          <cell r="AV18620" t="str">
            <v>YICAP200</v>
          </cell>
        </row>
        <row r="18621">
          <cell r="AV18621" t="str">
            <v>TNIC200</v>
          </cell>
        </row>
        <row r="18622">
          <cell r="AV18622" t="str">
            <v>NHK200</v>
          </cell>
        </row>
        <row r="18623">
          <cell r="AV18623" t="str">
            <v>NHK200</v>
          </cell>
        </row>
        <row r="18624">
          <cell r="AV18624" t="str">
            <v>ITTC200</v>
          </cell>
        </row>
        <row r="18625">
          <cell r="AV18625" t="str">
            <v>ITTC200</v>
          </cell>
        </row>
        <row r="18626">
          <cell r="AV18626" t="str">
            <v>ITTC200</v>
          </cell>
        </row>
        <row r="18627">
          <cell r="AV18627" t="str">
            <v>USUI200</v>
          </cell>
        </row>
        <row r="18628">
          <cell r="AV18628" t="str">
            <v>HCAT200</v>
          </cell>
        </row>
        <row r="18629">
          <cell r="AV18629" t="str">
            <v>HCAT200</v>
          </cell>
        </row>
        <row r="18630">
          <cell r="AV18630" t="str">
            <v>CKT200</v>
          </cell>
        </row>
        <row r="18631">
          <cell r="AV18631" t="str">
            <v>CKT200</v>
          </cell>
        </row>
        <row r="18632">
          <cell r="AV18632" t="str">
            <v>IMCT200</v>
          </cell>
        </row>
        <row r="18633">
          <cell r="AV18633" t="str">
            <v>IMCT200</v>
          </cell>
        </row>
        <row r="18634">
          <cell r="AV18634" t="str">
            <v>IMCT200</v>
          </cell>
        </row>
        <row r="18635">
          <cell r="AV18635" t="str">
            <v>IMCT200</v>
          </cell>
        </row>
        <row r="18636">
          <cell r="AV18636" t="str">
            <v>TRT200</v>
          </cell>
        </row>
        <row r="18637">
          <cell r="AV18637" t="str">
            <v>TRT200</v>
          </cell>
        </row>
        <row r="18638">
          <cell r="AV18638" t="str">
            <v>ADVICS200</v>
          </cell>
        </row>
        <row r="18639">
          <cell r="AV18639" t="str">
            <v>ADVICS200</v>
          </cell>
        </row>
        <row r="18640">
          <cell r="AV18640" t="str">
            <v>ITTC200</v>
          </cell>
        </row>
        <row r="18641">
          <cell r="AV18641" t="str">
            <v>ITTC200</v>
          </cell>
        </row>
        <row r="18642">
          <cell r="AV18642" t="str">
            <v>ITTC200</v>
          </cell>
        </row>
        <row r="18643">
          <cell r="AV18643" t="str">
            <v>NHK200</v>
          </cell>
        </row>
        <row r="18644">
          <cell r="AV18644" t="str">
            <v>NHK200</v>
          </cell>
        </row>
        <row r="18645">
          <cell r="AV18645" t="str">
            <v>NHK200</v>
          </cell>
        </row>
        <row r="18646">
          <cell r="AV18646" t="str">
            <v>HCAT200</v>
          </cell>
        </row>
        <row r="18647">
          <cell r="AV18647" t="str">
            <v>HCAT200</v>
          </cell>
        </row>
        <row r="18648">
          <cell r="AV18648" t="str">
            <v>NST200</v>
          </cell>
        </row>
        <row r="18649">
          <cell r="AV18649" t="str">
            <v>YICAP200</v>
          </cell>
        </row>
        <row r="18650">
          <cell r="AV18650" t="str">
            <v>YICAP200</v>
          </cell>
        </row>
        <row r="18651">
          <cell r="AV18651" t="str">
            <v>YICAP200</v>
          </cell>
        </row>
        <row r="18652">
          <cell r="AV18652" t="str">
            <v>YICAP200</v>
          </cell>
        </row>
        <row r="18653">
          <cell r="AV18653" t="str">
            <v>YICAP200</v>
          </cell>
        </row>
        <row r="18654">
          <cell r="AV18654" t="str">
            <v>YICAP200</v>
          </cell>
        </row>
        <row r="18655">
          <cell r="AV18655" t="str">
            <v>YICAP200</v>
          </cell>
        </row>
        <row r="18656">
          <cell r="AV18656" t="str">
            <v>CKT200</v>
          </cell>
        </row>
        <row r="18657">
          <cell r="AV18657" t="str">
            <v>NHK200</v>
          </cell>
        </row>
        <row r="18658">
          <cell r="AV18658" t="str">
            <v>NHK200</v>
          </cell>
        </row>
        <row r="18659">
          <cell r="AV18659" t="str">
            <v>API200</v>
          </cell>
        </row>
        <row r="18660">
          <cell r="AV18660" t="str">
            <v>TDC200</v>
          </cell>
        </row>
        <row r="18661">
          <cell r="AV18661" t="str">
            <v>TDC200</v>
          </cell>
        </row>
        <row r="18662">
          <cell r="AV18662" t="str">
            <v>YICAP200</v>
          </cell>
        </row>
        <row r="18663">
          <cell r="AV18663" t="str">
            <v>YICAP200</v>
          </cell>
        </row>
        <row r="18664">
          <cell r="AV18664" t="str">
            <v>YICAP200</v>
          </cell>
        </row>
        <row r="18665">
          <cell r="AV18665" t="str">
            <v>YICAP200</v>
          </cell>
        </row>
        <row r="18666">
          <cell r="AV18666" t="str">
            <v>ITTC200</v>
          </cell>
        </row>
        <row r="18667">
          <cell r="AV18667" t="str">
            <v>PTL200</v>
          </cell>
        </row>
        <row r="18668">
          <cell r="AV18668" t="str">
            <v>NST200</v>
          </cell>
        </row>
        <row r="18669">
          <cell r="AV18669" t="str">
            <v>CHUYO200</v>
          </cell>
        </row>
        <row r="18670">
          <cell r="AV18670" t="str">
            <v>RST200</v>
          </cell>
        </row>
        <row r="18671">
          <cell r="AV18671" t="str">
            <v>DSTH200</v>
          </cell>
        </row>
        <row r="18672">
          <cell r="AV18672" t="str">
            <v>DSTH200</v>
          </cell>
        </row>
        <row r="18673">
          <cell r="AV18673" t="str">
            <v>SUTT200</v>
          </cell>
        </row>
        <row r="18674">
          <cell r="AV18674" t="str">
            <v>SUTT200</v>
          </cell>
        </row>
        <row r="18675">
          <cell r="AV18675" t="str">
            <v>NHK200</v>
          </cell>
        </row>
        <row r="18676">
          <cell r="AV18676" t="str">
            <v>NHK200</v>
          </cell>
        </row>
        <row r="18677">
          <cell r="AV18677" t="str">
            <v>MTAT200</v>
          </cell>
        </row>
        <row r="18678">
          <cell r="AV18678" t="str">
            <v>TEM1200</v>
          </cell>
        </row>
        <row r="18679">
          <cell r="AV18679" t="str">
            <v>TSA200</v>
          </cell>
        </row>
        <row r="18680">
          <cell r="AV18680" t="str">
            <v>WETCO200</v>
          </cell>
        </row>
        <row r="18681">
          <cell r="AV18681" t="str">
            <v>SUTT200</v>
          </cell>
        </row>
        <row r="18682">
          <cell r="AV18682" t="str">
            <v>USUI200</v>
          </cell>
        </row>
        <row r="18683">
          <cell r="AV18683" t="str">
            <v>USUI200</v>
          </cell>
        </row>
        <row r="18684">
          <cell r="AV18684" t="str">
            <v>ITTC200</v>
          </cell>
        </row>
        <row r="18685">
          <cell r="AV18685" t="str">
            <v>ITTC200</v>
          </cell>
        </row>
        <row r="18686">
          <cell r="AV18686" t="str">
            <v>ITTC200</v>
          </cell>
        </row>
        <row r="18687">
          <cell r="AV18687" t="str">
            <v>USUI200</v>
          </cell>
        </row>
        <row r="18688">
          <cell r="AV18688" t="str">
            <v>USUI200</v>
          </cell>
        </row>
        <row r="18689">
          <cell r="AV18689" t="str">
            <v>SUTG200</v>
          </cell>
        </row>
        <row r="18690">
          <cell r="AV18690" t="str">
            <v>SUTG200</v>
          </cell>
        </row>
        <row r="18691">
          <cell r="AV18691" t="str">
            <v>IMCT200</v>
          </cell>
        </row>
        <row r="18692">
          <cell r="AV18692" t="str">
            <v>SUTT200</v>
          </cell>
        </row>
        <row r="18693">
          <cell r="AV18693" t="str">
            <v>TTT200</v>
          </cell>
        </row>
        <row r="18694">
          <cell r="AV18694" t="str">
            <v>TTT200</v>
          </cell>
        </row>
        <row r="18695">
          <cell r="AV18695" t="str">
            <v>TTT200</v>
          </cell>
        </row>
        <row r="18696">
          <cell r="AV18696" t="str">
            <v>TTT200</v>
          </cell>
        </row>
        <row r="18697">
          <cell r="AV18697" t="str">
            <v>YRTC200</v>
          </cell>
        </row>
        <row r="18698">
          <cell r="AV18698" t="str">
            <v>USUI200</v>
          </cell>
        </row>
        <row r="18699">
          <cell r="AV18699" t="str">
            <v>CKT200</v>
          </cell>
        </row>
        <row r="18700">
          <cell r="AV18700" t="str">
            <v>IAMC300</v>
          </cell>
        </row>
        <row r="18701">
          <cell r="AV18701" t="str">
            <v>IAMC300</v>
          </cell>
        </row>
        <row r="18702">
          <cell r="AV18702" t="str">
            <v>IAMC300</v>
          </cell>
        </row>
        <row r="18703">
          <cell r="AV18703" t="str">
            <v>IAMC300</v>
          </cell>
        </row>
        <row r="18704">
          <cell r="AV18704" t="str">
            <v>IAMC300</v>
          </cell>
        </row>
        <row r="18705">
          <cell r="AV18705" t="str">
            <v>IAMC300</v>
          </cell>
        </row>
        <row r="18706">
          <cell r="AV18706" t="str">
            <v>IAMC300</v>
          </cell>
        </row>
        <row r="18707">
          <cell r="AV18707" t="str">
            <v>IAMC300</v>
          </cell>
        </row>
        <row r="18708">
          <cell r="AV18708" t="str">
            <v>IAMC300</v>
          </cell>
        </row>
        <row r="18709">
          <cell r="AV18709" t="str">
            <v>IAMC200</v>
          </cell>
        </row>
        <row r="18710">
          <cell r="AV18710" t="str">
            <v>IAMC200</v>
          </cell>
        </row>
        <row r="18711">
          <cell r="AV18711" t="str">
            <v>NST200</v>
          </cell>
        </row>
        <row r="18712">
          <cell r="AV18712" t="str">
            <v>ITTC200</v>
          </cell>
        </row>
        <row r="18713">
          <cell r="AV18713" t="str">
            <v>EXEDY200</v>
          </cell>
        </row>
        <row r="18714">
          <cell r="AV18714" t="str">
            <v>CKT200</v>
          </cell>
        </row>
        <row r="18715">
          <cell r="AV18715" t="str">
            <v>IRC200</v>
          </cell>
        </row>
        <row r="18716">
          <cell r="AV18716" t="str">
            <v>SAS200</v>
          </cell>
        </row>
        <row r="18717">
          <cell r="AV18717" t="str">
            <v>SAS200</v>
          </cell>
        </row>
        <row r="18718">
          <cell r="AV18718" t="str">
            <v>IAMC200</v>
          </cell>
        </row>
        <row r="18719">
          <cell r="AV18719" t="str">
            <v>BEW200</v>
          </cell>
        </row>
        <row r="18720">
          <cell r="AV18720" t="str">
            <v>BEW200</v>
          </cell>
        </row>
        <row r="18721">
          <cell r="AV18721" t="str">
            <v>BEW200</v>
          </cell>
        </row>
        <row r="18722">
          <cell r="AV18722" t="str">
            <v>BEW200</v>
          </cell>
        </row>
        <row r="18723">
          <cell r="AV18723" t="str">
            <v>IAMC200</v>
          </cell>
        </row>
        <row r="18724">
          <cell r="AV18724" t="str">
            <v>IAMC100</v>
          </cell>
        </row>
        <row r="18725">
          <cell r="AV18725" t="str">
            <v>AUTOLI200</v>
          </cell>
        </row>
        <row r="18726">
          <cell r="AV18726" t="str">
            <v>IMCT100</v>
          </cell>
        </row>
        <row r="18727">
          <cell r="AV18727" t="str">
            <v>USUI100</v>
          </cell>
        </row>
        <row r="18728">
          <cell r="AV18728" t="str">
            <v>NTC200</v>
          </cell>
        </row>
        <row r="18729">
          <cell r="AV18729" t="str">
            <v>NTC200</v>
          </cell>
        </row>
        <row r="18730">
          <cell r="AV18730" t="str">
            <v>SAS200</v>
          </cell>
        </row>
        <row r="18731">
          <cell r="AV18731" t="str">
            <v>SAS200</v>
          </cell>
        </row>
        <row r="18732">
          <cell r="AV18732" t="str">
            <v>SAS200</v>
          </cell>
        </row>
        <row r="18733">
          <cell r="AV18733" t="str">
            <v>SAS200</v>
          </cell>
        </row>
        <row r="18734">
          <cell r="AV18734" t="str">
            <v>SAS200</v>
          </cell>
        </row>
        <row r="18735">
          <cell r="AV18735" t="str">
            <v>NTC200</v>
          </cell>
        </row>
        <row r="18736">
          <cell r="AV18736" t="str">
            <v>CKT200</v>
          </cell>
        </row>
        <row r="18737">
          <cell r="AV18737" t="str">
            <v>HCAT200</v>
          </cell>
        </row>
        <row r="18738">
          <cell r="AV18738" t="str">
            <v>API100</v>
          </cell>
        </row>
        <row r="18739">
          <cell r="AV18739" t="str">
            <v>API100</v>
          </cell>
        </row>
        <row r="18740">
          <cell r="AV18740" t="str">
            <v>API100</v>
          </cell>
        </row>
        <row r="18741">
          <cell r="AV18741" t="str">
            <v>API100</v>
          </cell>
        </row>
        <row r="18742">
          <cell r="AV18742" t="str">
            <v>API100</v>
          </cell>
        </row>
        <row r="18743">
          <cell r="AV18743" t="str">
            <v>API100</v>
          </cell>
        </row>
        <row r="18744">
          <cell r="AV18744" t="str">
            <v>API100</v>
          </cell>
        </row>
        <row r="18745">
          <cell r="AV18745" t="str">
            <v>API100</v>
          </cell>
        </row>
        <row r="18746">
          <cell r="AV18746" t="str">
            <v>IMCT100</v>
          </cell>
        </row>
        <row r="18747">
          <cell r="AV18747" t="str">
            <v>IMCT100</v>
          </cell>
        </row>
        <row r="18748">
          <cell r="AV18748" t="str">
            <v>IEMT300</v>
          </cell>
        </row>
        <row r="18749">
          <cell r="AV18749" t="str">
            <v>IEMT300</v>
          </cell>
        </row>
        <row r="18750">
          <cell r="AV18750" t="str">
            <v>API100</v>
          </cell>
        </row>
        <row r="18751">
          <cell r="AV18751" t="str">
            <v>NBMT300</v>
          </cell>
        </row>
        <row r="18752">
          <cell r="AV18752" t="str">
            <v>LNSK300</v>
          </cell>
        </row>
        <row r="18753">
          <cell r="AV18753" t="str">
            <v>LNSK300</v>
          </cell>
        </row>
        <row r="18754">
          <cell r="AV18754" t="str">
            <v>LNSK300</v>
          </cell>
        </row>
        <row r="18755">
          <cell r="AV18755" t="str">
            <v>LNSK300</v>
          </cell>
        </row>
        <row r="18756">
          <cell r="AV18756" t="str">
            <v>ITTC300</v>
          </cell>
        </row>
        <row r="18757">
          <cell r="AV18757" t="str">
            <v>LNSK300</v>
          </cell>
        </row>
        <row r="18758">
          <cell r="AV18758" t="str">
            <v>LNSK300</v>
          </cell>
        </row>
        <row r="18759">
          <cell r="AV18759" t="str">
            <v>LNSK300</v>
          </cell>
        </row>
        <row r="18760">
          <cell r="AV18760" t="str">
            <v>ITTC100</v>
          </cell>
        </row>
        <row r="18761">
          <cell r="AV18761" t="str">
            <v>NBT100</v>
          </cell>
        </row>
        <row r="18762">
          <cell r="AV18762" t="str">
            <v>LNSK100</v>
          </cell>
        </row>
        <row r="18763">
          <cell r="AV18763" t="str">
            <v>ITTC100</v>
          </cell>
        </row>
        <row r="18764">
          <cell r="AV18764" t="str">
            <v>IMCT100</v>
          </cell>
        </row>
        <row r="18765">
          <cell r="AV18765" t="str">
            <v>IMCT100</v>
          </cell>
        </row>
        <row r="18766">
          <cell r="AV18766" t="str">
            <v>IMCT100</v>
          </cell>
        </row>
        <row r="18767">
          <cell r="AV18767" t="str">
            <v>IMCT100</v>
          </cell>
        </row>
        <row r="18768">
          <cell r="AV18768" t="str">
            <v>ITTC100</v>
          </cell>
        </row>
        <row r="18769">
          <cell r="AV18769" t="str">
            <v>AATH200</v>
          </cell>
        </row>
        <row r="18770">
          <cell r="AV18770" t="str">
            <v>AATH200</v>
          </cell>
        </row>
        <row r="18771">
          <cell r="AV18771" t="str">
            <v>NBT100</v>
          </cell>
        </row>
        <row r="18772">
          <cell r="AV18772" t="str">
            <v>TAP100</v>
          </cell>
        </row>
        <row r="18773">
          <cell r="AV18773" t="str">
            <v>KOBAYU100</v>
          </cell>
        </row>
        <row r="18774">
          <cell r="AV18774" t="str">
            <v>CKT100</v>
          </cell>
        </row>
        <row r="18775">
          <cell r="AV18775" t="str">
            <v>CKT100</v>
          </cell>
        </row>
        <row r="18776">
          <cell r="AV18776" t="str">
            <v>DELCO100</v>
          </cell>
        </row>
        <row r="18777">
          <cell r="AV18777" t="str">
            <v>DELCO100</v>
          </cell>
        </row>
        <row r="18778">
          <cell r="AV18778" t="str">
            <v>LNSK100</v>
          </cell>
        </row>
        <row r="18779">
          <cell r="AV18779" t="str">
            <v>AATH200</v>
          </cell>
        </row>
        <row r="18780">
          <cell r="AV18780" t="str">
            <v>ITTC200</v>
          </cell>
        </row>
        <row r="18781">
          <cell r="AV18781" t="str">
            <v>SUTG200</v>
          </cell>
        </row>
        <row r="18782">
          <cell r="AV18782" t="str">
            <v>SUTG200</v>
          </cell>
        </row>
        <row r="18783">
          <cell r="AV18783" t="str">
            <v>SUTG200</v>
          </cell>
        </row>
        <row r="18784">
          <cell r="AV18784" t="str">
            <v>CKT200</v>
          </cell>
        </row>
        <row r="18785">
          <cell r="AV18785" t="str">
            <v>META200</v>
          </cell>
        </row>
        <row r="18786">
          <cell r="AV18786" t="str">
            <v>META200</v>
          </cell>
        </row>
        <row r="18787">
          <cell r="AV18787" t="str">
            <v>SUTG200</v>
          </cell>
        </row>
        <row r="18788">
          <cell r="AV18788" t="str">
            <v>SAS200</v>
          </cell>
        </row>
        <row r="18789">
          <cell r="AV18789" t="str">
            <v>SAS200</v>
          </cell>
        </row>
        <row r="18790">
          <cell r="AV18790" t="str">
            <v>PTL200</v>
          </cell>
        </row>
        <row r="18791">
          <cell r="AV18791" t="str">
            <v>TID200</v>
          </cell>
        </row>
        <row r="18792">
          <cell r="AV18792" t="str">
            <v>NHK200</v>
          </cell>
        </row>
        <row r="18793">
          <cell r="AV18793" t="str">
            <v>NHK200</v>
          </cell>
        </row>
        <row r="18794">
          <cell r="AV18794" t="str">
            <v>NHK200</v>
          </cell>
        </row>
        <row r="18795">
          <cell r="AV18795" t="str">
            <v>NHK200</v>
          </cell>
        </row>
        <row r="18796">
          <cell r="AV18796" t="str">
            <v>NHK200</v>
          </cell>
        </row>
        <row r="18797">
          <cell r="AV18797" t="str">
            <v>NHK200</v>
          </cell>
        </row>
        <row r="18798">
          <cell r="AV18798" t="str">
            <v>NHK200</v>
          </cell>
        </row>
        <row r="18799">
          <cell r="AV18799" t="str">
            <v>NHK200</v>
          </cell>
        </row>
        <row r="18800">
          <cell r="AV18800" t="str">
            <v>NHK200</v>
          </cell>
        </row>
        <row r="18801">
          <cell r="AV18801" t="str">
            <v>NHK200</v>
          </cell>
        </row>
        <row r="18802">
          <cell r="AV18802" t="str">
            <v>NHK200</v>
          </cell>
        </row>
        <row r="18803">
          <cell r="AV18803" t="str">
            <v>SUTG200</v>
          </cell>
        </row>
        <row r="18804">
          <cell r="AV18804" t="str">
            <v>API100</v>
          </cell>
        </row>
        <row r="18805">
          <cell r="AV18805" t="str">
            <v>API100</v>
          </cell>
        </row>
        <row r="18806">
          <cell r="AV18806" t="str">
            <v>SUTG200</v>
          </cell>
        </row>
        <row r="18807">
          <cell r="AV18807" t="str">
            <v>SUTG200</v>
          </cell>
        </row>
        <row r="18808">
          <cell r="AV18808" t="str">
            <v>UNC300</v>
          </cell>
        </row>
        <row r="18809">
          <cell r="AV18809" t="str">
            <v>NHK200</v>
          </cell>
        </row>
        <row r="18810">
          <cell r="AV18810" t="str">
            <v>NHK200</v>
          </cell>
        </row>
        <row r="18811">
          <cell r="AV18811" t="str">
            <v>NHK200</v>
          </cell>
        </row>
        <row r="18812">
          <cell r="AV18812" t="str">
            <v>NHK200</v>
          </cell>
        </row>
        <row r="18813">
          <cell r="AV18813" t="str">
            <v>NHK200</v>
          </cell>
        </row>
        <row r="18814">
          <cell r="AV18814" t="str">
            <v>NHK200</v>
          </cell>
        </row>
        <row r="18815">
          <cell r="AV18815" t="str">
            <v>NHK200</v>
          </cell>
        </row>
        <row r="18816">
          <cell r="AV18816" t="str">
            <v>NHK200</v>
          </cell>
        </row>
        <row r="18817">
          <cell r="AV18817" t="str">
            <v>NHK200</v>
          </cell>
        </row>
        <row r="18818">
          <cell r="AV18818" t="str">
            <v>NHK200</v>
          </cell>
        </row>
        <row r="18819">
          <cell r="AV18819" t="str">
            <v>NHK200</v>
          </cell>
        </row>
        <row r="18820">
          <cell r="AV18820" t="str">
            <v>NHK200</v>
          </cell>
        </row>
        <row r="18821">
          <cell r="AV18821" t="str">
            <v>NHK200</v>
          </cell>
        </row>
        <row r="18822">
          <cell r="AV18822" t="str">
            <v>NHK200</v>
          </cell>
        </row>
        <row r="18823">
          <cell r="AV18823" t="str">
            <v>NHK200</v>
          </cell>
        </row>
        <row r="18824">
          <cell r="AV18824" t="str">
            <v>NHK200</v>
          </cell>
        </row>
        <row r="18825">
          <cell r="AV18825" t="str">
            <v>NHK200</v>
          </cell>
        </row>
        <row r="18826">
          <cell r="AV18826" t="str">
            <v>NHK200</v>
          </cell>
        </row>
        <row r="18827">
          <cell r="AV18827" t="str">
            <v>NHK200</v>
          </cell>
        </row>
        <row r="18828">
          <cell r="AV18828" t="str">
            <v>NHK200</v>
          </cell>
        </row>
        <row r="18829">
          <cell r="AV18829" t="str">
            <v>NHK200</v>
          </cell>
        </row>
        <row r="18830">
          <cell r="AV18830" t="str">
            <v>NHK200</v>
          </cell>
        </row>
        <row r="18831">
          <cell r="AV18831" t="str">
            <v>NHK200</v>
          </cell>
        </row>
        <row r="18832">
          <cell r="AV18832" t="str">
            <v>NHK200</v>
          </cell>
        </row>
        <row r="18833">
          <cell r="AV18833" t="str">
            <v>NHK200</v>
          </cell>
        </row>
        <row r="18834">
          <cell r="AV18834" t="str">
            <v>VCS100</v>
          </cell>
        </row>
        <row r="18835">
          <cell r="AV18835" t="str">
            <v>API100</v>
          </cell>
        </row>
        <row r="18836">
          <cell r="AV18836" t="str">
            <v>TRA300</v>
          </cell>
        </row>
        <row r="18837">
          <cell r="AV18837" t="str">
            <v>ASA300</v>
          </cell>
        </row>
        <row r="18838">
          <cell r="AV18838" t="str">
            <v>NSK200</v>
          </cell>
        </row>
        <row r="18839">
          <cell r="AV18839" t="str">
            <v>HCAT200</v>
          </cell>
        </row>
        <row r="18840">
          <cell r="AV18840" t="str">
            <v>HCAT200</v>
          </cell>
        </row>
        <row r="18841">
          <cell r="AV18841" t="str">
            <v>SAS200</v>
          </cell>
        </row>
        <row r="18842">
          <cell r="AV18842" t="str">
            <v>SAS200</v>
          </cell>
        </row>
        <row r="18843">
          <cell r="AV18843" t="str">
            <v>SAS200</v>
          </cell>
        </row>
        <row r="18844">
          <cell r="AV18844" t="str">
            <v>SAS200</v>
          </cell>
        </row>
        <row r="18845">
          <cell r="AV18845" t="str">
            <v>SAS200</v>
          </cell>
        </row>
        <row r="18846">
          <cell r="AV18846" t="str">
            <v>SAS200</v>
          </cell>
        </row>
        <row r="18847">
          <cell r="AV18847" t="str">
            <v>SAS200</v>
          </cell>
        </row>
        <row r="18848">
          <cell r="AV18848" t="str">
            <v>SAS200</v>
          </cell>
        </row>
        <row r="18849">
          <cell r="AV18849" t="str">
            <v>SAS200</v>
          </cell>
        </row>
        <row r="18850">
          <cell r="AV18850" t="str">
            <v>SAS200</v>
          </cell>
        </row>
        <row r="18851">
          <cell r="AV18851" t="str">
            <v>SAS200</v>
          </cell>
        </row>
        <row r="18852">
          <cell r="AV18852" t="str">
            <v>TRT200</v>
          </cell>
        </row>
        <row r="18853">
          <cell r="AV18853" t="str">
            <v>TRT200</v>
          </cell>
        </row>
        <row r="18854">
          <cell r="AV18854" t="str">
            <v>NHK200</v>
          </cell>
        </row>
        <row r="18855">
          <cell r="AV18855" t="str">
            <v>AUTOLI200</v>
          </cell>
        </row>
        <row r="18856">
          <cell r="AV18856" t="str">
            <v>SAS200</v>
          </cell>
        </row>
        <row r="18857">
          <cell r="AV18857" t="str">
            <v>SAS200</v>
          </cell>
        </row>
        <row r="18858">
          <cell r="AV18858" t="str">
            <v>SAS200</v>
          </cell>
        </row>
        <row r="18859">
          <cell r="AV18859" t="str">
            <v>SAS200</v>
          </cell>
        </row>
        <row r="18860">
          <cell r="AV18860" t="str">
            <v>SAS200</v>
          </cell>
        </row>
        <row r="18861">
          <cell r="AV18861" t="str">
            <v>SAS200</v>
          </cell>
        </row>
        <row r="18862">
          <cell r="AV18862" t="str">
            <v>HCAT200</v>
          </cell>
        </row>
        <row r="18863">
          <cell r="AV18863" t="str">
            <v>NHK200</v>
          </cell>
        </row>
        <row r="18864">
          <cell r="AV18864" t="str">
            <v>NHK200</v>
          </cell>
        </row>
        <row r="18865">
          <cell r="AV18865" t="str">
            <v>NHK200</v>
          </cell>
        </row>
        <row r="18866">
          <cell r="AV18866" t="str">
            <v>NHK200</v>
          </cell>
        </row>
        <row r="18867">
          <cell r="AV18867" t="str">
            <v>NHK200</v>
          </cell>
        </row>
        <row r="18868">
          <cell r="AV18868" t="str">
            <v>NHK200</v>
          </cell>
        </row>
        <row r="18869">
          <cell r="AV18869" t="str">
            <v>NHK200</v>
          </cell>
        </row>
        <row r="18870">
          <cell r="AV18870" t="str">
            <v>NHK200</v>
          </cell>
        </row>
        <row r="18871">
          <cell r="AV18871" t="str">
            <v>NHK200</v>
          </cell>
        </row>
        <row r="18872">
          <cell r="AV18872" t="str">
            <v>SUTT200</v>
          </cell>
        </row>
        <row r="18873">
          <cell r="AV18873" t="str">
            <v>TDC200</v>
          </cell>
        </row>
        <row r="18874">
          <cell r="AV18874" t="str">
            <v>ADVICS200</v>
          </cell>
        </row>
        <row r="18875">
          <cell r="AV18875" t="str">
            <v>TSA200</v>
          </cell>
        </row>
        <row r="18876">
          <cell r="AV18876" t="str">
            <v>TSA200</v>
          </cell>
        </row>
        <row r="18877">
          <cell r="AV18877" t="str">
            <v>CKT200</v>
          </cell>
        </row>
        <row r="18878">
          <cell r="AV18878" t="str">
            <v>CKT200</v>
          </cell>
        </row>
        <row r="18879">
          <cell r="AV18879" t="str">
            <v>TRT200</v>
          </cell>
        </row>
        <row r="18880">
          <cell r="AV18880" t="str">
            <v>TRT200</v>
          </cell>
        </row>
        <row r="18881">
          <cell r="AV18881" t="str">
            <v>TRT200</v>
          </cell>
        </row>
        <row r="18882">
          <cell r="AV18882" t="str">
            <v>TRT200</v>
          </cell>
        </row>
        <row r="18883">
          <cell r="AV18883" t="str">
            <v>TRT200</v>
          </cell>
        </row>
        <row r="18884">
          <cell r="AV18884" t="str">
            <v>HCAT200</v>
          </cell>
        </row>
        <row r="18885">
          <cell r="AV18885" t="str">
            <v>HCAT200</v>
          </cell>
        </row>
        <row r="18886">
          <cell r="AV18886" t="str">
            <v>API200</v>
          </cell>
        </row>
        <row r="18887">
          <cell r="AV18887" t="str">
            <v>API200</v>
          </cell>
        </row>
        <row r="18888">
          <cell r="AV18888" t="str">
            <v>TSPKC200</v>
          </cell>
        </row>
        <row r="18889">
          <cell r="AV18889" t="str">
            <v>TSPKC200</v>
          </cell>
        </row>
        <row r="18890">
          <cell r="AV18890" t="str">
            <v>SUTT200</v>
          </cell>
        </row>
        <row r="18891">
          <cell r="AV18891" t="str">
            <v>TSC200</v>
          </cell>
        </row>
        <row r="18892">
          <cell r="AV18892" t="str">
            <v>USUI200</v>
          </cell>
        </row>
        <row r="18893">
          <cell r="AV18893" t="str">
            <v>USUI200</v>
          </cell>
        </row>
        <row r="18894">
          <cell r="AV18894" t="str">
            <v>USUI200</v>
          </cell>
        </row>
        <row r="18895">
          <cell r="AV18895" t="str">
            <v>USUI200</v>
          </cell>
        </row>
        <row r="18896">
          <cell r="AV18896" t="str">
            <v>USUI200</v>
          </cell>
        </row>
        <row r="18897">
          <cell r="AV18897" t="str">
            <v>USUI200</v>
          </cell>
        </row>
        <row r="18898">
          <cell r="AV18898" t="str">
            <v>USUI200</v>
          </cell>
        </row>
        <row r="18899">
          <cell r="AV18899" t="str">
            <v>USUI200</v>
          </cell>
        </row>
        <row r="18900">
          <cell r="AV18900" t="str">
            <v>USUI200</v>
          </cell>
        </row>
        <row r="18901">
          <cell r="AV18901" t="str">
            <v>USUI200</v>
          </cell>
        </row>
        <row r="18902">
          <cell r="AV18902" t="str">
            <v>USUI200</v>
          </cell>
        </row>
        <row r="18903">
          <cell r="AV18903" t="str">
            <v>USUI200</v>
          </cell>
        </row>
        <row r="18904">
          <cell r="AV18904" t="str">
            <v>USUI200</v>
          </cell>
        </row>
        <row r="18905">
          <cell r="AV18905" t="str">
            <v>USUI200</v>
          </cell>
        </row>
        <row r="18906">
          <cell r="AV18906" t="str">
            <v>USUI200</v>
          </cell>
        </row>
        <row r="18907">
          <cell r="AV18907" t="str">
            <v>USUI200</v>
          </cell>
        </row>
        <row r="18908">
          <cell r="AV18908" t="str">
            <v>USUI200</v>
          </cell>
        </row>
        <row r="18909">
          <cell r="AV18909" t="str">
            <v>VCS200</v>
          </cell>
        </row>
        <row r="18910">
          <cell r="AV18910" t="str">
            <v>TJP200</v>
          </cell>
        </row>
        <row r="18911">
          <cell r="AV18911" t="str">
            <v>USUI200</v>
          </cell>
        </row>
        <row r="18912">
          <cell r="AV18912" t="str">
            <v>ITTC200</v>
          </cell>
        </row>
        <row r="18913">
          <cell r="AV18913" t="str">
            <v>ITTC200</v>
          </cell>
        </row>
        <row r="18914">
          <cell r="AV18914" t="str">
            <v>USUI200</v>
          </cell>
        </row>
        <row r="18915">
          <cell r="AV18915" t="str">
            <v>TFC200</v>
          </cell>
        </row>
        <row r="18916">
          <cell r="AV18916" t="str">
            <v>HCAT200</v>
          </cell>
        </row>
        <row r="18917">
          <cell r="AV18917" t="str">
            <v>TRT200</v>
          </cell>
        </row>
        <row r="18918">
          <cell r="AV18918" t="str">
            <v>TRT200</v>
          </cell>
        </row>
        <row r="18919">
          <cell r="AV18919" t="str">
            <v>TRT200</v>
          </cell>
        </row>
        <row r="18920">
          <cell r="AV18920" t="str">
            <v>TRT200</v>
          </cell>
        </row>
        <row r="18921">
          <cell r="AV18921" t="str">
            <v>TRT200</v>
          </cell>
        </row>
        <row r="18922">
          <cell r="AV18922" t="str">
            <v>TRT200</v>
          </cell>
        </row>
        <row r="18923">
          <cell r="AV18923" t="str">
            <v>TRT200</v>
          </cell>
        </row>
        <row r="18924">
          <cell r="AV18924" t="str">
            <v>SUTG200</v>
          </cell>
        </row>
        <row r="18925">
          <cell r="AV18925" t="str">
            <v>TID200</v>
          </cell>
        </row>
        <row r="18926">
          <cell r="AV18926" t="str">
            <v>TSPKC200</v>
          </cell>
        </row>
        <row r="18927">
          <cell r="AV18927" t="str">
            <v>CKT200</v>
          </cell>
        </row>
        <row r="18928">
          <cell r="AV18928" t="str">
            <v>ITTC200</v>
          </cell>
        </row>
        <row r="18929">
          <cell r="AV18929" t="str">
            <v>USUI200</v>
          </cell>
        </row>
        <row r="18930">
          <cell r="AV18930" t="str">
            <v>MSFT200</v>
          </cell>
        </row>
        <row r="18931">
          <cell r="AV18931" t="str">
            <v>MSC200</v>
          </cell>
        </row>
        <row r="18932">
          <cell r="AV18932" t="str">
            <v>MSC200</v>
          </cell>
        </row>
        <row r="18933">
          <cell r="AV18933" t="str">
            <v>USUI200</v>
          </cell>
        </row>
        <row r="18934">
          <cell r="AV18934" t="str">
            <v>CKT200</v>
          </cell>
        </row>
        <row r="18935">
          <cell r="AV18935" t="str">
            <v>CKT200</v>
          </cell>
        </row>
        <row r="18936">
          <cell r="AV18936" t="str">
            <v>CKT200</v>
          </cell>
        </row>
        <row r="18937">
          <cell r="AV18937" t="str">
            <v>CKT200</v>
          </cell>
        </row>
        <row r="18938">
          <cell r="AV18938" t="str">
            <v>CKT200</v>
          </cell>
        </row>
        <row r="18939">
          <cell r="AV18939" t="str">
            <v>CKT200</v>
          </cell>
        </row>
        <row r="18940">
          <cell r="AV18940" t="str">
            <v>BEW200</v>
          </cell>
        </row>
        <row r="18941">
          <cell r="AV18941" t="str">
            <v>TKC200</v>
          </cell>
        </row>
        <row r="18942">
          <cell r="AV18942" t="str">
            <v>TKC200</v>
          </cell>
        </row>
        <row r="18943">
          <cell r="AV18943" t="str">
            <v>TSE200</v>
          </cell>
        </row>
        <row r="18944">
          <cell r="AV18944" t="str">
            <v>TSE200</v>
          </cell>
        </row>
        <row r="18945">
          <cell r="AV18945" t="str">
            <v>SUTG200</v>
          </cell>
        </row>
        <row r="18946">
          <cell r="AV18946" t="str">
            <v>SUTG200</v>
          </cell>
        </row>
        <row r="18947">
          <cell r="AV18947" t="str">
            <v>ADVICS200</v>
          </cell>
        </row>
        <row r="18948">
          <cell r="AV18948" t="str">
            <v>ADVICS200</v>
          </cell>
        </row>
        <row r="18949">
          <cell r="AV18949" t="str">
            <v>CNI200</v>
          </cell>
        </row>
        <row r="18950">
          <cell r="AV18950" t="str">
            <v>USUI200</v>
          </cell>
        </row>
        <row r="18951">
          <cell r="AV18951" t="str">
            <v>NTC200</v>
          </cell>
        </row>
        <row r="18952">
          <cell r="AV18952" t="str">
            <v>TID200</v>
          </cell>
        </row>
        <row r="18953">
          <cell r="AV18953" t="str">
            <v>MSFT200</v>
          </cell>
        </row>
        <row r="18954">
          <cell r="AV18954" t="str">
            <v>CKT200</v>
          </cell>
        </row>
        <row r="18955">
          <cell r="AV18955" t="str">
            <v>CKT200</v>
          </cell>
        </row>
        <row r="18956">
          <cell r="AV18956" t="str">
            <v>CKT200</v>
          </cell>
        </row>
        <row r="18957">
          <cell r="AV18957" t="str">
            <v>CKT200</v>
          </cell>
        </row>
        <row r="18958">
          <cell r="AV18958" t="str">
            <v>CKT200</v>
          </cell>
        </row>
        <row r="18959">
          <cell r="AV18959" t="str">
            <v>CKT200</v>
          </cell>
        </row>
        <row r="18960">
          <cell r="AV18960" t="str">
            <v>IMCT200</v>
          </cell>
        </row>
        <row r="18961">
          <cell r="AV18961" t="str">
            <v>IMCT200</v>
          </cell>
        </row>
        <row r="18962">
          <cell r="AV18962" t="str">
            <v>IMCT200</v>
          </cell>
        </row>
        <row r="18963">
          <cell r="AV18963" t="str">
            <v>IMCT200</v>
          </cell>
        </row>
        <row r="18964">
          <cell r="AV18964" t="str">
            <v>IMCT200</v>
          </cell>
        </row>
        <row r="18965">
          <cell r="AV18965" t="str">
            <v>IMCT200</v>
          </cell>
        </row>
        <row r="18966">
          <cell r="AV18966" t="str">
            <v>IMCT200</v>
          </cell>
        </row>
        <row r="18967">
          <cell r="AV18967" t="str">
            <v>IMCT200</v>
          </cell>
        </row>
        <row r="18968">
          <cell r="AV18968" t="str">
            <v>IMCT200</v>
          </cell>
        </row>
        <row r="18969">
          <cell r="AV18969" t="str">
            <v>YICAP200</v>
          </cell>
        </row>
        <row r="18970">
          <cell r="AV18970" t="str">
            <v>YICAP200</v>
          </cell>
        </row>
        <row r="18971">
          <cell r="AV18971" t="str">
            <v>YICAP200</v>
          </cell>
        </row>
        <row r="18972">
          <cell r="AV18972" t="str">
            <v>YICAP200</v>
          </cell>
        </row>
        <row r="18973">
          <cell r="AV18973" t="str">
            <v>YICAP200</v>
          </cell>
        </row>
        <row r="18974">
          <cell r="AV18974" t="str">
            <v>YICAP200</v>
          </cell>
        </row>
        <row r="18975">
          <cell r="AV18975" t="str">
            <v>YICAP200</v>
          </cell>
        </row>
        <row r="18976">
          <cell r="AV18976" t="str">
            <v>YICAP200</v>
          </cell>
        </row>
        <row r="18977">
          <cell r="AV18977" t="str">
            <v>YICAP200</v>
          </cell>
        </row>
        <row r="18978">
          <cell r="AV18978" t="str">
            <v>USUI200</v>
          </cell>
        </row>
        <row r="18979">
          <cell r="AV18979" t="str">
            <v>USUI200</v>
          </cell>
        </row>
        <row r="18980">
          <cell r="AV18980" t="str">
            <v>SOM1200</v>
          </cell>
        </row>
        <row r="18981">
          <cell r="AV18981" t="str">
            <v>YICAP200</v>
          </cell>
        </row>
        <row r="18982">
          <cell r="AV18982" t="str">
            <v>YICAP200</v>
          </cell>
        </row>
        <row r="18983">
          <cell r="AV18983" t="str">
            <v>YICAP200</v>
          </cell>
        </row>
        <row r="18984">
          <cell r="AV18984" t="str">
            <v>YICAP200</v>
          </cell>
        </row>
        <row r="18985">
          <cell r="AV18985" t="str">
            <v>YICAP200</v>
          </cell>
        </row>
        <row r="18986">
          <cell r="AV18986" t="str">
            <v>YICAP200</v>
          </cell>
        </row>
        <row r="18987">
          <cell r="AV18987" t="str">
            <v>YICAP200</v>
          </cell>
        </row>
        <row r="18988">
          <cell r="AV18988" t="str">
            <v>YICAP200</v>
          </cell>
        </row>
        <row r="18989">
          <cell r="AV18989" t="str">
            <v>YICAP200</v>
          </cell>
        </row>
        <row r="18990">
          <cell r="AV18990" t="str">
            <v>YICAP200</v>
          </cell>
        </row>
        <row r="18991">
          <cell r="AV18991" t="str">
            <v>YICAP200</v>
          </cell>
        </row>
        <row r="18992">
          <cell r="AV18992" t="str">
            <v>YICAP200</v>
          </cell>
        </row>
        <row r="18993">
          <cell r="AV18993" t="str">
            <v>YICAP200</v>
          </cell>
        </row>
        <row r="18994">
          <cell r="AV18994" t="str">
            <v>YICAP200</v>
          </cell>
        </row>
        <row r="18995">
          <cell r="AV18995" t="str">
            <v>YICAP200</v>
          </cell>
        </row>
        <row r="18996">
          <cell r="AV18996" t="str">
            <v>YICAP200</v>
          </cell>
        </row>
        <row r="18997">
          <cell r="AV18997" t="str">
            <v>YICAP200</v>
          </cell>
        </row>
        <row r="18998">
          <cell r="AV18998" t="str">
            <v>YICAP200</v>
          </cell>
        </row>
        <row r="18999">
          <cell r="AV18999" t="str">
            <v>YICAP200</v>
          </cell>
        </row>
        <row r="19000">
          <cell r="AV19000" t="str">
            <v>YICAP200</v>
          </cell>
        </row>
        <row r="19001">
          <cell r="AV19001" t="str">
            <v>YICAP200</v>
          </cell>
        </row>
        <row r="19002">
          <cell r="AV19002" t="str">
            <v>YICAP200</v>
          </cell>
        </row>
        <row r="19003">
          <cell r="AV19003" t="str">
            <v>YICAP200</v>
          </cell>
        </row>
        <row r="19004">
          <cell r="AV19004" t="str">
            <v>YICAP200</v>
          </cell>
        </row>
        <row r="19005">
          <cell r="AV19005" t="str">
            <v>YICAP200</v>
          </cell>
        </row>
        <row r="19006">
          <cell r="AV19006" t="str">
            <v>YICAP200</v>
          </cell>
        </row>
        <row r="19007">
          <cell r="AV19007" t="str">
            <v>YICAP200</v>
          </cell>
        </row>
        <row r="19008">
          <cell r="AV19008" t="str">
            <v>YICAP200</v>
          </cell>
        </row>
        <row r="19009">
          <cell r="AV19009" t="str">
            <v>YICAP200</v>
          </cell>
        </row>
        <row r="19010">
          <cell r="AV19010" t="str">
            <v>YICAP200</v>
          </cell>
        </row>
        <row r="19011">
          <cell r="AV19011" t="str">
            <v>YICAP200</v>
          </cell>
        </row>
        <row r="19012">
          <cell r="AV19012" t="str">
            <v>YICAP200</v>
          </cell>
        </row>
        <row r="19013">
          <cell r="AV19013" t="str">
            <v>YICAP200</v>
          </cell>
        </row>
        <row r="19014">
          <cell r="AV19014" t="str">
            <v>YICAP200</v>
          </cell>
        </row>
        <row r="19015">
          <cell r="AV19015" t="str">
            <v>YICAP200</v>
          </cell>
        </row>
        <row r="19016">
          <cell r="AV19016" t="str">
            <v>YICAP200</v>
          </cell>
        </row>
        <row r="19017">
          <cell r="AV19017" t="str">
            <v>YICAP200</v>
          </cell>
        </row>
        <row r="19018">
          <cell r="AV19018" t="str">
            <v>IMCT200</v>
          </cell>
        </row>
        <row r="19019">
          <cell r="AV19019" t="str">
            <v>IMCT200</v>
          </cell>
        </row>
        <row r="19020">
          <cell r="AV19020" t="str">
            <v>IMCT200</v>
          </cell>
        </row>
        <row r="19021">
          <cell r="AV19021" t="str">
            <v>IMCT200</v>
          </cell>
        </row>
        <row r="19022">
          <cell r="AV19022" t="str">
            <v>IMCT200</v>
          </cell>
        </row>
        <row r="19023">
          <cell r="AV19023" t="str">
            <v>IMCT200</v>
          </cell>
        </row>
        <row r="19024">
          <cell r="AV19024" t="str">
            <v>IMCT200</v>
          </cell>
        </row>
        <row r="19025">
          <cell r="AV19025" t="str">
            <v>IMCT200</v>
          </cell>
        </row>
        <row r="19026">
          <cell r="AV19026" t="str">
            <v>IMCT200</v>
          </cell>
        </row>
        <row r="19027">
          <cell r="AV19027" t="str">
            <v>ASA200</v>
          </cell>
        </row>
        <row r="19028">
          <cell r="AV19028" t="str">
            <v>IMCT200</v>
          </cell>
        </row>
        <row r="19029">
          <cell r="AV19029" t="str">
            <v>IMCT200</v>
          </cell>
        </row>
        <row r="19030">
          <cell r="AV19030" t="str">
            <v>TTT200</v>
          </cell>
        </row>
        <row r="19031">
          <cell r="AV19031" t="str">
            <v>TTT200</v>
          </cell>
        </row>
        <row r="19032">
          <cell r="AV19032" t="str">
            <v>TTT200</v>
          </cell>
        </row>
        <row r="19033">
          <cell r="AV19033" t="str">
            <v>TTT200</v>
          </cell>
        </row>
        <row r="19034">
          <cell r="AV19034" t="str">
            <v>TTT200</v>
          </cell>
        </row>
        <row r="19035">
          <cell r="AV19035" t="str">
            <v>TSPKC200</v>
          </cell>
        </row>
        <row r="19036">
          <cell r="AV19036" t="str">
            <v>YICAP200</v>
          </cell>
        </row>
        <row r="19037">
          <cell r="AV19037" t="str">
            <v>YICAP200</v>
          </cell>
        </row>
        <row r="19038">
          <cell r="AV19038" t="str">
            <v>YICAP200</v>
          </cell>
        </row>
        <row r="19039">
          <cell r="AV19039" t="str">
            <v>YICAP200</v>
          </cell>
        </row>
        <row r="19040">
          <cell r="AV19040" t="str">
            <v>YICAP200</v>
          </cell>
        </row>
        <row r="19041">
          <cell r="AV19041" t="str">
            <v>YICAP200</v>
          </cell>
        </row>
        <row r="19042">
          <cell r="AV19042" t="str">
            <v>YICAP200</v>
          </cell>
        </row>
        <row r="19043">
          <cell r="AV19043" t="str">
            <v>YICAP200</v>
          </cell>
        </row>
        <row r="19044">
          <cell r="AV19044" t="str">
            <v>ITTC200</v>
          </cell>
        </row>
        <row r="19045">
          <cell r="AV19045" t="str">
            <v>USUI200</v>
          </cell>
        </row>
        <row r="19046">
          <cell r="AV19046" t="str">
            <v>TRT200</v>
          </cell>
        </row>
        <row r="19047">
          <cell r="AV19047" t="str">
            <v>TRT200</v>
          </cell>
        </row>
        <row r="19048">
          <cell r="AV19048" t="str">
            <v>USUI200</v>
          </cell>
        </row>
        <row r="19049">
          <cell r="AV19049" t="str">
            <v>USUI200</v>
          </cell>
        </row>
        <row r="19050">
          <cell r="AV19050" t="str">
            <v>USUI200</v>
          </cell>
        </row>
        <row r="19051">
          <cell r="AV19051" t="str">
            <v>USUI200</v>
          </cell>
        </row>
        <row r="19052">
          <cell r="AV19052" t="str">
            <v>USUI200</v>
          </cell>
        </row>
        <row r="19053">
          <cell r="AV19053" t="str">
            <v>USUI200</v>
          </cell>
        </row>
        <row r="19054">
          <cell r="AV19054" t="str">
            <v>TKC200</v>
          </cell>
        </row>
        <row r="19055">
          <cell r="AV19055" t="str">
            <v>TKC200</v>
          </cell>
        </row>
        <row r="19056">
          <cell r="AV19056" t="str">
            <v>TSE200</v>
          </cell>
        </row>
        <row r="19057">
          <cell r="AV19057" t="str">
            <v>TSE200</v>
          </cell>
        </row>
        <row r="19058">
          <cell r="AV19058" t="str">
            <v>NHK200</v>
          </cell>
        </row>
        <row r="19059">
          <cell r="AV19059" t="str">
            <v>NHK200</v>
          </cell>
        </row>
        <row r="19060">
          <cell r="AV19060" t="str">
            <v>NHK200</v>
          </cell>
        </row>
        <row r="19061">
          <cell r="AV19061" t="str">
            <v>NHK200</v>
          </cell>
        </row>
        <row r="19062">
          <cell r="AV19062" t="str">
            <v>NHK200</v>
          </cell>
        </row>
        <row r="19063">
          <cell r="AV19063" t="str">
            <v>NHK200</v>
          </cell>
        </row>
        <row r="19064">
          <cell r="AV19064" t="str">
            <v>YICAP200</v>
          </cell>
        </row>
        <row r="19065">
          <cell r="AV19065" t="str">
            <v>YICAP200</v>
          </cell>
        </row>
        <row r="19066">
          <cell r="AV19066" t="str">
            <v>YICAP200</v>
          </cell>
        </row>
        <row r="19067">
          <cell r="AV19067" t="str">
            <v>YICAP200</v>
          </cell>
        </row>
        <row r="19068">
          <cell r="AV19068" t="str">
            <v>YICAP200</v>
          </cell>
        </row>
        <row r="19069">
          <cell r="AV19069" t="str">
            <v>TSA200</v>
          </cell>
        </row>
        <row r="19070">
          <cell r="AV19070" t="str">
            <v>TSA200</v>
          </cell>
        </row>
        <row r="19071">
          <cell r="AV19071" t="str">
            <v>CKT200</v>
          </cell>
        </row>
        <row r="19072">
          <cell r="AV19072" t="str">
            <v>CKT200</v>
          </cell>
        </row>
        <row r="19073">
          <cell r="AV19073" t="str">
            <v>CKT200</v>
          </cell>
        </row>
        <row r="19074">
          <cell r="AV19074" t="str">
            <v>IMCT200</v>
          </cell>
        </row>
        <row r="19075">
          <cell r="AV19075" t="str">
            <v>IMCT200</v>
          </cell>
        </row>
        <row r="19076">
          <cell r="AV19076" t="str">
            <v>IMCT200</v>
          </cell>
        </row>
        <row r="19077">
          <cell r="AV19077" t="str">
            <v>IMCT200</v>
          </cell>
        </row>
        <row r="19078">
          <cell r="AV19078" t="str">
            <v>TRT200</v>
          </cell>
        </row>
        <row r="19079">
          <cell r="AV19079" t="str">
            <v>TRT200</v>
          </cell>
        </row>
        <row r="19080">
          <cell r="AV19080" t="str">
            <v>TRT200</v>
          </cell>
        </row>
        <row r="19081">
          <cell r="AV19081" t="str">
            <v>TRT200</v>
          </cell>
        </row>
        <row r="19082">
          <cell r="AV19082" t="str">
            <v>TRT200</v>
          </cell>
        </row>
        <row r="19083">
          <cell r="AV19083" t="str">
            <v>TRT200</v>
          </cell>
        </row>
        <row r="19084">
          <cell r="AV19084" t="str">
            <v>TRT200</v>
          </cell>
        </row>
        <row r="19085">
          <cell r="AV19085" t="str">
            <v>TRT200</v>
          </cell>
        </row>
        <row r="19086">
          <cell r="AV19086" t="str">
            <v>ADVICS200</v>
          </cell>
        </row>
        <row r="19087">
          <cell r="AV19087" t="str">
            <v>ADVICS200</v>
          </cell>
        </row>
        <row r="19088">
          <cell r="AV19088" t="str">
            <v>TSA200</v>
          </cell>
        </row>
        <row r="19089">
          <cell r="AV19089" t="str">
            <v>USUI200</v>
          </cell>
        </row>
        <row r="19090">
          <cell r="AV19090" t="str">
            <v>USUI200</v>
          </cell>
        </row>
        <row r="19091">
          <cell r="AV19091" t="str">
            <v>USUI200</v>
          </cell>
        </row>
        <row r="19092">
          <cell r="AV19092" t="str">
            <v>YICAP200</v>
          </cell>
        </row>
        <row r="19093">
          <cell r="AV19093" t="str">
            <v>YICAP200</v>
          </cell>
        </row>
        <row r="19094">
          <cell r="AV19094" t="str">
            <v>YICAP200</v>
          </cell>
        </row>
        <row r="19095">
          <cell r="AV19095" t="str">
            <v>USUI200</v>
          </cell>
        </row>
        <row r="19096">
          <cell r="AV19096" t="str">
            <v>MTAT200</v>
          </cell>
        </row>
        <row r="19097">
          <cell r="AV19097" t="str">
            <v>PCD200</v>
          </cell>
        </row>
        <row r="19098">
          <cell r="AV19098" t="str">
            <v>PCD200</v>
          </cell>
        </row>
        <row r="19099">
          <cell r="AV19099" t="str">
            <v>YRTC200</v>
          </cell>
        </row>
        <row r="19100">
          <cell r="AV19100" t="str">
            <v>MTAT200</v>
          </cell>
        </row>
        <row r="19101">
          <cell r="AV19101" t="str">
            <v>ITT200</v>
          </cell>
        </row>
        <row r="19102">
          <cell r="AV19102" t="str">
            <v>SUTT200</v>
          </cell>
        </row>
        <row r="19103">
          <cell r="AV19103" t="str">
            <v>ITTC200</v>
          </cell>
        </row>
        <row r="19104">
          <cell r="AV19104" t="str">
            <v>CKT200</v>
          </cell>
        </row>
        <row r="19105">
          <cell r="AV19105" t="str">
            <v>CKT200</v>
          </cell>
        </row>
        <row r="19106">
          <cell r="AV19106" t="str">
            <v>YICAP200</v>
          </cell>
        </row>
        <row r="19107">
          <cell r="AV19107" t="str">
            <v>PTL100</v>
          </cell>
        </row>
        <row r="19108">
          <cell r="AV19108" t="str">
            <v>IEMT200</v>
          </cell>
        </row>
        <row r="19109">
          <cell r="AV19109" t="str">
            <v>SAB200</v>
          </cell>
        </row>
        <row r="19110">
          <cell r="AV19110" t="str">
            <v>SAB200</v>
          </cell>
        </row>
        <row r="19111">
          <cell r="AV19111" t="str">
            <v>TSA200</v>
          </cell>
        </row>
        <row r="19112">
          <cell r="AV19112" t="str">
            <v>USUI100</v>
          </cell>
        </row>
        <row r="19113">
          <cell r="AV19113" t="str">
            <v>CAST100</v>
          </cell>
        </row>
        <row r="19114">
          <cell r="AV19114" t="str">
            <v>API100</v>
          </cell>
        </row>
        <row r="19115">
          <cell r="AV19115" t="str">
            <v>STTL100</v>
          </cell>
        </row>
        <row r="19116">
          <cell r="AV19116" t="str">
            <v>STTL100</v>
          </cell>
        </row>
        <row r="19117">
          <cell r="AV19117" t="str">
            <v>STTL100</v>
          </cell>
        </row>
        <row r="19118">
          <cell r="AV19118" t="str">
            <v>TRT100</v>
          </cell>
        </row>
        <row r="19119">
          <cell r="AV19119" t="str">
            <v>JSI100</v>
          </cell>
        </row>
        <row r="19120">
          <cell r="AV19120" t="str">
            <v>TRT100</v>
          </cell>
        </row>
        <row r="19121">
          <cell r="AV19121" t="str">
            <v>YICAP100</v>
          </cell>
        </row>
        <row r="19122">
          <cell r="AV19122" t="str">
            <v>TEC100</v>
          </cell>
        </row>
        <row r="19123">
          <cell r="AV19123" t="str">
            <v>CKT100</v>
          </cell>
        </row>
        <row r="19124">
          <cell r="AV19124" t="str">
            <v>CKT100</v>
          </cell>
        </row>
        <row r="19125">
          <cell r="AV19125" t="str">
            <v>STTL100</v>
          </cell>
        </row>
        <row r="19126">
          <cell r="AV19126" t="str">
            <v>STTL100</v>
          </cell>
        </row>
        <row r="19127">
          <cell r="AV19127" t="str">
            <v>STTL100</v>
          </cell>
        </row>
        <row r="19128">
          <cell r="AV19128" t="str">
            <v>STTL100</v>
          </cell>
        </row>
        <row r="19129">
          <cell r="AV19129" t="str">
            <v>STTL100</v>
          </cell>
        </row>
        <row r="19130">
          <cell r="AV19130" t="str">
            <v>STTL100</v>
          </cell>
        </row>
        <row r="19131">
          <cell r="AV19131" t="str">
            <v>YICAP100</v>
          </cell>
        </row>
        <row r="19132">
          <cell r="AV19132" t="str">
            <v>CKT100</v>
          </cell>
        </row>
        <row r="19133">
          <cell r="AV19133" t="str">
            <v>USUI100</v>
          </cell>
        </row>
        <row r="19134">
          <cell r="AV19134" t="str">
            <v>USUI100</v>
          </cell>
        </row>
        <row r="19135">
          <cell r="AV19135" t="str">
            <v>ITTC100</v>
          </cell>
        </row>
        <row r="19136">
          <cell r="AV19136" t="str">
            <v>ITTC100</v>
          </cell>
        </row>
        <row r="19137">
          <cell r="AV19137" t="str">
            <v>DAS100</v>
          </cell>
        </row>
        <row r="19138">
          <cell r="AV19138" t="str">
            <v>DAS100</v>
          </cell>
        </row>
        <row r="19139">
          <cell r="AV19139" t="str">
            <v>DAS100</v>
          </cell>
        </row>
        <row r="19140">
          <cell r="AV19140" t="str">
            <v>DAS100</v>
          </cell>
        </row>
        <row r="19141">
          <cell r="AV19141" t="str">
            <v>HSPO100</v>
          </cell>
        </row>
        <row r="19142">
          <cell r="AV19142" t="str">
            <v>CNI100</v>
          </cell>
        </row>
        <row r="19143">
          <cell r="AV19143" t="str">
            <v>CNI100</v>
          </cell>
        </row>
        <row r="19144">
          <cell r="AV19144" t="str">
            <v>TID100</v>
          </cell>
        </row>
        <row r="19145">
          <cell r="AV19145" t="str">
            <v>TID100</v>
          </cell>
        </row>
        <row r="19146">
          <cell r="AV19146" t="str">
            <v>TID100</v>
          </cell>
        </row>
        <row r="19147">
          <cell r="AV19147" t="str">
            <v>TSA100</v>
          </cell>
        </row>
        <row r="19148">
          <cell r="AV19148" t="str">
            <v>TSA100</v>
          </cell>
        </row>
        <row r="19149">
          <cell r="AV19149" t="str">
            <v>CNI100</v>
          </cell>
        </row>
        <row r="19150">
          <cell r="AV19150" t="str">
            <v>CNI100</v>
          </cell>
        </row>
        <row r="19151">
          <cell r="AV19151" t="str">
            <v>IMCT100</v>
          </cell>
        </row>
        <row r="19152">
          <cell r="AV19152" t="str">
            <v>DITH100</v>
          </cell>
        </row>
        <row r="19153">
          <cell r="AV19153" t="str">
            <v>IAMC100</v>
          </cell>
        </row>
        <row r="19154">
          <cell r="AV19154" t="str">
            <v>AUTOLI100</v>
          </cell>
        </row>
        <row r="19155">
          <cell r="AV19155" t="str">
            <v>OTC100</v>
          </cell>
        </row>
        <row r="19156">
          <cell r="AV19156" t="str">
            <v>USUI100</v>
          </cell>
        </row>
        <row r="19157">
          <cell r="AV19157" t="str">
            <v>USUI100</v>
          </cell>
        </row>
        <row r="19158">
          <cell r="AV19158" t="str">
            <v>TID100</v>
          </cell>
        </row>
        <row r="19159">
          <cell r="AV19159" t="str">
            <v>USUI100</v>
          </cell>
        </row>
        <row r="19160">
          <cell r="AV19160" t="str">
            <v>USUI100</v>
          </cell>
        </row>
        <row r="19161">
          <cell r="AV19161" t="str">
            <v>USUI100</v>
          </cell>
        </row>
        <row r="19162">
          <cell r="AV19162" t="str">
            <v>OTC100</v>
          </cell>
        </row>
        <row r="19163">
          <cell r="AV19163" t="str">
            <v>TSA100</v>
          </cell>
        </row>
        <row r="19164">
          <cell r="AV19164" t="str">
            <v>TSA100</v>
          </cell>
        </row>
        <row r="19165">
          <cell r="AV19165" t="str">
            <v>BREED100</v>
          </cell>
        </row>
        <row r="19166">
          <cell r="AV19166" t="str">
            <v>SAS100</v>
          </cell>
        </row>
        <row r="19167">
          <cell r="AV19167" t="str">
            <v>SAS100</v>
          </cell>
        </row>
        <row r="19168">
          <cell r="AV19168" t="str">
            <v>SAS100</v>
          </cell>
        </row>
        <row r="19169">
          <cell r="AV19169" t="str">
            <v>SAS100</v>
          </cell>
        </row>
        <row r="19170">
          <cell r="AV19170" t="str">
            <v>SAS100</v>
          </cell>
        </row>
        <row r="19171">
          <cell r="AV19171" t="str">
            <v>DAS100</v>
          </cell>
        </row>
        <row r="19172">
          <cell r="AV19172" t="str">
            <v>DSC1100</v>
          </cell>
        </row>
        <row r="19173">
          <cell r="AV19173" t="str">
            <v>DAS100</v>
          </cell>
        </row>
        <row r="19174">
          <cell r="AV19174" t="str">
            <v>SWS100</v>
          </cell>
        </row>
        <row r="19175">
          <cell r="AV19175" t="str">
            <v>IMCT100</v>
          </cell>
        </row>
        <row r="19176">
          <cell r="AV19176" t="str">
            <v>ITTC100</v>
          </cell>
        </row>
        <row r="19177">
          <cell r="AV19177" t="str">
            <v>WETCO100</v>
          </cell>
        </row>
        <row r="19178">
          <cell r="AV19178" t="str">
            <v>WETCO100</v>
          </cell>
        </row>
        <row r="19179">
          <cell r="AV19179" t="str">
            <v>STTL100</v>
          </cell>
        </row>
        <row r="19180">
          <cell r="AV19180" t="str">
            <v>STTL100</v>
          </cell>
        </row>
        <row r="19181">
          <cell r="AV19181" t="str">
            <v>STTL100</v>
          </cell>
        </row>
        <row r="19182">
          <cell r="AV19182" t="str">
            <v>STTL100</v>
          </cell>
        </row>
        <row r="19183">
          <cell r="AV19183" t="str">
            <v>WETCO100</v>
          </cell>
        </row>
        <row r="19184">
          <cell r="AV19184" t="str">
            <v>IMCT100</v>
          </cell>
        </row>
        <row r="19185">
          <cell r="AV19185" t="str">
            <v>TPT100</v>
          </cell>
        </row>
        <row r="19186">
          <cell r="AV19186" t="str">
            <v>IMCT100</v>
          </cell>
        </row>
        <row r="19187">
          <cell r="AV19187" t="str">
            <v>IMCT100</v>
          </cell>
        </row>
        <row r="19188">
          <cell r="AV19188" t="str">
            <v>IAMC100</v>
          </cell>
        </row>
        <row r="19189">
          <cell r="AV19189" t="str">
            <v>TSA100</v>
          </cell>
        </row>
        <row r="19190">
          <cell r="AV19190" t="str">
            <v>TSA100</v>
          </cell>
        </row>
        <row r="19191">
          <cell r="AV19191" t="str">
            <v>TSA100</v>
          </cell>
        </row>
        <row r="19192">
          <cell r="AV19192" t="str">
            <v>TSA100</v>
          </cell>
        </row>
        <row r="19193">
          <cell r="AV19193" t="str">
            <v>TSA100</v>
          </cell>
        </row>
        <row r="19194">
          <cell r="AV19194" t="str">
            <v>TSA100</v>
          </cell>
        </row>
        <row r="19195">
          <cell r="AV19195" t="str">
            <v>NBT100</v>
          </cell>
        </row>
        <row r="19196">
          <cell r="AV19196" t="str">
            <v>IAMC100</v>
          </cell>
        </row>
        <row r="19197">
          <cell r="AV19197" t="str">
            <v>BOSCHB100</v>
          </cell>
        </row>
        <row r="19198">
          <cell r="AV19198" t="str">
            <v>BOSCHB100</v>
          </cell>
        </row>
        <row r="19199">
          <cell r="AV19199" t="str">
            <v>TAP100</v>
          </cell>
        </row>
        <row r="19200">
          <cell r="AV19200" t="str">
            <v>API100</v>
          </cell>
        </row>
        <row r="19201">
          <cell r="AV19201" t="str">
            <v>SAS100</v>
          </cell>
        </row>
        <row r="19202">
          <cell r="AV19202" t="str">
            <v>SAS100</v>
          </cell>
        </row>
        <row r="19203">
          <cell r="AV19203" t="str">
            <v>SAS100</v>
          </cell>
        </row>
        <row r="19204">
          <cell r="AV19204" t="str">
            <v>API100</v>
          </cell>
        </row>
        <row r="19205">
          <cell r="AV19205" t="str">
            <v>HCAT100</v>
          </cell>
        </row>
        <row r="19206">
          <cell r="AV19206" t="str">
            <v>HCAT100</v>
          </cell>
        </row>
        <row r="19207">
          <cell r="AV19207" t="str">
            <v>SAS100</v>
          </cell>
        </row>
        <row r="19208">
          <cell r="AV19208" t="str">
            <v>SAS100</v>
          </cell>
        </row>
        <row r="19209">
          <cell r="AV19209" t="str">
            <v>KSST100</v>
          </cell>
        </row>
        <row r="19210">
          <cell r="AV19210" t="str">
            <v>NHK100</v>
          </cell>
        </row>
        <row r="19211">
          <cell r="AV19211" t="str">
            <v>KSST100</v>
          </cell>
        </row>
        <row r="19212">
          <cell r="AV19212" t="str">
            <v>IEMT100</v>
          </cell>
        </row>
        <row r="19213">
          <cell r="AV19213" t="str">
            <v>IMCT100</v>
          </cell>
        </row>
        <row r="19214">
          <cell r="AV19214" t="str">
            <v>SWS100</v>
          </cell>
        </row>
        <row r="19215">
          <cell r="AV19215" t="str">
            <v>SWS100</v>
          </cell>
        </row>
        <row r="19216">
          <cell r="AV19216" t="str">
            <v>SWS100</v>
          </cell>
        </row>
        <row r="19217">
          <cell r="AV19217" t="str">
            <v>STM100</v>
          </cell>
        </row>
        <row r="19218">
          <cell r="AV19218" t="str">
            <v>JBT100</v>
          </cell>
        </row>
        <row r="19219">
          <cell r="AV19219" t="str">
            <v>TDC100</v>
          </cell>
        </row>
        <row r="19220">
          <cell r="AV19220" t="str">
            <v>NBT100</v>
          </cell>
        </row>
        <row r="19221">
          <cell r="AV19221" t="str">
            <v>INERGY100</v>
          </cell>
        </row>
        <row r="19222">
          <cell r="AV19222" t="str">
            <v>INERGY100</v>
          </cell>
        </row>
        <row r="19223">
          <cell r="AV19223" t="str">
            <v>USUI100</v>
          </cell>
        </row>
        <row r="19224">
          <cell r="AV19224" t="str">
            <v>INERGY100</v>
          </cell>
        </row>
        <row r="19225">
          <cell r="AV19225" t="str">
            <v>NBT100</v>
          </cell>
        </row>
        <row r="19226">
          <cell r="AV19226" t="str">
            <v>HCAT100</v>
          </cell>
        </row>
        <row r="19227">
          <cell r="AV19227" t="str">
            <v>USUI100</v>
          </cell>
        </row>
        <row r="19228">
          <cell r="AV19228" t="str">
            <v>ITTC100</v>
          </cell>
        </row>
        <row r="19229">
          <cell r="AV19229" t="str">
            <v>USUI100</v>
          </cell>
        </row>
        <row r="19230">
          <cell r="AV19230" t="str">
            <v>USUI100</v>
          </cell>
        </row>
        <row r="19231">
          <cell r="AV19231" t="str">
            <v>USUI100</v>
          </cell>
        </row>
        <row r="19232">
          <cell r="AV19232" t="str">
            <v>USUI100</v>
          </cell>
        </row>
        <row r="19233">
          <cell r="AV19233" t="str">
            <v>USUI100</v>
          </cell>
        </row>
        <row r="19234">
          <cell r="AV19234" t="str">
            <v>USUI100</v>
          </cell>
        </row>
        <row r="19235">
          <cell r="AV19235" t="str">
            <v>USUI100</v>
          </cell>
        </row>
        <row r="19236">
          <cell r="AV19236" t="str">
            <v>USUI100</v>
          </cell>
        </row>
        <row r="19237">
          <cell r="AV19237" t="str">
            <v>USUI100</v>
          </cell>
        </row>
        <row r="19238">
          <cell r="AV19238" t="str">
            <v>PHT100</v>
          </cell>
        </row>
        <row r="19239">
          <cell r="AV19239" t="str">
            <v>DAS100</v>
          </cell>
        </row>
        <row r="19240">
          <cell r="AV19240" t="str">
            <v>DAS100</v>
          </cell>
        </row>
        <row r="19241">
          <cell r="AV19241" t="str">
            <v>TEP100</v>
          </cell>
        </row>
        <row r="19242">
          <cell r="AV19242" t="str">
            <v>USUI100</v>
          </cell>
        </row>
        <row r="19243">
          <cell r="AV19243" t="str">
            <v>SAB100</v>
          </cell>
        </row>
        <row r="19244">
          <cell r="AV19244" t="str">
            <v>API100</v>
          </cell>
        </row>
        <row r="19245">
          <cell r="AV19245" t="str">
            <v>API100</v>
          </cell>
        </row>
        <row r="19246">
          <cell r="AV19246" t="str">
            <v>API100</v>
          </cell>
        </row>
        <row r="19247">
          <cell r="AV19247" t="str">
            <v>API100</v>
          </cell>
        </row>
        <row r="19248">
          <cell r="AV19248" t="str">
            <v>YICAP100</v>
          </cell>
        </row>
        <row r="19249">
          <cell r="AV19249" t="str">
            <v>YICAP100</v>
          </cell>
        </row>
        <row r="19250">
          <cell r="AV19250" t="str">
            <v>YICAP100</v>
          </cell>
        </row>
        <row r="19251">
          <cell r="AV19251" t="str">
            <v>YICAP100</v>
          </cell>
        </row>
        <row r="19252">
          <cell r="AV19252" t="str">
            <v>HCAT100</v>
          </cell>
        </row>
        <row r="19253">
          <cell r="AV19253" t="str">
            <v>HCAT100</v>
          </cell>
        </row>
        <row r="19254">
          <cell r="AV19254" t="str">
            <v>USUI100</v>
          </cell>
        </row>
        <row r="19255">
          <cell r="AV19255" t="str">
            <v>KST1100</v>
          </cell>
        </row>
        <row r="19256">
          <cell r="AV19256" t="str">
            <v>IMCT100</v>
          </cell>
        </row>
        <row r="19257">
          <cell r="AV19257" t="str">
            <v>IMCT100</v>
          </cell>
        </row>
        <row r="19258">
          <cell r="AV19258" t="str">
            <v>IMCT100</v>
          </cell>
        </row>
        <row r="19259">
          <cell r="AV19259" t="str">
            <v>IMCT100</v>
          </cell>
        </row>
        <row r="19260">
          <cell r="AV19260" t="str">
            <v>IMCT100</v>
          </cell>
        </row>
        <row r="19261">
          <cell r="AV19261" t="str">
            <v>IMCT100</v>
          </cell>
        </row>
        <row r="19262">
          <cell r="AV19262" t="str">
            <v>IMCT100</v>
          </cell>
        </row>
        <row r="19263">
          <cell r="AV19263" t="str">
            <v>IMCT100</v>
          </cell>
        </row>
        <row r="19264">
          <cell r="AV19264" t="str">
            <v>IMCT100</v>
          </cell>
        </row>
        <row r="19265">
          <cell r="AV19265" t="str">
            <v>SUTG100</v>
          </cell>
        </row>
        <row r="19266">
          <cell r="AV19266" t="str">
            <v>TSA200</v>
          </cell>
        </row>
        <row r="19267">
          <cell r="AV19267" t="str">
            <v>TSA100</v>
          </cell>
        </row>
        <row r="19268">
          <cell r="AV19268" t="str">
            <v>TSA100</v>
          </cell>
        </row>
        <row r="19269">
          <cell r="AV19269" t="str">
            <v>TSA100</v>
          </cell>
        </row>
        <row r="19270">
          <cell r="AV19270" t="str">
            <v>TSA100</v>
          </cell>
        </row>
        <row r="19271">
          <cell r="AV19271" t="str">
            <v>VCS100</v>
          </cell>
        </row>
        <row r="19272">
          <cell r="AV19272" t="str">
            <v>SUTG100</v>
          </cell>
        </row>
        <row r="19273">
          <cell r="AV19273" t="str">
            <v>SH100</v>
          </cell>
        </row>
        <row r="19274">
          <cell r="AV19274" t="str">
            <v>AATH100</v>
          </cell>
        </row>
        <row r="19275">
          <cell r="AV19275" t="str">
            <v>TKI100</v>
          </cell>
        </row>
        <row r="19276">
          <cell r="AV19276" t="str">
            <v>IMCT100</v>
          </cell>
        </row>
        <row r="19277">
          <cell r="AV19277" t="str">
            <v>IMCT100</v>
          </cell>
        </row>
        <row r="19278">
          <cell r="AV19278" t="str">
            <v>API100</v>
          </cell>
        </row>
        <row r="19279">
          <cell r="AV19279" t="str">
            <v>API100</v>
          </cell>
        </row>
        <row r="19280">
          <cell r="AV19280" t="str">
            <v>API100</v>
          </cell>
        </row>
        <row r="19281">
          <cell r="AV19281" t="str">
            <v>API100</v>
          </cell>
        </row>
        <row r="19282">
          <cell r="AV19282" t="str">
            <v>TRT100</v>
          </cell>
        </row>
        <row r="19283">
          <cell r="AV19283" t="str">
            <v>ALF100</v>
          </cell>
        </row>
        <row r="19284">
          <cell r="AV19284" t="str">
            <v>ALF100</v>
          </cell>
        </row>
        <row r="19285">
          <cell r="AV19285" t="str">
            <v>ALF100</v>
          </cell>
        </row>
        <row r="19286">
          <cell r="AV19286" t="str">
            <v>SUM100</v>
          </cell>
        </row>
        <row r="19287">
          <cell r="AV19287" t="str">
            <v>TRT100</v>
          </cell>
        </row>
        <row r="19288">
          <cell r="AV19288" t="str">
            <v>TRT100</v>
          </cell>
        </row>
        <row r="19289">
          <cell r="AV19289" t="str">
            <v>TRT100</v>
          </cell>
        </row>
        <row r="19290">
          <cell r="AV19290" t="str">
            <v>TRT100</v>
          </cell>
        </row>
        <row r="19291">
          <cell r="AV19291" t="str">
            <v>TRT100</v>
          </cell>
        </row>
        <row r="19292">
          <cell r="AV19292" t="str">
            <v>TRT100</v>
          </cell>
        </row>
        <row r="19293">
          <cell r="AV19293" t="str">
            <v>HCAT100</v>
          </cell>
        </row>
        <row r="19294">
          <cell r="AV19294" t="str">
            <v>HCAT100</v>
          </cell>
        </row>
        <row r="19295">
          <cell r="AV19295" t="str">
            <v>TRT100</v>
          </cell>
        </row>
        <row r="19296">
          <cell r="AV19296" t="str">
            <v>TRT100</v>
          </cell>
        </row>
        <row r="19297">
          <cell r="AV19297" t="str">
            <v>TRT100</v>
          </cell>
        </row>
        <row r="19298">
          <cell r="AV19298" t="str">
            <v>TRT100</v>
          </cell>
        </row>
        <row r="19299">
          <cell r="AV19299" t="str">
            <v>TRT100</v>
          </cell>
        </row>
        <row r="19300">
          <cell r="AV19300" t="str">
            <v>TRT100</v>
          </cell>
        </row>
        <row r="19301">
          <cell r="AV19301" t="str">
            <v>ATC100</v>
          </cell>
        </row>
        <row r="19302">
          <cell r="AV19302" t="str">
            <v>YICAP200</v>
          </cell>
        </row>
        <row r="19303">
          <cell r="AV19303" t="str">
            <v>YICAP200</v>
          </cell>
        </row>
        <row r="19304">
          <cell r="AV19304" t="str">
            <v>YICAP200</v>
          </cell>
        </row>
        <row r="19305">
          <cell r="AV19305" t="str">
            <v>YICAP200</v>
          </cell>
        </row>
        <row r="19306">
          <cell r="AV19306" t="str">
            <v>YICAP200</v>
          </cell>
        </row>
        <row r="19307">
          <cell r="AV19307" t="str">
            <v>YICAP200</v>
          </cell>
        </row>
        <row r="19308">
          <cell r="AV19308" t="str">
            <v>YICAP200</v>
          </cell>
        </row>
        <row r="19309">
          <cell r="AV19309" t="str">
            <v>YICAP200</v>
          </cell>
        </row>
        <row r="19310">
          <cell r="AV19310" t="str">
            <v>YICAP200</v>
          </cell>
        </row>
        <row r="19311">
          <cell r="AV19311" t="str">
            <v>YICAP200</v>
          </cell>
        </row>
        <row r="19312">
          <cell r="AV19312" t="str">
            <v>YICAP200</v>
          </cell>
        </row>
        <row r="19313">
          <cell r="AV19313" t="str">
            <v>YICAP200</v>
          </cell>
        </row>
        <row r="19314">
          <cell r="AV19314" t="str">
            <v>YICAP200</v>
          </cell>
        </row>
        <row r="19315">
          <cell r="AV19315" t="str">
            <v>YICAP200</v>
          </cell>
        </row>
        <row r="19316">
          <cell r="AV19316" t="str">
            <v>YICAP200</v>
          </cell>
        </row>
        <row r="19317">
          <cell r="AV19317" t="str">
            <v>YICAP200</v>
          </cell>
        </row>
        <row r="19318">
          <cell r="AV19318" t="str">
            <v>YICAP200</v>
          </cell>
        </row>
        <row r="19319">
          <cell r="AV19319" t="str">
            <v>YICAP200</v>
          </cell>
        </row>
        <row r="19320">
          <cell r="AV19320" t="str">
            <v>YICAP200</v>
          </cell>
        </row>
        <row r="19321">
          <cell r="AV19321" t="str">
            <v>YICAP200</v>
          </cell>
        </row>
        <row r="19322">
          <cell r="AV19322" t="str">
            <v>YICAP200</v>
          </cell>
        </row>
        <row r="19323">
          <cell r="AV19323" t="str">
            <v>YICAP200</v>
          </cell>
        </row>
        <row r="19324">
          <cell r="AV19324" t="str">
            <v>YICAP200</v>
          </cell>
        </row>
        <row r="19325">
          <cell r="AV19325" t="str">
            <v>YICAP200</v>
          </cell>
        </row>
        <row r="19326">
          <cell r="AV19326" t="str">
            <v>YICAP200</v>
          </cell>
        </row>
        <row r="19327">
          <cell r="AV19327" t="str">
            <v>YICAP200</v>
          </cell>
        </row>
        <row r="19328">
          <cell r="AV19328" t="str">
            <v>YICAP200</v>
          </cell>
        </row>
        <row r="19329">
          <cell r="AV19329" t="str">
            <v>YICAP200</v>
          </cell>
        </row>
        <row r="19330">
          <cell r="AV19330" t="str">
            <v>YICAP200</v>
          </cell>
        </row>
        <row r="19331">
          <cell r="AV19331" t="str">
            <v>YICAP200</v>
          </cell>
        </row>
        <row r="19332">
          <cell r="AV19332" t="str">
            <v>YICAP200</v>
          </cell>
        </row>
        <row r="19333">
          <cell r="AV19333" t="str">
            <v>YICAP200</v>
          </cell>
        </row>
        <row r="19334">
          <cell r="AV19334" t="str">
            <v>YICAP200</v>
          </cell>
        </row>
        <row r="19335">
          <cell r="AV19335" t="str">
            <v>YICAP200</v>
          </cell>
        </row>
        <row r="19336">
          <cell r="AV19336" t="str">
            <v>MSFT200</v>
          </cell>
        </row>
        <row r="19337">
          <cell r="AV19337" t="str">
            <v>ASA100</v>
          </cell>
        </row>
        <row r="19338">
          <cell r="AV19338" t="str">
            <v>ASA300</v>
          </cell>
        </row>
        <row r="19339">
          <cell r="AV19339" t="str">
            <v>ASA200</v>
          </cell>
        </row>
        <row r="19340">
          <cell r="AV19340" t="str">
            <v>ASA300</v>
          </cell>
        </row>
        <row r="19341">
          <cell r="AV19341" t="str">
            <v>SUTT300</v>
          </cell>
        </row>
        <row r="19342">
          <cell r="AV19342" t="str">
            <v>YICAP300</v>
          </cell>
        </row>
        <row r="19343">
          <cell r="AV19343" t="str">
            <v>UNC300</v>
          </cell>
        </row>
        <row r="19344">
          <cell r="AV19344" t="str">
            <v>UNC300</v>
          </cell>
        </row>
        <row r="19345">
          <cell r="AV19345" t="str">
            <v>SAB300</v>
          </cell>
        </row>
        <row r="19346">
          <cell r="AV19346" t="str">
            <v>TSA200</v>
          </cell>
        </row>
        <row r="19347">
          <cell r="AV19347" t="str">
            <v>VCS200</v>
          </cell>
        </row>
        <row r="19348">
          <cell r="AV19348" t="str">
            <v>VCS200</v>
          </cell>
        </row>
        <row r="19349">
          <cell r="AV19349" t="str">
            <v>VCS200</v>
          </cell>
        </row>
        <row r="19350">
          <cell r="AV19350" t="str">
            <v>ASA200</v>
          </cell>
        </row>
        <row r="19351">
          <cell r="AV19351" t="str">
            <v>ASA200</v>
          </cell>
        </row>
        <row r="19352">
          <cell r="AV19352" t="str">
            <v>TOGO200</v>
          </cell>
        </row>
        <row r="19353">
          <cell r="AV19353" t="str">
            <v>HPT200</v>
          </cell>
        </row>
        <row r="19354">
          <cell r="AV19354" t="str">
            <v>IAMC200</v>
          </cell>
        </row>
      </sheetData>
      <sheetData sheetId="2"/>
      <sheetData sheetId="3"/>
      <sheetData sheetId="4">
        <row r="2">
          <cell r="A2" t="str">
            <v>HKTT</v>
          </cell>
          <cell r="B2" t="str">
            <v>K.Naruepon</v>
          </cell>
          <cell r="C2" t="str">
            <v>086-3795410</v>
          </cell>
          <cell r="D2" t="str">
            <v>HKT AUTO PARTS (THAILAND) LTD.</v>
          </cell>
          <cell r="E2" t="str">
            <v xml:space="preserve">55/38 Mhutee 13 Navanakorn, Phaholyotin Rd.Klong Nueng, Klong Luang, Patumtanee 12120 </v>
          </cell>
          <cell r="F2" t="str">
            <v>Same address</v>
          </cell>
          <cell r="G2" t="str">
            <v>GWAY</v>
          </cell>
          <cell r="H2" t="str">
            <v>VAC</v>
          </cell>
          <cell r="I2" t="str">
            <v>PH-1</v>
          </cell>
        </row>
        <row r="3">
          <cell r="A3" t="str">
            <v>IRC</v>
          </cell>
          <cell r="B3" t="str">
            <v>K.Naruepon</v>
          </cell>
          <cell r="C3" t="str">
            <v>086-3795410</v>
          </cell>
          <cell r="D3" t="str">
            <v>Inoue Rubber (Thailand) Public Co.,Ltd.</v>
          </cell>
          <cell r="E3" t="str">
            <v>157Moo5 Phaholyothin Rd. ,Lamsai Wangnoi, Ayutthaya</v>
          </cell>
          <cell r="F3" t="str">
            <v>Same address</v>
          </cell>
          <cell r="G3" t="str">
            <v>GMTH,IMKDC,GWAY,IMCT</v>
          </cell>
          <cell r="H3" t="str">
            <v>VAC</v>
          </cell>
          <cell r="I3" t="str">
            <v>PH-1</v>
          </cell>
        </row>
        <row r="4">
          <cell r="A4" t="str">
            <v>ITTC</v>
          </cell>
          <cell r="B4" t="str">
            <v>K.Naruepon</v>
          </cell>
          <cell r="C4" t="str">
            <v>086-3795410</v>
          </cell>
          <cell r="D4" t="str">
            <v>Inoac Tokai (Thailand) Co.,Ltd.</v>
          </cell>
          <cell r="E4" t="str">
            <v xml:space="preserve">157 Moo 5, Paholyothin Road,;Lumsai, Wangnoi, Ayutthaya. </v>
          </cell>
          <cell r="F4" t="str">
            <v>Same address</v>
          </cell>
          <cell r="G4" t="str">
            <v>GMTH,IMKDC,GWAY,IMCT</v>
          </cell>
          <cell r="H4" t="str">
            <v>VAC</v>
          </cell>
          <cell r="I4" t="str">
            <v>PH-1</v>
          </cell>
        </row>
        <row r="5">
          <cell r="A5" t="str">
            <v>DAT</v>
          </cell>
          <cell r="B5" t="str">
            <v>K.Naruepon</v>
          </cell>
          <cell r="C5" t="str">
            <v>086-3795410</v>
          </cell>
          <cell r="D5" t="str">
            <v>Daiwa Kaisei(Thailand)Co.,Ltd</v>
          </cell>
          <cell r="E5" t="str">
            <v>148 Moo 3, T. Wangchula, A. Wangnoi, Ayuthaya</v>
          </cell>
          <cell r="F5" t="str">
            <v>Same address</v>
          </cell>
          <cell r="G5" t="str">
            <v>GMTH,IMKDC,GWAY,IMCT</v>
          </cell>
          <cell r="H5" t="str">
            <v>VAC</v>
          </cell>
          <cell r="I5" t="str">
            <v>PH-1</v>
          </cell>
        </row>
        <row r="6">
          <cell r="A6" t="str">
            <v>AAPICO</v>
          </cell>
          <cell r="B6" t="str">
            <v>K.Naruepon</v>
          </cell>
          <cell r="C6" t="str">
            <v>086-3795410</v>
          </cell>
          <cell r="D6" t="str">
            <v>Aapico Hitech Co.,Ltd.</v>
          </cell>
          <cell r="E6" t="str">
            <v xml:space="preserve">99 Moo 1 Hitech Industrial Estate Tambol ban lane Ampur Bang pa-in, Ayuthaya </v>
          </cell>
          <cell r="F6" t="str">
            <v>Same address</v>
          </cell>
          <cell r="G6" t="str">
            <v>TRW,GMTH,IMKDC,GWAY,IMCT</v>
          </cell>
          <cell r="H6" t="str">
            <v>VAC</v>
          </cell>
          <cell r="I6" t="str">
            <v>PH-1</v>
          </cell>
        </row>
        <row r="7">
          <cell r="A7" t="str">
            <v>SME</v>
          </cell>
          <cell r="B7" t="str">
            <v>K.Naruepon</v>
          </cell>
          <cell r="C7" t="str">
            <v>086-3795410</v>
          </cell>
          <cell r="D7" t="str">
            <v>Siam Machinery and Equipment Co.,Ltd.</v>
          </cell>
          <cell r="E7" t="str">
            <v>58 Moo 11 Papermill Road. Banlane, Bangpain Ayudhya.</v>
          </cell>
          <cell r="F7" t="str">
            <v>Same address</v>
          </cell>
          <cell r="G7" t="str">
            <v>GMTH,IMKDC,IMCT</v>
          </cell>
          <cell r="H7" t="str">
            <v>VAC</v>
          </cell>
          <cell r="I7" t="str">
            <v>PH-1</v>
          </cell>
        </row>
        <row r="8">
          <cell r="A8" t="str">
            <v>BT</v>
          </cell>
          <cell r="B8" t="str">
            <v>K.Naruepon</v>
          </cell>
          <cell r="C8" t="str">
            <v>086-3795410</v>
          </cell>
          <cell r="D8" t="str">
            <v>Bestex (Thailand) Co.,Ltd.</v>
          </cell>
          <cell r="E8" t="str">
            <v xml:space="preserve">1/72 Moo 5 Rojana Industrial Park;T.Kanham A.U-Thai,Pranakorn Sri Ayutthaya </v>
          </cell>
          <cell r="F8" t="str">
            <v>Same address</v>
          </cell>
          <cell r="G8" t="str">
            <v>TRW,GMTH,IMKDC,IMCT</v>
          </cell>
          <cell r="H8" t="str">
            <v>VAC</v>
          </cell>
          <cell r="I8" t="str">
            <v>PH-1</v>
          </cell>
        </row>
        <row r="9">
          <cell r="A9" t="str">
            <v>TPT</v>
          </cell>
          <cell r="B9" t="str">
            <v>K.Naruepon</v>
          </cell>
          <cell r="C9" t="str">
            <v>086-3795410</v>
          </cell>
          <cell r="D9" t="str">
            <v>Tigerpoly (Thailand) Co.,Ltd.</v>
          </cell>
          <cell r="E9" t="str">
            <v xml:space="preserve">1/66 Moo 5 Rojana Industrial Park;Khanham, U-Thai ;Ayuthaya </v>
          </cell>
          <cell r="F9" t="str">
            <v>Same address</v>
          </cell>
          <cell r="G9" t="str">
            <v>IMLC,GMTH,IMKDC,IMCT</v>
          </cell>
          <cell r="H9" t="str">
            <v>VAC</v>
          </cell>
          <cell r="I9" t="str">
            <v>PH-1</v>
          </cell>
        </row>
        <row r="10">
          <cell r="A10" t="str">
            <v>HPT</v>
          </cell>
          <cell r="B10" t="str">
            <v>K.Naruepon</v>
          </cell>
          <cell r="C10" t="str">
            <v>086-3795410</v>
          </cell>
          <cell r="D10" t="str">
            <v>Hirata Parts (Thailand) Co.,Ltd.</v>
          </cell>
          <cell r="E10" t="str">
            <v xml:space="preserve">48 Moo 9 Rojana Rd.,Tambol Thanu A.U-Thai,Ayudhya </v>
          </cell>
          <cell r="F10" t="str">
            <v>Same address</v>
          </cell>
          <cell r="G10" t="str">
            <v>GMTH,IMKDC,IMCT</v>
          </cell>
          <cell r="H10" t="str">
            <v>VAC</v>
          </cell>
          <cell r="I10" t="str">
            <v>PH-1</v>
          </cell>
        </row>
        <row r="11">
          <cell r="A11" t="str">
            <v>TKR</v>
          </cell>
          <cell r="B11" t="str">
            <v>K.Naruepon</v>
          </cell>
          <cell r="C11" t="str">
            <v>086-3795410</v>
          </cell>
          <cell r="D11" t="str">
            <v>Thai Kokoku Rubber Co.,Ltd.</v>
          </cell>
          <cell r="E11" t="str">
            <v xml:space="preserve">36 Moo 9 Rojana Industrial Park, Tambol Thanoo,Amphur U-Thai,Ayutthaya </v>
          </cell>
          <cell r="F11" t="str">
            <v>Same address</v>
          </cell>
          <cell r="G11" t="str">
            <v>GMTH,IMKDC,IMCT</v>
          </cell>
          <cell r="H11" t="str">
            <v>VAC</v>
          </cell>
          <cell r="I11" t="str">
            <v>PH-1</v>
          </cell>
        </row>
        <row r="12">
          <cell r="A12" t="str">
            <v>JFT</v>
          </cell>
          <cell r="B12" t="str">
            <v>K.Naruepon</v>
          </cell>
          <cell r="C12" t="str">
            <v>086-3795410</v>
          </cell>
          <cell r="D12" t="str">
            <v xml:space="preserve">JOHNAN F TECH  </v>
          </cell>
          <cell r="E12" t="str">
            <v xml:space="preserve">43 Moo 5 Rojana Industrial Park, T. U-Thai, A U-Thai, Ayutthaya </v>
          </cell>
          <cell r="F12" t="str">
            <v>Same address</v>
          </cell>
          <cell r="G12" t="str">
            <v>IMLC,IMKDC,IMCT</v>
          </cell>
          <cell r="H12" t="str">
            <v>VAC</v>
          </cell>
          <cell r="I12" t="str">
            <v>PH-1</v>
          </cell>
        </row>
        <row r="13">
          <cell r="A13" t="str">
            <v>KUMI</v>
          </cell>
          <cell r="B13" t="str">
            <v>K.Naruepon</v>
          </cell>
          <cell r="C13" t="str">
            <v>086-3795410</v>
          </cell>
          <cell r="D13" t="str">
            <v>Kumi (Thailand) Co.,Ltd.</v>
          </cell>
          <cell r="E13" t="str">
            <v xml:space="preserve">113/5 Moo 4 Saharattananakorn Industrial Estate Bangprakru Nakornluang Ayutthaya </v>
          </cell>
          <cell r="F13" t="str">
            <v>Same address</v>
          </cell>
          <cell r="G13" t="str">
            <v>GMTH,IMKDC,IMCT</v>
          </cell>
          <cell r="H13" t="str">
            <v>VAC</v>
          </cell>
          <cell r="I13" t="str">
            <v>PH-1</v>
          </cell>
        </row>
        <row r="14">
          <cell r="A14" t="str">
            <v>TMC1</v>
          </cell>
          <cell r="B14" t="str">
            <v>K.Naruepon</v>
          </cell>
          <cell r="C14" t="str">
            <v>086-3795410</v>
          </cell>
          <cell r="D14" t="str">
            <v>Thai Marujun Co.,Ltd.</v>
          </cell>
          <cell r="E14" t="str">
            <v xml:space="preserve">Saha Rattana Nakorn Industrial Estate 117 Moo 4, Bangphrakru, Nakornluang Ayutthaya </v>
          </cell>
          <cell r="F14" t="str">
            <v>Same address</v>
          </cell>
          <cell r="G14" t="str">
            <v>GMTH,IMKDC,IMCT</v>
          </cell>
          <cell r="H14" t="str">
            <v>VAC</v>
          </cell>
          <cell r="I14" t="str">
            <v>PH-1</v>
          </cell>
        </row>
        <row r="15">
          <cell r="A15" t="str">
            <v>SPC</v>
          </cell>
          <cell r="B15" t="str">
            <v>K.Naruepon</v>
          </cell>
          <cell r="C15" t="str">
            <v>086-3795410</v>
          </cell>
          <cell r="D15" t="str">
            <v>Safety Plus Co.,Ltd.</v>
          </cell>
          <cell r="E15" t="str">
            <v xml:space="preserve">733/696 Moo 8  Phaholyotin Road;Kukot, Lamlukka; Pathumthani. </v>
          </cell>
          <cell r="F15" t="str">
            <v>Same address</v>
          </cell>
          <cell r="G15" t="str">
            <v>GMTH,IMKDC,GWAY,IMCT</v>
          </cell>
          <cell r="H15" t="str">
            <v>VAC</v>
          </cell>
          <cell r="I15" t="str">
            <v>PH-1</v>
          </cell>
        </row>
        <row r="16">
          <cell r="A16" t="str">
            <v>TNIC</v>
          </cell>
          <cell r="B16" t="str">
            <v>K.Naruepon</v>
          </cell>
          <cell r="C16" t="str">
            <v>086-3795410</v>
          </cell>
          <cell r="D16" t="str">
            <v>The Nawaloha Industry Co.,Ltd.</v>
          </cell>
          <cell r="E16" t="str">
            <v xml:space="preserve">Foundry Plant. 19 Moo 3 Suwannasorn Rd.,T. Bualoy Amphur Nongkhae, Saraburi </v>
          </cell>
          <cell r="F16" t="str">
            <v>Same address</v>
          </cell>
          <cell r="G16" t="str">
            <v>TRW,IMKDC,GWAY,IMCT</v>
          </cell>
          <cell r="H16" t="str">
            <v>VAC</v>
          </cell>
          <cell r="I16" t="str">
            <v>PH-1</v>
          </cell>
        </row>
        <row r="17">
          <cell r="A17" t="str">
            <v>SFC</v>
          </cell>
          <cell r="B17" t="str">
            <v>K.Naruepon</v>
          </cell>
          <cell r="C17" t="str">
            <v>086-3795410</v>
          </cell>
          <cell r="D17" t="str">
            <v>Siam Furukawa Co.,Ltd.</v>
          </cell>
          <cell r="E17" t="str">
            <v>33 Moo 4 Nongplakadee Rd. Bualcay Nongkhae Saraburi</v>
          </cell>
          <cell r="F17" t="str">
            <v>Same address</v>
          </cell>
          <cell r="G17" t="str">
            <v>IMLC,IMCT</v>
          </cell>
          <cell r="H17" t="str">
            <v>VAC</v>
          </cell>
          <cell r="I17" t="str">
            <v>PH-1</v>
          </cell>
        </row>
        <row r="18">
          <cell r="A18" t="str">
            <v>SNF</v>
          </cell>
          <cell r="B18" t="str">
            <v>K.Naruepon</v>
          </cell>
          <cell r="C18" t="str">
            <v>086-3795410</v>
          </cell>
          <cell r="D18" t="str">
            <v>The Siam Nawaloha Foundry Co.,Ltd.</v>
          </cell>
          <cell r="E18" t="str">
            <v>1 Moo 9, T.Bankrue, A.Banmoh, Saraburi</v>
          </cell>
          <cell r="F18" t="str">
            <v>Same address</v>
          </cell>
          <cell r="G18" t="str">
            <v>TRW,GWAY,IMCT</v>
          </cell>
          <cell r="H18" t="str">
            <v>VAC</v>
          </cell>
          <cell r="I18" t="str">
            <v>PH-1</v>
          </cell>
        </row>
        <row r="19">
          <cell r="A19" t="str">
            <v>DSC1</v>
          </cell>
          <cell r="B19" t="str">
            <v>K.Naruepon</v>
          </cell>
          <cell r="C19" t="str">
            <v>086-3795410</v>
          </cell>
          <cell r="D19" t="str">
            <v>Daisin Co.,Ltd.</v>
          </cell>
          <cell r="E19" t="str">
            <v xml:space="preserve">101/5913  Moo 20, Navanakorn;Phaholyothin Road, Klong Nueng;Klong Luong, Pathumtanee. </v>
          </cell>
          <cell r="F19" t="str">
            <v>DSC1 Patumtanee</v>
          </cell>
          <cell r="G19" t="str">
            <v>GMTH</v>
          </cell>
          <cell r="H19" t="str">
            <v>VAC</v>
          </cell>
          <cell r="I19" t="str">
            <v>PH-1</v>
          </cell>
        </row>
        <row r="20">
          <cell r="B20" t="str">
            <v>K.Naruepon</v>
          </cell>
          <cell r="C20" t="str">
            <v>086-3795410</v>
          </cell>
          <cell r="D20" t="str">
            <v>Daisin Co.,Ltd.</v>
          </cell>
          <cell r="E20" t="str">
            <v>324 M6  T.NONGRA VEANG A.MUANG NAKONRATCHASIMA</v>
          </cell>
          <cell r="F20" t="str">
            <v>DSC1 Korat</v>
          </cell>
          <cell r="G20" t="str">
            <v>LLC</v>
          </cell>
          <cell r="H20" t="str">
            <v>VAC</v>
          </cell>
          <cell r="I20" t="str">
            <v>PH-1</v>
          </cell>
        </row>
        <row r="21">
          <cell r="A21" t="str">
            <v>EPE</v>
          </cell>
          <cell r="B21" t="str">
            <v>K.Naruepon</v>
          </cell>
          <cell r="C21" t="str">
            <v>086-3795410</v>
          </cell>
          <cell r="D21" t="str">
            <v>EPE PACKAGING (Thailand)</v>
          </cell>
          <cell r="E21" t="str">
            <v xml:space="preserve">1342 Moo 1 Ratchasima-Chockchai Rd, Huatale, Muang, Nakhonratchasima </v>
          </cell>
          <cell r="F21" t="str">
            <v>Same address</v>
          </cell>
          <cell r="G21" t="str">
            <v>IMCT</v>
          </cell>
          <cell r="H21" t="str">
            <v>VAC</v>
          </cell>
          <cell r="I21" t="str">
            <v>PH-1</v>
          </cell>
        </row>
        <row r="22">
          <cell r="A22" t="str">
            <v>SUM</v>
          </cell>
          <cell r="B22" t="str">
            <v>K.Naruepon</v>
          </cell>
          <cell r="C22" t="str">
            <v>086-3795410</v>
          </cell>
          <cell r="D22" t="str">
            <v>Sum Hitechs Co.,Ltd.</v>
          </cell>
          <cell r="E22" t="str">
            <v xml:space="preserve">Navanakorn Industrial Estate Zone 2;60/63 Tambol Klong 1,Amphur Klongluang Pathumthani </v>
          </cell>
          <cell r="F22" t="str">
            <v>Same address</v>
          </cell>
          <cell r="G22" t="str">
            <v>GMTH,IMKDC,IMCT</v>
          </cell>
          <cell r="H22" t="str">
            <v>VAC</v>
          </cell>
          <cell r="I22" t="str">
            <v>PH-1</v>
          </cell>
        </row>
        <row r="23">
          <cell r="A23" t="str">
            <v>NTR</v>
          </cell>
          <cell r="B23" t="str">
            <v>K.Naruepon</v>
          </cell>
          <cell r="C23" t="str">
            <v>086-3795410</v>
          </cell>
          <cell r="D23" t="str">
            <v>Nishikawa Tachaplalert Rubber Co.,Ltd.</v>
          </cell>
          <cell r="E23" t="str">
            <v>399 Moo 3 Ratchasima-Chokchai Rd., T.Nuongbuasala A. Muangnakornratchasima, Nakornratchasima 30000</v>
          </cell>
          <cell r="F23" t="str">
            <v>Same address</v>
          </cell>
          <cell r="G23" t="str">
            <v>GMTH,IMKDC,IMCT</v>
          </cell>
          <cell r="H23" t="str">
            <v>VAC</v>
          </cell>
          <cell r="I23" t="str">
            <v>PH-1</v>
          </cell>
        </row>
        <row r="24">
          <cell r="A24" t="str">
            <v>TTL</v>
          </cell>
          <cell r="B24" t="str">
            <v>K.Naruepon</v>
          </cell>
          <cell r="C24" t="str">
            <v>086-3795410</v>
          </cell>
          <cell r="D24" t="str">
            <v>Tokico (Thailand) Ltd.</v>
          </cell>
          <cell r="E24" t="str">
            <v>398 MHITEE 6 NONGRAWEANG DISTRIC A.MUANG NAKORNRACHSIMA NAKORNRATCHASIMA</v>
          </cell>
          <cell r="F24" t="str">
            <v>Same address</v>
          </cell>
          <cell r="G24" t="str">
            <v>GWAY</v>
          </cell>
          <cell r="H24" t="str">
            <v>VAC</v>
          </cell>
          <cell r="I24" t="str">
            <v>PH-1</v>
          </cell>
        </row>
        <row r="25">
          <cell r="A25" t="str">
            <v>CSP1</v>
          </cell>
          <cell r="B25" t="str">
            <v>K.Naruepon</v>
          </cell>
          <cell r="C25" t="str">
            <v>086-3795410</v>
          </cell>
          <cell r="D25" t="str">
            <v>CSP CASTING(Thailand)Co.,Ltd</v>
          </cell>
          <cell r="E25" t="str">
            <v>57/1-2 Moo 2 Bangpo-nuarSam Khok , Pathum Thani 12160</v>
          </cell>
          <cell r="F25" t="str">
            <v>Same address</v>
          </cell>
          <cell r="G25" t="str">
            <v>LLC</v>
          </cell>
          <cell r="H25" t="str">
            <v>VAC</v>
          </cell>
          <cell r="I25" t="str">
            <v>PH-1</v>
          </cell>
        </row>
        <row r="26">
          <cell r="A26" t="str">
            <v>TSE</v>
          </cell>
          <cell r="B26" t="str">
            <v>K.Naruepon</v>
          </cell>
          <cell r="C26" t="str">
            <v>086-3795410</v>
          </cell>
          <cell r="D26" t="str">
            <v>Thai Stanley Electric Public Co.,Ltd.</v>
          </cell>
          <cell r="E26" t="str">
            <v xml:space="preserve">29/3 Moo 1  Bangpoon-Rungsit Road;Banklang,Muang, Pathumtanee. </v>
          </cell>
          <cell r="F26" t="str">
            <v xml:space="preserve">TSE   Rangsit. </v>
          </cell>
          <cell r="G26" t="str">
            <v>IMCT,GMTH,IMLC,IMKDC</v>
          </cell>
          <cell r="H26" t="str">
            <v>VAC</v>
          </cell>
          <cell r="I26" t="str">
            <v>PH-1</v>
          </cell>
        </row>
        <row r="27">
          <cell r="B27" t="str">
            <v>K.Naruepon</v>
          </cell>
          <cell r="C27" t="str">
            <v>086-3795410</v>
          </cell>
          <cell r="D27" t="str">
            <v>Thai Stanley Electric Public Co.,Ltd.(TSEN)</v>
          </cell>
          <cell r="E27" t="str">
            <v>Navanakorn Industrial Estate Zone 2  T.Klong 1, A.Klongluang, Pathumthani, 12120</v>
          </cell>
          <cell r="F27" t="str">
            <v xml:space="preserve">TSEN    Navanakon. </v>
          </cell>
          <cell r="G27" t="str">
            <v>,IMCT</v>
          </cell>
          <cell r="H27" t="str">
            <v>VAC</v>
          </cell>
          <cell r="I27" t="str">
            <v>PH-1</v>
          </cell>
        </row>
        <row r="28">
          <cell r="A28" t="str">
            <v>TTT</v>
          </cell>
          <cell r="B28" t="str">
            <v>K.Naruepon</v>
          </cell>
          <cell r="C28" t="str">
            <v>086-3795410</v>
          </cell>
          <cell r="D28" t="str">
            <v xml:space="preserve">TRANSTRON (THAILAND) CO.,LTD </v>
          </cell>
          <cell r="E28" t="str">
            <v>136 Moo 5, Bangkadi Industrial Park, Tiwanond Road, Bangkadi, A.Muang Pathumthani</v>
          </cell>
          <cell r="F28" t="str">
            <v>Same address</v>
          </cell>
          <cell r="G28" t="str">
            <v>GMTH,IMCT</v>
          </cell>
          <cell r="H28" t="str">
            <v>VAC</v>
          </cell>
          <cell r="I28" t="str">
            <v>PH-1</v>
          </cell>
        </row>
        <row r="29">
          <cell r="A29" t="str">
            <v>NMB</v>
          </cell>
          <cell r="B29" t="str">
            <v>K.Naruepon</v>
          </cell>
          <cell r="C29" t="str">
            <v>086-3795410</v>
          </cell>
          <cell r="D29" t="str">
            <v>Minibea (Thailand) Co.,Ltd.</v>
          </cell>
          <cell r="E29" t="str">
            <v xml:space="preserve">19th Floor, Wave Place Building 55 Wireless Road, Lumpinee Pathumwan, Bangkok </v>
          </cell>
          <cell r="F29" t="str">
            <v>TTK warehouse  48/99 Soi Rangsit Complex T.Klong 1, A.Klongluang, Pathumthani, 12120</v>
          </cell>
          <cell r="G29" t="str">
            <v>IMCT,GWAY</v>
          </cell>
          <cell r="H29" t="str">
            <v>VAC</v>
          </cell>
          <cell r="I29" t="str">
            <v>PH-1</v>
          </cell>
        </row>
        <row r="30">
          <cell r="A30" t="str">
            <v>KATC</v>
          </cell>
          <cell r="B30" t="str">
            <v>K.Naruepon</v>
          </cell>
          <cell r="C30" t="str">
            <v>086-3795410</v>
          </cell>
          <cell r="D30" t="str">
            <v>KOSEI ALUMINUM (THAI</v>
          </cell>
          <cell r="H30" t="str">
            <v>VAC</v>
          </cell>
          <cell r="I30" t="str">
            <v>PH-1</v>
          </cell>
        </row>
        <row r="31">
          <cell r="A31" t="str">
            <v>SPF</v>
          </cell>
          <cell r="B31" t="str">
            <v>K.Naruepon</v>
          </cell>
          <cell r="C31" t="str">
            <v>086-3795410</v>
          </cell>
          <cell r="D31" t="str">
            <v>SATHIEN PLASTIC AND FIBER</v>
          </cell>
          <cell r="H31" t="str">
            <v>VAC</v>
          </cell>
          <cell r="I31" t="str">
            <v>PH-1</v>
          </cell>
        </row>
        <row r="32">
          <cell r="A32" t="str">
            <v>PCW</v>
          </cell>
          <cell r="B32" t="str">
            <v>K.Nipaporn</v>
          </cell>
          <cell r="C32" t="str">
            <v>089-8935020</v>
          </cell>
          <cell r="H32" t="str">
            <v>VAC</v>
          </cell>
          <cell r="I32" t="str">
            <v>PH-1</v>
          </cell>
        </row>
        <row r="33">
          <cell r="A33" t="str">
            <v>ARP</v>
          </cell>
          <cell r="B33" t="str">
            <v>K.Nipaporn</v>
          </cell>
          <cell r="C33" t="str">
            <v>089-8935020</v>
          </cell>
          <cell r="D33" t="str">
            <v>ASIAN RUBBER PARTS C</v>
          </cell>
          <cell r="H33" t="str">
            <v>VAC</v>
          </cell>
          <cell r="I33" t="str">
            <v>PH-1</v>
          </cell>
        </row>
        <row r="34">
          <cell r="A34" t="str">
            <v>3M</v>
          </cell>
          <cell r="B34" t="str">
            <v>K.Ekapon</v>
          </cell>
          <cell r="C34" t="str">
            <v>081-423-9069</v>
          </cell>
          <cell r="D34" t="str">
            <v>3M Thailand Limited</v>
          </cell>
          <cell r="E34" t="str">
            <v>236 Moo 4, Chalongkrung Rd., Lardkrabang, Bangkok</v>
          </cell>
          <cell r="F34" t="str">
            <v>Same address</v>
          </cell>
          <cell r="G34" t="str">
            <v>IMCT, GWAY, IMKDC, GMTH</v>
          </cell>
          <cell r="H34" t="str">
            <v>SCHENKER TP</v>
          </cell>
          <cell r="I34" t="str">
            <v>PH-1.5</v>
          </cell>
        </row>
        <row r="35">
          <cell r="A35" t="str">
            <v>ALF</v>
          </cell>
          <cell r="B35" t="str">
            <v>K.Ekapon</v>
          </cell>
          <cell r="C35" t="str">
            <v>081-423-9069</v>
          </cell>
          <cell r="D35" t="str">
            <v>Alpha Industry (Thailand) Co.,Ltd.</v>
          </cell>
          <cell r="E35" t="str">
            <v>238 Moo 7, Thatoom, A. Srimahaphot, Prachinburi</v>
          </cell>
          <cell r="F35" t="str">
            <v>Same address</v>
          </cell>
          <cell r="G35" t="str">
            <v>IMCT, IMKDC, GMTH, IMLC</v>
          </cell>
          <cell r="H35" t="str">
            <v>SCHENKER TP</v>
          </cell>
          <cell r="I35" t="str">
            <v>PH-1.5</v>
          </cell>
        </row>
        <row r="36">
          <cell r="A36" t="str">
            <v>BEW</v>
          </cell>
          <cell r="B36" t="str">
            <v>K.Ekapon</v>
          </cell>
          <cell r="C36" t="str">
            <v>081-423-9069</v>
          </cell>
          <cell r="D36" t="str">
            <v>Bangkok Eagle Wings Co.,Ltd.</v>
          </cell>
          <cell r="E36" t="str">
            <v>67/14 Moo 5, Chuam Samphan Rd., T. Kokfad, Nongchok, Bangkok</v>
          </cell>
          <cell r="F36" t="str">
            <v>Same address</v>
          </cell>
          <cell r="G36" t="str">
            <v>IMCT, IMKDC, GMTH</v>
          </cell>
          <cell r="H36" t="str">
            <v>SCHENKER TP</v>
          </cell>
          <cell r="I36" t="str">
            <v>PH-1.5</v>
          </cell>
        </row>
        <row r="37">
          <cell r="A37" t="str">
            <v>KLK (Cancelled Milkrun Jan'13)</v>
          </cell>
          <cell r="B37" t="str">
            <v>K.Ekapon</v>
          </cell>
          <cell r="C37" t="str">
            <v>081-423-9069</v>
          </cell>
          <cell r="D37" t="str">
            <v>KLK Industry Co.,Ltd.</v>
          </cell>
          <cell r="E37" t="str">
            <v>46/9 Moo 8, Praya Suren Rd., Samwatawantog, Klongsamwa, Bangkok</v>
          </cell>
          <cell r="F37" t="str">
            <v>Same address</v>
          </cell>
          <cell r="G37" t="str">
            <v>IMCT, IMKDC, GMTH</v>
          </cell>
          <cell r="H37" t="str">
            <v>SCHENKER TP</v>
          </cell>
          <cell r="I37" t="str">
            <v>PH-1.5</v>
          </cell>
        </row>
        <row r="38">
          <cell r="A38" t="str">
            <v>MAP</v>
          </cell>
          <cell r="B38" t="str">
            <v>K.Ekapon</v>
          </cell>
          <cell r="C38" t="str">
            <v>081-423-9069</v>
          </cell>
          <cell r="D38" t="str">
            <v>Mahajak Autoparts Co., Ltd.</v>
          </cell>
          <cell r="E38" t="str">
            <v>67/16 Moo 5, Chuam Samphan Rd., Kokfad, Nongjok, Bangkok</v>
          </cell>
          <cell r="F38" t="str">
            <v>Same address</v>
          </cell>
          <cell r="G38" t="str">
            <v>IMCT, GWAY, IMKDC, GMTH</v>
          </cell>
          <cell r="H38" t="str">
            <v>SCHENKER TP</v>
          </cell>
          <cell r="I38" t="str">
            <v>PH-1.5</v>
          </cell>
        </row>
        <row r="39">
          <cell r="A39" t="str">
            <v>OTC</v>
          </cell>
          <cell r="B39" t="str">
            <v>K.Ekapon</v>
          </cell>
          <cell r="C39" t="str">
            <v>081-423-9069</v>
          </cell>
          <cell r="D39" t="str">
            <v>Ogihara (Thailand) Co.,Ltd.</v>
          </cell>
          <cell r="E39" t="str">
            <v>231 Chalongkrung Rd., Lamplathew, Bangkok</v>
          </cell>
          <cell r="F39" t="str">
            <v>Same address</v>
          </cell>
          <cell r="G39" t="str">
            <v>IMCT, GWAY, GMTH</v>
          </cell>
          <cell r="H39" t="str">
            <v>SCHENKER TP</v>
          </cell>
          <cell r="I39" t="str">
            <v>PH-1.5</v>
          </cell>
        </row>
        <row r="40">
          <cell r="A40" t="str">
            <v>OTT</v>
          </cell>
          <cell r="B40" t="str">
            <v>K.Ekapon</v>
          </cell>
          <cell r="C40" t="str">
            <v>081-423-9069</v>
          </cell>
          <cell r="D40" t="str">
            <v>Ohashi Technica (Thailand) Co.,Ltd.</v>
          </cell>
          <cell r="E40" t="str">
            <v>232 Moo 7, T. Tatoom, A. Srimahapoht, Prachinburi</v>
          </cell>
          <cell r="F40" t="str">
            <v>Same address</v>
          </cell>
          <cell r="G40" t="str">
            <v>IMCT, IMKDC, GMTH</v>
          </cell>
          <cell r="H40" t="str">
            <v>SCHENKER TP</v>
          </cell>
          <cell r="I40" t="str">
            <v>PH-1.5</v>
          </cell>
        </row>
        <row r="41">
          <cell r="A41" t="str">
            <v>SAC</v>
          </cell>
          <cell r="B41" t="str">
            <v>K.Ekapon</v>
          </cell>
          <cell r="C41" t="str">
            <v>081-423-9069</v>
          </cell>
          <cell r="D41" t="str">
            <v>Siam Aisin Co.,Ltd.</v>
          </cell>
          <cell r="E41" t="str">
            <v>235 Moo 7, Tha Tum District, Simahaphot, Prachinburi</v>
          </cell>
          <cell r="F41" t="str">
            <v>Same address</v>
          </cell>
          <cell r="G41" t="str">
            <v>IMCT, IMKDC, GMTH</v>
          </cell>
          <cell r="H41" t="str">
            <v>SCHENKER TP</v>
          </cell>
          <cell r="I41" t="str">
            <v>PH-1.5</v>
          </cell>
        </row>
        <row r="42">
          <cell r="A42" t="str">
            <v>SUTG</v>
          </cell>
          <cell r="B42" t="str">
            <v>K.Ekapon</v>
          </cell>
          <cell r="C42" t="str">
            <v>081-423-9069</v>
          </cell>
          <cell r="D42" t="str">
            <v>Shonan Unitec (Thailand) Co.,Ltd.</v>
          </cell>
          <cell r="E42" t="str">
            <v>242 Moo 7, Gateway City Industrail Estate, T.Huasamrong, A.Plangyao, Chachoengsao 24190</v>
          </cell>
          <cell r="F42" t="str">
            <v>Same address</v>
          </cell>
          <cell r="G42" t="str">
            <v>IMCT, IMKDC, GMTH</v>
          </cell>
          <cell r="H42" t="str">
            <v>SCHENKER TP/LINEX</v>
          </cell>
          <cell r="I42" t="str">
            <v>PH-1.5/PH-3.5</v>
          </cell>
        </row>
        <row r="43">
          <cell r="A43" t="str">
            <v>T-TEC</v>
          </cell>
          <cell r="B43" t="str">
            <v>K.Ekapon</v>
          </cell>
          <cell r="C43" t="str">
            <v>081-423-9069</v>
          </cell>
          <cell r="D43" t="str">
            <v>Thai Toyo Denso Co.,Ltd.</v>
          </cell>
          <cell r="E43" t="str">
            <v>232 Moo 1, T. Lardtakian, A. Kabinburi, Prachinburi</v>
          </cell>
          <cell r="F43" t="str">
            <v>Same address</v>
          </cell>
          <cell r="G43" t="str">
            <v>IMCT, IMKDC, GMTH</v>
          </cell>
          <cell r="H43" t="str">
            <v>SCHENKER TP</v>
          </cell>
          <cell r="I43" t="str">
            <v>PH-1.5</v>
          </cell>
        </row>
        <row r="44">
          <cell r="A44" t="str">
            <v>UJT</v>
          </cell>
          <cell r="B44" t="str">
            <v>K.Ekapon</v>
          </cell>
          <cell r="C44" t="str">
            <v>081-423-9069</v>
          </cell>
          <cell r="D44" t="str">
            <v>Unisia Jecs (Thailand) Co., Ltd.</v>
          </cell>
          <cell r="E44" t="str">
            <v>186 Moo 7, Tambol Huasamrong, Amphur Plangyao, Chachoengsao</v>
          </cell>
          <cell r="F44" t="str">
            <v>Same address</v>
          </cell>
          <cell r="G44" t="str">
            <v>IMCT, IMKDC, IMLC</v>
          </cell>
          <cell r="H44" t="str">
            <v>SCHENKER TP</v>
          </cell>
          <cell r="I44" t="str">
            <v>PH-1.5</v>
          </cell>
        </row>
        <row r="45">
          <cell r="A45" t="str">
            <v>YTEC</v>
          </cell>
          <cell r="B45" t="str">
            <v>K.Ekapon</v>
          </cell>
          <cell r="C45" t="str">
            <v>081-423-9069</v>
          </cell>
          <cell r="D45" t="str">
            <v>Y-TEC Co., LTD</v>
          </cell>
          <cell r="E45" t="str">
            <v>243 Moo 7, T. Tatoom, A. Srimahapoht, Prachinburi</v>
          </cell>
          <cell r="F45" t="str">
            <v>Same address</v>
          </cell>
          <cell r="G45" t="str">
            <v>IMCT, IMKDC, GMTH</v>
          </cell>
          <cell r="H45" t="str">
            <v>SCHENKER TP</v>
          </cell>
          <cell r="I45" t="str">
            <v>PH-1.5</v>
          </cell>
        </row>
        <row r="46">
          <cell r="A46" t="str">
            <v>MST1</v>
          </cell>
          <cell r="B46" t="str">
            <v>K.Ekapon</v>
          </cell>
          <cell r="C46" t="str">
            <v>081-423-9069</v>
          </cell>
          <cell r="D46" t="str">
            <v>MARUI  SUM  (THAILAND)  CO.,  LTD</v>
          </cell>
          <cell r="E46" t="str">
            <v>53 MOO 21 T.SALADAENG BANGNAMPREW Chanchoengsao</v>
          </cell>
          <cell r="F46" t="str">
            <v>Same address</v>
          </cell>
          <cell r="G46" t="str">
            <v xml:space="preserve">GM </v>
          </cell>
          <cell r="H46" t="str">
            <v>SCHENKER TP</v>
          </cell>
          <cell r="I46" t="str">
            <v>PH 1.5</v>
          </cell>
        </row>
        <row r="47">
          <cell r="A47" t="str">
            <v>SKI</v>
          </cell>
          <cell r="B47" t="str">
            <v>K.Ekapon</v>
          </cell>
          <cell r="C47" t="str">
            <v>081-423-9069</v>
          </cell>
          <cell r="D47" t="str">
            <v>S.K.  AUTO  INTERIOR  CO.,  LTD</v>
          </cell>
          <cell r="E47" t="str">
            <v>184 MOO 7 GATEWAY INDUSTRIAL ESTATE PLANGYAO Chanchoengsao</v>
          </cell>
          <cell r="F47" t="str">
            <v>Same address</v>
          </cell>
          <cell r="G47" t="str">
            <v>IMCT, IMKDC, GM</v>
          </cell>
          <cell r="H47" t="str">
            <v>SCHENKER TP</v>
          </cell>
          <cell r="I47" t="str">
            <v>PH 1.5</v>
          </cell>
        </row>
        <row r="48">
          <cell r="A48" t="str">
            <v>NTCL</v>
          </cell>
          <cell r="B48" t="str">
            <v>K.Ekapon</v>
          </cell>
          <cell r="C48" t="str">
            <v>081-423-9069</v>
          </cell>
          <cell r="D48" t="str">
            <v>Nichias (Thailand) Co.,Ltd.</v>
          </cell>
          <cell r="E48" t="str">
            <v>85 Moo 1 Wellgrow Industrial Estate, Bangna-Trad Rd.: K.M. 36  Tambon Homsil, Amphur Bangprakong, Chachoensao 24180</v>
          </cell>
          <cell r="F48" t="str">
            <v>Same address</v>
          </cell>
          <cell r="G48" t="str">
            <v>IMCT, IMKDC, GMTH</v>
          </cell>
          <cell r="H48" t="str">
            <v>SCHENKER TP</v>
          </cell>
          <cell r="I48" t="str">
            <v>PH-1.5</v>
          </cell>
        </row>
        <row r="49">
          <cell r="A49" t="str">
            <v>CNI</v>
          </cell>
          <cell r="B49" t="str">
            <v>K.Ekapon</v>
          </cell>
          <cell r="C49" t="str">
            <v>081-423-9069</v>
          </cell>
          <cell r="D49" t="str">
            <v>C.N.I. Engineering Supply Co.,Ltd.</v>
          </cell>
          <cell r="E49" t="str">
            <v>281/3 Moo 4,Soi Suksawadi 64, T.Bangmod, Tungkru, Bangkok 10140</v>
          </cell>
          <cell r="F49" t="str">
            <v>8/9 M.15 Klongnakhonneangkhet A.Muang , Chachoengsao 24000</v>
          </cell>
          <cell r="G49" t="str">
            <v>IMCT, G/WAY, IMKDC, GMTH</v>
          </cell>
          <cell r="H49" t="str">
            <v>SCHENKER TP</v>
          </cell>
          <cell r="I49" t="str">
            <v>PH-1.5</v>
          </cell>
        </row>
        <row r="50">
          <cell r="A50" t="str">
            <v>DAS</v>
          </cell>
          <cell r="B50" t="str">
            <v>K.Yanisa</v>
          </cell>
          <cell r="C50" t="str">
            <v>086-3007152</v>
          </cell>
          <cell r="D50" t="str">
            <v>Delphi Automotive Systems (Thailand) Ltd.</v>
          </cell>
          <cell r="E50" t="str">
            <v>64/26 Moo 4, Pluakdaeng, Rayong</v>
          </cell>
          <cell r="F50" t="str">
            <v>Same address</v>
          </cell>
          <cell r="G50" t="str">
            <v>IMCT, GMTH, TRW</v>
          </cell>
          <cell r="H50" t="str">
            <v>SCHENKER ESIE</v>
          </cell>
          <cell r="I50" t="str">
            <v>PH-2.5</v>
          </cell>
        </row>
        <row r="51">
          <cell r="A51" t="str">
            <v>HCAT</v>
          </cell>
          <cell r="B51" t="str">
            <v>K.Yanisa</v>
          </cell>
          <cell r="C51" t="str">
            <v>086-3007152</v>
          </cell>
          <cell r="D51" t="str">
            <v>Hitachi Chemical Automotive Products (Thailand) Co.Ltd.</v>
          </cell>
          <cell r="E51" t="str">
            <v>60/11 Moo 3, Tambol Mabyangporn Amphur Pluakdaeng, Rayong</v>
          </cell>
          <cell r="F51" t="str">
            <v>STTL - 64/20 Moo 4, T. Pluakdaeng, A. Pluakdaeng, Rayong</v>
          </cell>
          <cell r="G51" t="str">
            <v>IMCT</v>
          </cell>
          <cell r="H51" t="str">
            <v>HTS</v>
          </cell>
          <cell r="I51" t="str">
            <v>HTS</v>
          </cell>
        </row>
        <row r="52">
          <cell r="A52" t="str">
            <v>MSC</v>
          </cell>
          <cell r="B52" t="str">
            <v>K.Yanisa</v>
          </cell>
          <cell r="C52" t="str">
            <v>086-3007152</v>
          </cell>
          <cell r="D52" t="str">
            <v>Mitsui Siam Components Co.,Ltd.</v>
          </cell>
          <cell r="E52" t="str">
            <v>60/8 Moo 3, Mabyangporn, A. Pluakdaeng, Rayong</v>
          </cell>
          <cell r="F52" t="str">
            <v>SANKYU - 337 Moo 7 Tambol Bowin Amphur Sriracha, Chonburi 20230</v>
          </cell>
          <cell r="G52" t="str">
            <v>IMCT, IMKDC, GMTH</v>
          </cell>
          <cell r="H52" t="str">
            <v>SCHENKER ESIE</v>
          </cell>
          <cell r="I52" t="str">
            <v>PH-2.5</v>
          </cell>
        </row>
        <row r="53">
          <cell r="A53" t="str">
            <v>STTL</v>
          </cell>
          <cell r="B53" t="str">
            <v>K.Yanisa</v>
          </cell>
          <cell r="C53" t="str">
            <v>086-3007152</v>
          </cell>
          <cell r="D53" t="str">
            <v>Sanko Gosei Technology (Thailand) Co.,Ltd.</v>
          </cell>
          <cell r="E53" t="str">
            <v>64/20 Moo 4, T. Pluakdaeng, A. Pluakdaeng, Rayong</v>
          </cell>
          <cell r="F53" t="str">
            <v>Same address</v>
          </cell>
          <cell r="G53" t="str">
            <v>IMCT, IMKDC, GMTH, IMLC</v>
          </cell>
          <cell r="H53" t="str">
            <v>SCHENKER ESIE</v>
          </cell>
          <cell r="I53" t="str">
            <v>PH-2.5</v>
          </cell>
        </row>
        <row r="54">
          <cell r="A54" t="str">
            <v>TEC</v>
          </cell>
          <cell r="B54" t="str">
            <v>K.Yanisa</v>
          </cell>
          <cell r="C54" t="str">
            <v>086-3007152</v>
          </cell>
          <cell r="D54" t="str">
            <v>Takao Eastern Co.,Ltd.</v>
          </cell>
          <cell r="E54" t="str">
            <v>58/1 Moo 4, T. Pluakdaeng, A. Pluakdaeng, Rayong</v>
          </cell>
          <cell r="F54" t="str">
            <v>Same address</v>
          </cell>
          <cell r="G54" t="str">
            <v>IMCT, IMKDC, GMTH</v>
          </cell>
          <cell r="H54" t="str">
            <v>SCHENKER ESIE</v>
          </cell>
          <cell r="I54" t="str">
            <v>PH-2.5</v>
          </cell>
        </row>
        <row r="55">
          <cell r="A55" t="str">
            <v>YTC</v>
          </cell>
          <cell r="B55" t="str">
            <v>K.Yanisa</v>
          </cell>
          <cell r="C55" t="str">
            <v>086-3007152</v>
          </cell>
          <cell r="D55" t="str">
            <v>Yorozu (Thailand) Co.,Ltd.</v>
          </cell>
          <cell r="E55" t="str">
            <v>53 Moo 4, T. Pluakdaeng, A. Pluakdaeng, Rayong</v>
          </cell>
          <cell r="F55" t="str">
            <v>Same address</v>
          </cell>
          <cell r="G55" t="str">
            <v>IMCT, IMKDC, GMTH</v>
          </cell>
          <cell r="H55" t="str">
            <v>SCHENKER ESIE</v>
          </cell>
          <cell r="I55" t="str">
            <v>PH-2.5</v>
          </cell>
        </row>
        <row r="56">
          <cell r="A56" t="str">
            <v>AHT</v>
          </cell>
          <cell r="B56" t="str">
            <v>K.Yanisa</v>
          </cell>
          <cell r="C56" t="str">
            <v>086-3007152</v>
          </cell>
          <cell r="D56" t="str">
            <v>Asno Horie (Thailand) Co.,Ltd.</v>
          </cell>
          <cell r="E56" t="str">
            <v>38 Moo 4, T. Pluakdaeng, A. Pluakdaeng, Rayong</v>
          </cell>
          <cell r="F56" t="str">
            <v>Same address</v>
          </cell>
          <cell r="G56" t="str">
            <v>IMCT, GWAY, IMKDC, GMTH</v>
          </cell>
          <cell r="H56" t="str">
            <v>SCHENKER ESIE</v>
          </cell>
          <cell r="I56" t="str">
            <v>PH-2</v>
          </cell>
        </row>
        <row r="57">
          <cell r="A57" t="str">
            <v>ASA</v>
          </cell>
          <cell r="B57" t="str">
            <v>K.Yanisa</v>
          </cell>
          <cell r="C57" t="str">
            <v>086-3007152</v>
          </cell>
          <cell r="D57" t="str">
            <v>Thai Asakawa Co.,Ltd.</v>
          </cell>
          <cell r="E57" t="str">
            <v>31 Moo 4, T. Pluakdaeng, A. Pluakdaeng, Rayong</v>
          </cell>
          <cell r="F57" t="str">
            <v>Same address</v>
          </cell>
          <cell r="G57" t="str">
            <v>IMCT, GWAY, IMKDC, GMTH, TRW</v>
          </cell>
          <cell r="H57" t="str">
            <v>SCHENKER ESIE</v>
          </cell>
          <cell r="I57" t="str">
            <v>PH-2</v>
          </cell>
        </row>
        <row r="58">
          <cell r="A58" t="str">
            <v>ATC</v>
          </cell>
          <cell r="B58" t="str">
            <v>K.Yanisa</v>
          </cell>
          <cell r="C58" t="str">
            <v>086-3007152</v>
          </cell>
          <cell r="D58" t="str">
            <v>Aoyama Thai Co.,Ltd.</v>
          </cell>
          <cell r="E58" t="str">
            <v>130 Moo 2 T. Pluakdaeng, A. Pluakdaeng, Rayong</v>
          </cell>
          <cell r="F58" t="str">
            <v>Same address</v>
          </cell>
          <cell r="G58" t="str">
            <v>IMCT, GWAY, IMKDC, GMTH, TRW</v>
          </cell>
          <cell r="H58" t="str">
            <v>SCHENKER ESIE</v>
          </cell>
          <cell r="I58" t="str">
            <v>PH-2</v>
          </cell>
        </row>
        <row r="59">
          <cell r="A59" t="str">
            <v>ATH</v>
          </cell>
          <cell r="B59" t="str">
            <v>K.Yanisa</v>
          </cell>
          <cell r="C59" t="str">
            <v>086-3007152</v>
          </cell>
          <cell r="D59" t="str">
            <v>AUTRANS (THAILAND) C</v>
          </cell>
          <cell r="E59" t="str">
            <v>300/36 Moo 1, T. Tasit, A. Pluakdaeng, Rayong</v>
          </cell>
          <cell r="F59" t="str">
            <v>Same address</v>
          </cell>
          <cell r="G59" t="str">
            <v>IMCT, IMKDC, GMTH</v>
          </cell>
          <cell r="H59" t="str">
            <v>SCHENKER ESIE</v>
          </cell>
          <cell r="I59" t="str">
            <v>PH-2</v>
          </cell>
        </row>
        <row r="60">
          <cell r="A60" t="str">
            <v>BSNCR</v>
          </cell>
          <cell r="B60" t="str">
            <v>K.Yanisa</v>
          </cell>
          <cell r="C60" t="str">
            <v>086-3007152</v>
          </cell>
          <cell r="D60" t="str">
            <v>Bridgestone NCR Co.,Ltd.</v>
          </cell>
          <cell r="E60" t="str">
            <v>88/8 Moo 2, Soi 13 Rd., T, Makhamkhu, A. Nikhompattana, Rayong</v>
          </cell>
          <cell r="F60" t="str">
            <v>Same address</v>
          </cell>
          <cell r="G60" t="str">
            <v>IMCT, GWAY, IMKDC, GMTH</v>
          </cell>
          <cell r="H60" t="str">
            <v>SCHENKER ESIE</v>
          </cell>
          <cell r="I60" t="str">
            <v>PH-2</v>
          </cell>
        </row>
        <row r="61">
          <cell r="A61" t="str">
            <v>CTC</v>
          </cell>
          <cell r="B61" t="str">
            <v>K.Yanisa</v>
          </cell>
          <cell r="C61" t="str">
            <v>086-3007152</v>
          </cell>
          <cell r="D61" t="str">
            <v>Chuo Thai Cable Co., Ltd.</v>
          </cell>
          <cell r="E61" t="str">
            <v>17/3 Moo 2, Bankhai, Bankhai, Rayong</v>
          </cell>
          <cell r="F61" t="str">
            <v>Same address</v>
          </cell>
          <cell r="G61" t="str">
            <v>GWAY</v>
          </cell>
          <cell r="H61" t="str">
            <v>SCHENKER ESIE</v>
          </cell>
          <cell r="I61" t="str">
            <v>PH-2</v>
          </cell>
        </row>
        <row r="62">
          <cell r="A62" t="str">
            <v>TEM1</v>
          </cell>
          <cell r="B62" t="str">
            <v>K.Yanisa</v>
          </cell>
          <cell r="C62" t="str">
            <v>086-3007152</v>
          </cell>
          <cell r="D62" t="str">
            <v>Thai Excell Manufacturing Co.,Ltd.</v>
          </cell>
          <cell r="E62" t="str">
            <v>700/658 Moo 1 Tambol Phanyhong, Amphur Phanthong, Chonburi</v>
          </cell>
          <cell r="F62" t="str">
            <v>Same address</v>
          </cell>
          <cell r="G62" t="str">
            <v>IMCT, IMKDC, GMTH, IMLC</v>
          </cell>
          <cell r="H62" t="str">
            <v>SCHENKER ESIE</v>
          </cell>
          <cell r="I62" t="str">
            <v>PH-2</v>
          </cell>
        </row>
        <row r="63">
          <cell r="A63" t="str">
            <v>FAST1</v>
          </cell>
          <cell r="B63" t="str">
            <v>K.Yanisa</v>
          </cell>
          <cell r="C63" t="str">
            <v>086-3007152</v>
          </cell>
          <cell r="D63" t="str">
            <v>Furukawa Automotive system (Thailand) Co.,Ltd</v>
          </cell>
          <cell r="E63" t="str">
            <v>789/72 Moo 1 Pinthong Industrial Estate Nong Khor-Laem Chabang Rd., T. Nongkham A.Sriracha Chonburi 20230</v>
          </cell>
          <cell r="F63" t="str">
            <v>Same address</v>
          </cell>
          <cell r="G63" t="str">
            <v>GWAY</v>
          </cell>
          <cell r="H63" t="str">
            <v>SCHENKER ESIE</v>
          </cell>
          <cell r="I63" t="str">
            <v>PH-2</v>
          </cell>
        </row>
        <row r="64">
          <cell r="A64" t="str">
            <v>FTTL</v>
          </cell>
          <cell r="B64" t="str">
            <v>K.Yanisa</v>
          </cell>
          <cell r="C64" t="str">
            <v>086-3007152</v>
          </cell>
          <cell r="D64" t="str">
            <v>Fujitsu Ten (Thailand) Co.,Ltd.</v>
          </cell>
          <cell r="E64" t="str">
            <v>253 Moo 11, T. Nongbua, A. Bankhai, Rayong</v>
          </cell>
          <cell r="F64" t="str">
            <v>Same address</v>
          </cell>
          <cell r="G64" t="str">
            <v>IMCT, IMKDC, GMTH</v>
          </cell>
          <cell r="H64" t="str">
            <v>SCHENKER ESIE</v>
          </cell>
          <cell r="I64" t="str">
            <v>PH-2</v>
          </cell>
        </row>
        <row r="65">
          <cell r="A65" t="str">
            <v>GUTC</v>
          </cell>
          <cell r="B65" t="str">
            <v>K.Yanisa</v>
          </cell>
          <cell r="C65" t="str">
            <v>086-3007152</v>
          </cell>
          <cell r="D65" t="str">
            <v>Gates Unitta ( Thailand ) Co.,Ltd</v>
          </cell>
          <cell r="E65" t="str">
            <v>64/86 Moo 4, Pluakdang, Rayong</v>
          </cell>
          <cell r="F65" t="str">
            <v>Same address</v>
          </cell>
          <cell r="G65" t="str">
            <v>IMKDC, GMTH</v>
          </cell>
          <cell r="H65" t="str">
            <v>SCHENKER ESIE</v>
          </cell>
          <cell r="I65" t="str">
            <v>PH-2</v>
          </cell>
        </row>
        <row r="66">
          <cell r="A66" t="str">
            <v>INERGY</v>
          </cell>
          <cell r="B66" t="str">
            <v>K.Yanisa</v>
          </cell>
          <cell r="C66" t="str">
            <v>086-3007152</v>
          </cell>
          <cell r="D66" t="str">
            <v>Inergy Automotive Systems (Thailand) Co.,Ltd.</v>
          </cell>
          <cell r="E66" t="str">
            <v>64/21 Moo 4, 331 Rd., T. Pluakdaeng, A. Pluakdaeng, Rayong</v>
          </cell>
          <cell r="F66" t="str">
            <v>Same address</v>
          </cell>
          <cell r="G66" t="str">
            <v>IMCT, IMKDC, IMLC</v>
          </cell>
          <cell r="H66" t="str">
            <v>SCHENKER ESIE</v>
          </cell>
          <cell r="I66" t="str">
            <v>PH-2</v>
          </cell>
        </row>
        <row r="67">
          <cell r="A67" t="str">
            <v>INGRES</v>
          </cell>
          <cell r="B67" t="str">
            <v>K.Yanisa</v>
          </cell>
          <cell r="C67" t="str">
            <v>086-3007152</v>
          </cell>
          <cell r="D67" t="str">
            <v>Ingress Autoventures Co.,Ltd.</v>
          </cell>
          <cell r="E67" t="str">
            <v>64/6 Moo 4, Pluakdaeng, Rayong</v>
          </cell>
          <cell r="F67" t="str">
            <v>Same address</v>
          </cell>
          <cell r="G67" t="str">
            <v>IMCT, IMKDC, GMTH</v>
          </cell>
          <cell r="H67" t="str">
            <v>SCHENKER ESIE</v>
          </cell>
          <cell r="I67" t="str">
            <v>PH-2</v>
          </cell>
        </row>
        <row r="68">
          <cell r="A68" t="str">
            <v>JSI</v>
          </cell>
          <cell r="B68" t="str">
            <v>K.Yanisa</v>
          </cell>
          <cell r="C68" t="str">
            <v>086-3007152</v>
          </cell>
          <cell r="D68" t="str">
            <v>Johnson Control &amp; Summit Interior Co.,Ltd.</v>
          </cell>
          <cell r="E68" t="str">
            <v>64/25 Moo 4, T. Pluakdaeng, A. Pluakdaeng, Rayong</v>
          </cell>
          <cell r="F68" t="str">
            <v>Same address</v>
          </cell>
          <cell r="G68" t="str">
            <v>IMCT, IMKDC, GMTH, IMLC</v>
          </cell>
          <cell r="H68" t="str">
            <v>SCHENKER ESIE</v>
          </cell>
          <cell r="I68" t="str">
            <v>PH-2</v>
          </cell>
        </row>
        <row r="69">
          <cell r="A69" t="str">
            <v>KDAC</v>
          </cell>
          <cell r="B69" t="str">
            <v>K.Yanisa</v>
          </cell>
          <cell r="C69" t="str">
            <v>086-3007152</v>
          </cell>
          <cell r="D69" t="str">
            <v>KDAC (THAILAND) CO.,LTD.</v>
          </cell>
          <cell r="E69" t="str">
            <v>64/26 Moo 4, Pluakdaeng, Pluakdeang, Rayong</v>
          </cell>
          <cell r="F69" t="str">
            <v>Same address</v>
          </cell>
          <cell r="G69" t="str">
            <v>GMTH, IMLC</v>
          </cell>
          <cell r="H69" t="str">
            <v>SCHENKER ESIE</v>
          </cell>
          <cell r="I69" t="str">
            <v>PH-2</v>
          </cell>
        </row>
        <row r="70">
          <cell r="A70" t="str">
            <v>MAPP</v>
          </cell>
          <cell r="B70" t="str">
            <v>K.Yanisa</v>
          </cell>
          <cell r="C70" t="str">
            <v>086-3007152</v>
          </cell>
          <cell r="D70" t="str">
            <v>Molten Asia Polymer Products Co.,Ltd.</v>
          </cell>
          <cell r="E70" t="str">
            <v>666/1 Moo 11, Sukhaphibarn 8 Rd., Nongkharm, Sriracha, Chonburi</v>
          </cell>
          <cell r="F70" t="str">
            <v>Same address</v>
          </cell>
          <cell r="G70" t="str">
            <v>IMCT, IMKDC, GMTH</v>
          </cell>
          <cell r="H70" t="str">
            <v>SCHENKER ESIE</v>
          </cell>
          <cell r="I70" t="str">
            <v>PH-2</v>
          </cell>
        </row>
        <row r="71">
          <cell r="A71" t="str">
            <v>META (OEM)</v>
          </cell>
          <cell r="B71" t="str">
            <v>K.Yanisa</v>
          </cell>
          <cell r="C71" t="str">
            <v>086-3007152</v>
          </cell>
          <cell r="D71" t="str">
            <v>Mitsubishi Electric Thai Auto-Parts Co., Ltd.</v>
          </cell>
          <cell r="E71" t="str">
            <v>60/16 Moo 3, Mabyangporn, Pluakdaeng, Rayong</v>
          </cell>
          <cell r="F71" t="str">
            <v>Same address</v>
          </cell>
          <cell r="G71" t="str">
            <v>GWAY</v>
          </cell>
          <cell r="H71" t="str">
            <v>SCHENKER ESIE</v>
          </cell>
          <cell r="I71" t="str">
            <v>PH-2</v>
          </cell>
        </row>
        <row r="72">
          <cell r="A72" t="str">
            <v>MTAT</v>
          </cell>
          <cell r="B72" t="str">
            <v>K.Yanisa</v>
          </cell>
          <cell r="C72" t="str">
            <v>086-3007152</v>
          </cell>
          <cell r="D72" t="str">
            <v>M &amp; Tallied Technologies Co.,Ltd.</v>
          </cell>
          <cell r="E72" t="str">
            <v>20 Moo 4, T. Pluakdaeng, A. Pluakdaeng, Rayong</v>
          </cell>
          <cell r="F72" t="str">
            <v>Same address</v>
          </cell>
          <cell r="G72" t="str">
            <v>IMCT, IMKDC, GMTH</v>
          </cell>
          <cell r="H72" t="str">
            <v>SCHENKER ESIE</v>
          </cell>
          <cell r="I72" t="str">
            <v>PH-2</v>
          </cell>
        </row>
        <row r="73">
          <cell r="A73" t="str">
            <v>NMT</v>
          </cell>
          <cell r="B73" t="str">
            <v>K.Yanisa</v>
          </cell>
          <cell r="C73" t="str">
            <v>086-3007152</v>
          </cell>
          <cell r="D73" t="str">
            <v>NTN Manufacturing (Thailand) Co.,Ltd.</v>
          </cell>
          <cell r="E73" t="str">
            <v>111/2 Moo 4, T. Pluakdaeng, A. Pluakdaeng, Rayong</v>
          </cell>
          <cell r="F73" t="str">
            <v>Same address</v>
          </cell>
          <cell r="G73" t="str">
            <v>IMCT, IMKDC, GMTH</v>
          </cell>
          <cell r="H73" t="str">
            <v>SCHENKER ESIE</v>
          </cell>
          <cell r="I73" t="str">
            <v>PH-2</v>
          </cell>
        </row>
        <row r="74">
          <cell r="A74" t="str">
            <v>PTL</v>
          </cell>
          <cell r="B74" t="str">
            <v>K.Yanisa</v>
          </cell>
          <cell r="C74" t="str">
            <v>086-3007152</v>
          </cell>
          <cell r="D74" t="str">
            <v>Piolax (Thailand) Ltd.</v>
          </cell>
          <cell r="E74" t="str">
            <v>111/2 Moo 4, T. Pluakdaeng, A. Pluakdaeng, Rayong</v>
          </cell>
          <cell r="F74" t="str">
            <v>Same address</v>
          </cell>
          <cell r="G74" t="str">
            <v>IMCT, IMKDC, GMTH</v>
          </cell>
          <cell r="H74" t="str">
            <v>SCHENKER ESIE</v>
          </cell>
          <cell r="I74" t="str">
            <v>PH-2</v>
          </cell>
        </row>
        <row r="75">
          <cell r="A75" t="str">
            <v>RBTA</v>
          </cell>
          <cell r="B75" t="str">
            <v>K.Yanisa</v>
          </cell>
          <cell r="C75" t="str">
            <v>086-3007152</v>
          </cell>
          <cell r="D75" t="str">
            <v>Bosch Automotive (Thailand) Co.,Ltd.</v>
          </cell>
          <cell r="E75" t="str">
            <v>7/102 Moo 4, T. Mabyangporn, A. Pluakdaeng, Rayong</v>
          </cell>
          <cell r="F75" t="str">
            <v>Same address</v>
          </cell>
          <cell r="G75" t="str">
            <v>IMCT, IMKDC, GMTH</v>
          </cell>
          <cell r="H75" t="str">
            <v>SCHENKER ESIE</v>
          </cell>
          <cell r="I75" t="str">
            <v>PH-2</v>
          </cell>
        </row>
        <row r="76">
          <cell r="A76" t="str">
            <v>SCE1</v>
          </cell>
          <cell r="B76" t="str">
            <v>K.Yanisa</v>
          </cell>
          <cell r="C76" t="str">
            <v>086-3007152</v>
          </cell>
          <cell r="D76" t="str">
            <v>SIAM CM ELECTRONIC</v>
          </cell>
          <cell r="G76" t="str">
            <v>GWAY</v>
          </cell>
          <cell r="H76" t="str">
            <v>SCHENKER ESIE</v>
          </cell>
          <cell r="I76" t="str">
            <v>PH-2</v>
          </cell>
        </row>
        <row r="77">
          <cell r="A77" t="str">
            <v>SEBT</v>
          </cell>
          <cell r="B77" t="str">
            <v>K.Yanisa</v>
          </cell>
          <cell r="C77" t="str">
            <v>086-3007152</v>
          </cell>
          <cell r="D77" t="str">
            <v>SEI BRAKE SYSTEM (THAILAND) ;LTD</v>
          </cell>
          <cell r="E77" t="str">
            <v>5/6 Moo 11, T. Nong, A. Bankhai, Rayong</v>
          </cell>
          <cell r="F77" t="str">
            <v>Same address</v>
          </cell>
          <cell r="G77" t="str">
            <v>IMCT, IMKDC, GMTH</v>
          </cell>
          <cell r="H77" t="str">
            <v>SCHENKER ESIE</v>
          </cell>
          <cell r="I77" t="str">
            <v>PH-2</v>
          </cell>
        </row>
        <row r="78">
          <cell r="A78" t="str">
            <v>SEWT</v>
          </cell>
          <cell r="B78" t="str">
            <v>K.Yanisa</v>
          </cell>
          <cell r="C78" t="str">
            <v>086-3007152</v>
          </cell>
          <cell r="D78" t="str">
            <v>Sumitomo Electric Wiring System(Thailand) Ltd.</v>
          </cell>
          <cell r="E78" t="str">
            <v>60/2 Moo 3, T. Maabyanporn, A. Pluagdang, Rayong</v>
          </cell>
          <cell r="F78" t="str">
            <v>Same address</v>
          </cell>
          <cell r="G78" t="str">
            <v>IMCT, IMKDC, GMTH</v>
          </cell>
          <cell r="H78" t="str">
            <v>SCHENKER ESIE</v>
          </cell>
          <cell r="I78" t="str">
            <v>PH-2</v>
          </cell>
        </row>
        <row r="79">
          <cell r="A79" t="str">
            <v>SKTC</v>
          </cell>
          <cell r="B79" t="str">
            <v>K.Yanisa</v>
          </cell>
          <cell r="C79" t="str">
            <v>086-3007152</v>
          </cell>
          <cell r="D79" t="str">
            <v>SANKO KIKI (THAILAND) CO.,LTD</v>
          </cell>
          <cell r="E79" t="str">
            <v>227 Moo 1, Nong Iron, Banbung, Chonburi</v>
          </cell>
          <cell r="F79" t="str">
            <v>Same address</v>
          </cell>
          <cell r="G79" t="str">
            <v>IMCT, IMKDC, GMTH</v>
          </cell>
          <cell r="H79" t="str">
            <v>SCHENKER ESIE</v>
          </cell>
          <cell r="I79" t="str">
            <v>PH-2</v>
          </cell>
        </row>
        <row r="80">
          <cell r="A80" t="str">
            <v>SMT</v>
          </cell>
          <cell r="B80" t="str">
            <v>K.Yanisa</v>
          </cell>
          <cell r="C80" t="str">
            <v>086-3007152</v>
          </cell>
          <cell r="D80" t="str">
            <v>Siam Metal Technology Co.,Ltd.</v>
          </cell>
          <cell r="E80" t="str">
            <v>60/12 Moo 4, T. Pluakdaeng, A. Pluakdaeng, Rayong</v>
          </cell>
          <cell r="F80" t="str">
            <v>Same address</v>
          </cell>
          <cell r="G80" t="str">
            <v>IMCT, IMKDC, TRW</v>
          </cell>
          <cell r="H80" t="str">
            <v>SCHENKER ESIE</v>
          </cell>
          <cell r="I80" t="str">
            <v>PH-2</v>
          </cell>
        </row>
        <row r="81">
          <cell r="A81" t="str">
            <v>SSMC</v>
          </cell>
          <cell r="B81" t="str">
            <v>K.Yanisa</v>
          </cell>
          <cell r="C81" t="str">
            <v>086-3007152</v>
          </cell>
          <cell r="D81" t="str">
            <v>SOMBOON SOMIC MANUFA</v>
          </cell>
          <cell r="E81" t="str">
            <v>20 Moo 4, T. Pluakdaeng, A. Pluakdaeng, Rayong</v>
          </cell>
          <cell r="F81" t="str">
            <v>Same address</v>
          </cell>
          <cell r="G81" t="str">
            <v>IMCT, IMKDC, GMTH</v>
          </cell>
          <cell r="H81" t="str">
            <v>SCHENKER ESIE</v>
          </cell>
          <cell r="I81" t="str">
            <v>PH-2</v>
          </cell>
        </row>
        <row r="82">
          <cell r="A82" t="str">
            <v>STI</v>
          </cell>
          <cell r="B82" t="str">
            <v>K.Yanisa</v>
          </cell>
          <cell r="C82" t="str">
            <v>086-3007152</v>
          </cell>
          <cell r="D82" t="str">
            <v>STARS TECHNOLOGIES I</v>
          </cell>
          <cell r="E82" t="str">
            <v>64/40 Moo 4, T. Pluakdaeng, A. Pluakdaeng, Rayong</v>
          </cell>
          <cell r="F82" t="str">
            <v>Same address</v>
          </cell>
          <cell r="G82" t="str">
            <v>IMCT, GWAY, IMKDC, GMTH</v>
          </cell>
          <cell r="H82" t="str">
            <v>SCHENKER ESIE</v>
          </cell>
          <cell r="I82" t="str">
            <v>PH-2</v>
          </cell>
        </row>
        <row r="83">
          <cell r="A83" t="str">
            <v>TER</v>
          </cell>
          <cell r="B83" t="str">
            <v>K.Yanisa</v>
          </cell>
          <cell r="C83" t="str">
            <v>086-3007152</v>
          </cell>
          <cell r="D83" t="str">
            <v>Tokai Eastern Rubber (Thailand) Ltd.</v>
          </cell>
          <cell r="E83" t="str">
            <v>111/3 Moo 2, Soi Nikom 13 Rd.,T. Makhamkoo, Ging-A. Nikom Pattana, Rayong</v>
          </cell>
          <cell r="F83" t="str">
            <v>Same address</v>
          </cell>
          <cell r="G83" t="str">
            <v>IMCT, IMKDC, GMTH</v>
          </cell>
          <cell r="H83" t="str">
            <v>SCHENKER ESIE</v>
          </cell>
          <cell r="I83" t="str">
            <v>PH-2</v>
          </cell>
        </row>
        <row r="84">
          <cell r="A84" t="str">
            <v>TOGO</v>
          </cell>
          <cell r="B84" t="str">
            <v>K.Yanisa</v>
          </cell>
          <cell r="C84" t="str">
            <v>086-3007152</v>
          </cell>
          <cell r="D84" t="str">
            <v>Togo Seisakusyo (Thailand) Co.,Ltd.</v>
          </cell>
          <cell r="E84" t="str">
            <v>64/163 Moo 4, T. Pluakdaeng, A. Pluakdaeng, Rayong</v>
          </cell>
          <cell r="F84" t="str">
            <v>Same address</v>
          </cell>
          <cell r="G84" t="str">
            <v>IMCT, IMKDC, GMTH</v>
          </cell>
          <cell r="H84" t="str">
            <v>SCHENKER ESIE</v>
          </cell>
          <cell r="I84" t="str">
            <v>PH-2</v>
          </cell>
        </row>
        <row r="85">
          <cell r="A85" t="str">
            <v>TRC1</v>
          </cell>
          <cell r="B85" t="str">
            <v>K.Yanisa</v>
          </cell>
          <cell r="C85" t="str">
            <v>086-3007152</v>
          </cell>
          <cell r="D85" t="str">
            <v>TOYO ROKI (THAILAND)</v>
          </cell>
          <cell r="E85" t="str">
            <v>60/3 Moo 3, Mabyangporn, A. Pluackdaeng, Rayong</v>
          </cell>
          <cell r="F85" t="str">
            <v>Same address</v>
          </cell>
          <cell r="G85" t="str">
            <v>IMCT, IMKDC, GMTH</v>
          </cell>
          <cell r="H85" t="str">
            <v>SCHENKER ESIE</v>
          </cell>
          <cell r="I85" t="str">
            <v>PH-2</v>
          </cell>
        </row>
        <row r="86">
          <cell r="A86" t="str">
            <v>TRT</v>
          </cell>
          <cell r="B86" t="str">
            <v>K.Yanisa</v>
          </cell>
          <cell r="C86" t="str">
            <v>086-3007152</v>
          </cell>
          <cell r="D86" t="str">
            <v>Tokai Rika (Thailand) Co.,Ltd.</v>
          </cell>
          <cell r="E86" t="str">
            <v>7/114 Moo 4, T. Marbyangporn, A. Pluakdang, Rayong</v>
          </cell>
          <cell r="F86" t="str">
            <v>Same address</v>
          </cell>
          <cell r="G86" t="str">
            <v>IMCT, IMKDC, GMTH, IMLC</v>
          </cell>
          <cell r="H86" t="str">
            <v>SCHENKER ESIE</v>
          </cell>
          <cell r="I86" t="str">
            <v>PH-2</v>
          </cell>
        </row>
        <row r="87">
          <cell r="A87" t="str">
            <v>TRW</v>
          </cell>
          <cell r="B87" t="str">
            <v>K.Yanisa</v>
          </cell>
          <cell r="C87" t="str">
            <v>086-3007152</v>
          </cell>
          <cell r="D87" t="str">
            <v>TRW STEERING &amp; SUSPE</v>
          </cell>
          <cell r="E87" t="str">
            <v>64/2 Moo 4, T. Pluakdaeng, A. Pluakdaeng, Rayong</v>
          </cell>
          <cell r="F87" t="str">
            <v>Same address</v>
          </cell>
          <cell r="G87" t="str">
            <v>IMKDC</v>
          </cell>
          <cell r="H87" t="str">
            <v>SCHENKER ESIE</v>
          </cell>
          <cell r="I87" t="str">
            <v>PH-2</v>
          </cell>
        </row>
        <row r="88">
          <cell r="A88" t="str">
            <v>YRTC</v>
          </cell>
          <cell r="B88" t="str">
            <v>K.Yanisa</v>
          </cell>
          <cell r="C88" t="str">
            <v>086-3007152</v>
          </cell>
          <cell r="D88" t="str">
            <v>Yokohama Rubber (Thailand) Ltd.</v>
          </cell>
          <cell r="E88" t="str">
            <v>64 Moo 4, T. Pluakdaeng, A. Pluakdaeng, Rayong</v>
          </cell>
          <cell r="F88" t="str">
            <v>Same address</v>
          </cell>
          <cell r="G88" t="str">
            <v>IMCT, GWAY, IMKDC, GMTH</v>
          </cell>
          <cell r="H88" t="str">
            <v>SCHENKER ESIE</v>
          </cell>
          <cell r="I88" t="str">
            <v>PH-2</v>
          </cell>
        </row>
        <row r="89">
          <cell r="A89" t="str">
            <v>KMF</v>
          </cell>
          <cell r="B89" t="str">
            <v>K.Yanisa</v>
          </cell>
          <cell r="C89" t="str">
            <v>086-3007152</v>
          </cell>
          <cell r="D89" t="str">
            <v>Kamon Machine Factory Co.,Ltd.</v>
          </cell>
          <cell r="E89" t="str">
            <v>33/1 Moo 6 T. Nongkangkok A.Muang Chonburi 20000</v>
          </cell>
          <cell r="F89" t="str">
            <v>Same address</v>
          </cell>
          <cell r="G89" t="str">
            <v>IMKDC, GMTH</v>
          </cell>
          <cell r="H89" t="str">
            <v>SCHENKER ESIE</v>
          </cell>
          <cell r="I89" t="str">
            <v>PH-2</v>
          </cell>
        </row>
        <row r="90">
          <cell r="A90" t="str">
            <v>USHIN</v>
          </cell>
          <cell r="B90" t="str">
            <v>K.Yanisa</v>
          </cell>
          <cell r="C90" t="str">
            <v>086-3007152</v>
          </cell>
          <cell r="D90" t="str">
            <v>U-SHIN (THAILAND) CO.,LTD.</v>
          </cell>
          <cell r="E90" t="str">
            <v>109/13 Moo 4, T. Phuak Daeng, A.Phuak Daeng, Rayong</v>
          </cell>
          <cell r="F90" t="str">
            <v>Same address</v>
          </cell>
          <cell r="G90" t="str">
            <v>GWAY</v>
          </cell>
          <cell r="H90" t="str">
            <v>SCHENKER ESIE</v>
          </cell>
          <cell r="I90" t="str">
            <v>PH-2</v>
          </cell>
        </row>
        <row r="91">
          <cell r="A91" t="str">
            <v>MCITSH</v>
          </cell>
          <cell r="B91" t="str">
            <v>K.Yanisa</v>
          </cell>
          <cell r="C91" t="str">
            <v>086-3007152</v>
          </cell>
          <cell r="D91" t="str">
            <v>THAI SEAT BELT CO.,LTD.</v>
          </cell>
          <cell r="E91" t="str">
            <v>64 MOO 4 LAM CHABANG INDUSTRIAL ESTATE T.Thungsukla A.siracha Chonburi 20230</v>
          </cell>
          <cell r="F91" t="str">
            <v>Same address</v>
          </cell>
          <cell r="G91" t="str">
            <v xml:space="preserve">GM ,G/WAY </v>
          </cell>
          <cell r="H91" t="str">
            <v>SCHENKER ESIE</v>
          </cell>
          <cell r="I91" t="str">
            <v>PH-2</v>
          </cell>
        </row>
        <row r="92">
          <cell r="A92" t="str">
            <v>TSME</v>
          </cell>
          <cell r="B92" t="str">
            <v>K.Yanisa</v>
          </cell>
          <cell r="C92" t="str">
            <v>086-3007152</v>
          </cell>
          <cell r="D92" t="str">
            <v>THAI  SUMMIT  MITSUBA  ELECTRIC  MANUFACTURING  CO.,  LTD</v>
          </cell>
          <cell r="E92" t="str">
            <v>204 MOO 3 LAM CHABANG INDUSTRIAL ESTATE THUNGSUKLA-WARD S THUNGSUKLA-WARD Chonburi</v>
          </cell>
          <cell r="F92" t="str">
            <v>Same address</v>
          </cell>
          <cell r="G92" t="str">
            <v>IMCT, IMKDC, GM</v>
          </cell>
          <cell r="H92" t="str">
            <v>SCHENKER ESIE</v>
          </cell>
          <cell r="I92" t="str">
            <v>PH-2</v>
          </cell>
        </row>
        <row r="93">
          <cell r="A93" t="str">
            <v>DMT</v>
          </cell>
          <cell r="B93" t="str">
            <v>K.Yanisa</v>
          </cell>
          <cell r="C93" t="str">
            <v>086-3007152</v>
          </cell>
          <cell r="D93" t="str">
            <v>DAIDO  MANUFACTURING  (THAILAND)  CO.,  LTD</v>
          </cell>
          <cell r="E93" t="str">
            <v>63/1 Moo 3 T. Mabyangporn A. pluakdaeng Rayong 21140</v>
          </cell>
          <cell r="F93" t="str">
            <v>63/1 Moo 3 T. Mabyangporn A. pluakdaeng Rayong 21140</v>
          </cell>
          <cell r="G93" t="str">
            <v>IMCT, IMKDC, GM</v>
          </cell>
          <cell r="H93" t="str">
            <v>SCHENKER ESIE</v>
          </cell>
          <cell r="I93" t="str">
            <v>PH-2</v>
          </cell>
        </row>
        <row r="94">
          <cell r="A94" t="str">
            <v>PHT</v>
          </cell>
          <cell r="B94" t="str">
            <v>K.Yanisa</v>
          </cell>
          <cell r="C94" t="str">
            <v>086-3007152</v>
          </cell>
          <cell r="D94" t="str">
            <v>Parker Hannifin (Thailand ) Co.,Ltd</v>
          </cell>
          <cell r="E94" t="str">
            <v>64/174 Eastern Seaboard Industrial Estate, Moo 4, Pluakdaeng District, Pluakdaeng, Rayong 21140</v>
          </cell>
          <cell r="F94" t="str">
            <v>Same address</v>
          </cell>
          <cell r="G94" t="str">
            <v>IMCT, IMKDC, GMTH</v>
          </cell>
          <cell r="H94" t="str">
            <v>SCHENKER ESIE</v>
          </cell>
          <cell r="I94" t="str">
            <v>PH-2</v>
          </cell>
        </row>
        <row r="95">
          <cell r="A95" t="str">
            <v>RTC1</v>
          </cell>
          <cell r="B95" t="str">
            <v>K.Yanisa</v>
          </cell>
          <cell r="C95" t="str">
            <v>086-3007152</v>
          </cell>
          <cell r="D95" t="str">
            <v>ROKI(THAILAND)CO.,LT</v>
          </cell>
          <cell r="H95" t="str">
            <v>SCHENKER ESIE</v>
          </cell>
          <cell r="I95" t="str">
            <v>PH-2</v>
          </cell>
        </row>
        <row r="96">
          <cell r="A96" t="str">
            <v>SRT</v>
          </cell>
          <cell r="B96" t="str">
            <v>K.Yanisa</v>
          </cell>
          <cell r="C96" t="str">
            <v>086-3007152</v>
          </cell>
          <cell r="D96" t="str">
            <v>SUMITOMO RUBBER (THA</v>
          </cell>
          <cell r="H96" t="str">
            <v>SCHENKER ESIE</v>
          </cell>
          <cell r="I96" t="str">
            <v>PH-2</v>
          </cell>
        </row>
        <row r="97">
          <cell r="A97" t="str">
            <v>CAT1</v>
          </cell>
          <cell r="B97" t="str">
            <v>K.Yanisa</v>
          </cell>
          <cell r="C97" t="str">
            <v>086-3007152</v>
          </cell>
          <cell r="H97" t="str">
            <v>SCHENKER ESIE</v>
          </cell>
          <cell r="I97" t="str">
            <v>PH-2</v>
          </cell>
        </row>
        <row r="98">
          <cell r="A98" t="str">
            <v>ADVICS</v>
          </cell>
          <cell r="B98" t="str">
            <v>K.Yanisa</v>
          </cell>
          <cell r="C98" t="str">
            <v>086-3007152</v>
          </cell>
          <cell r="D98" t="str">
            <v>ADVICS ASIA PACIFIC</v>
          </cell>
          <cell r="H98" t="str">
            <v>SCHENKER ESIE</v>
          </cell>
          <cell r="I98" t="str">
            <v>PH-2</v>
          </cell>
        </row>
        <row r="99">
          <cell r="A99" t="str">
            <v>3K</v>
          </cell>
          <cell r="B99" t="str">
            <v>K.Ekapon</v>
          </cell>
          <cell r="C99" t="str">
            <v>081-423-9069</v>
          </cell>
          <cell r="D99" t="str">
            <v>Thai Storage Battery Public Co.,Ltd.</v>
          </cell>
          <cell r="E99" t="str">
            <v>387 Moo 4 Soi Patana 3 Sukhumvit Rd.,;Bangpoo Industrial Estate;Praekasa, Samutprakarn 10280</v>
          </cell>
          <cell r="F99" t="str">
            <v>Same address</v>
          </cell>
          <cell r="G99" t="str">
            <v>IMCT, G/WAY</v>
          </cell>
          <cell r="H99" t="str">
            <v>SCHENKER TP</v>
          </cell>
          <cell r="I99" t="str">
            <v>PH-3</v>
          </cell>
        </row>
        <row r="100">
          <cell r="A100" t="str">
            <v>AAP</v>
          </cell>
          <cell r="B100" t="str">
            <v>K.Ekapon</v>
          </cell>
          <cell r="C100" t="str">
            <v>081-423-9069</v>
          </cell>
          <cell r="D100" t="str">
            <v>Aapico Plastic Co.,Ltd.</v>
          </cell>
          <cell r="E100" t="str">
            <v>35/1 Moo. 17, Theaparak Rd.,Bangplee Industrial Estate, T.Bangsaothong, Bangsaothong Sub-District, Samutprakarn 10540</v>
          </cell>
          <cell r="F100" t="str">
            <v>Same address</v>
          </cell>
          <cell r="G100" t="str">
            <v>G/WAY</v>
          </cell>
          <cell r="H100" t="str">
            <v>SCHENKER TP</v>
          </cell>
          <cell r="I100" t="str">
            <v>PH-3</v>
          </cell>
        </row>
        <row r="101">
          <cell r="A101" t="str">
            <v>VCS</v>
          </cell>
          <cell r="B101" t="str">
            <v>K.Ekapon</v>
          </cell>
          <cell r="C101" t="str">
            <v>081-423-9069</v>
          </cell>
          <cell r="D101" t="str">
            <v>V.C.S. Ltd. Part.</v>
          </cell>
          <cell r="E101" t="str">
            <v>656 Wongsawang Rd., Bangsue, Bangkok</v>
          </cell>
          <cell r="F101" t="str">
            <v>Same address</v>
          </cell>
          <cell r="G101" t="str">
            <v>IMCT, GWAY, IMKDC, GMTH</v>
          </cell>
          <cell r="H101" t="str">
            <v>SCHENKER TP</v>
          </cell>
          <cell r="I101" t="str">
            <v>PH-1.5</v>
          </cell>
        </row>
        <row r="102">
          <cell r="A102" t="str">
            <v>TKKC</v>
          </cell>
          <cell r="B102" t="str">
            <v>K.Ekapon</v>
          </cell>
          <cell r="C102" t="str">
            <v>081-423-9069</v>
          </cell>
          <cell r="D102" t="str">
            <v>THAI KOKEN KOGYO CO.</v>
          </cell>
          <cell r="E102" t="str">
            <v>4 Soi Pantip 2 (Soi Wongsawang 8), Wongsawang Rd., Bangsue, Bangkok</v>
          </cell>
          <cell r="F102" t="str">
            <v>Same address</v>
          </cell>
          <cell r="G102" t="str">
            <v>IMCT, IMKDC, GMTH</v>
          </cell>
          <cell r="H102" t="str">
            <v>SCHENKER TP</v>
          </cell>
          <cell r="I102" t="str">
            <v>PH-3</v>
          </cell>
        </row>
        <row r="103">
          <cell r="A103" t="str">
            <v>API</v>
          </cell>
          <cell r="B103" t="str">
            <v>K.Ekapon</v>
          </cell>
          <cell r="C103" t="str">
            <v>081-423-9069</v>
          </cell>
          <cell r="D103" t="str">
            <v>Ampas Industries Co.,Ltd.</v>
          </cell>
          <cell r="E103" t="str">
            <v>355 Moo 4, Bangpoo Industrial Estate;Prakasa, A.Muang, Samutprakarn.10280</v>
          </cell>
          <cell r="F103" t="str">
            <v>Same address</v>
          </cell>
          <cell r="G103" t="str">
            <v>IMCT, IMKDC, GMTH, IMLC, G/way</v>
          </cell>
          <cell r="H103" t="str">
            <v>SCHENKER TP</v>
          </cell>
          <cell r="I103" t="str">
            <v>PH-3</v>
          </cell>
        </row>
        <row r="104">
          <cell r="A104" t="str">
            <v>RBTA</v>
          </cell>
          <cell r="B104" t="str">
            <v>K.Ekapon</v>
          </cell>
          <cell r="C104" t="str">
            <v>081-423-9069</v>
          </cell>
          <cell r="D104" t="str">
            <v>Robert Bosch Limited</v>
          </cell>
          <cell r="E104" t="str">
            <v>Liberty Square, 11th floor, 287 Silom Road, Bangrak, Bangkok 10500</v>
          </cell>
          <cell r="F104" t="str">
            <v>31/11 M.3 Bangna-trad KM.23 T.Bangsaothong A.Bangsaothong Samutprakran 10540</v>
          </cell>
          <cell r="G104" t="str">
            <v>IMCT, IMKDC, GMTH</v>
          </cell>
          <cell r="H104" t="str">
            <v>SCHENKER TP</v>
          </cell>
          <cell r="I104" t="str">
            <v>PH-3</v>
          </cell>
        </row>
        <row r="105">
          <cell r="A105" t="str">
            <v>BTE</v>
          </cell>
          <cell r="B105" t="str">
            <v>K.Ekapon</v>
          </cell>
          <cell r="C105" t="str">
            <v>081-423-9069</v>
          </cell>
          <cell r="D105" t="str">
            <v>B.T. Engineering Co.,Ltd.</v>
          </cell>
          <cell r="E105" t="str">
            <v>899/1  Soi Watchannai Sathupradith Road Bang PongpangYannawa, Bangkok. 10120</v>
          </cell>
          <cell r="F105" t="str">
            <v>Same address</v>
          </cell>
          <cell r="G105" t="str">
            <v>IMCT, G/WAY, IMKDC, GMTH</v>
          </cell>
          <cell r="H105" t="str">
            <v>SCHENKER TP</v>
          </cell>
          <cell r="I105" t="str">
            <v>PH-3</v>
          </cell>
        </row>
        <row r="106">
          <cell r="A106" t="str">
            <v>CMI</v>
          </cell>
          <cell r="B106" t="str">
            <v>K.Ekapon</v>
          </cell>
          <cell r="C106" t="str">
            <v>081-423-9069</v>
          </cell>
          <cell r="D106" t="str">
            <v>C.M. Industry Co.,Ltd.</v>
          </cell>
          <cell r="E106" t="str">
            <v>203 Moo 8, Sukapibai 6, Samrongtai,;Prapradaeng, Samutprakarn 10130.</v>
          </cell>
          <cell r="F106" t="str">
            <v>Same address</v>
          </cell>
          <cell r="G106" t="str">
            <v>G/WAY</v>
          </cell>
          <cell r="H106" t="str">
            <v>SCHENKER TP</v>
          </cell>
          <cell r="I106" t="str">
            <v>PH-3</v>
          </cell>
        </row>
        <row r="107">
          <cell r="A107" t="str">
            <v>FTMC</v>
          </cell>
          <cell r="B107" t="str">
            <v>K.Ekapon</v>
          </cell>
          <cell r="C107" t="str">
            <v>081-423-9069</v>
          </cell>
          <cell r="D107" t="str">
            <v>Feltol Manufacturing Co.,Ltd</v>
          </cell>
          <cell r="E107" t="str">
            <v>Bangpoo Estate Soi 2B,;476 Moo4, Tambol Praeksa;A.Muang, Samutprakarn. 10280.</v>
          </cell>
          <cell r="F107" t="str">
            <v>Same address</v>
          </cell>
          <cell r="G107" t="str">
            <v>IMCT, G/WAY</v>
          </cell>
          <cell r="H107" t="str">
            <v>SCHENKER TP</v>
          </cell>
          <cell r="I107" t="str">
            <v>PH-3</v>
          </cell>
        </row>
        <row r="108">
          <cell r="A108" t="str">
            <v>GS</v>
          </cell>
          <cell r="B108" t="str">
            <v>K.Ekapon</v>
          </cell>
          <cell r="C108" t="str">
            <v>081-423-9069</v>
          </cell>
          <cell r="D108" t="str">
            <v>Siam GS Battery Co.,Ltd.</v>
          </cell>
          <cell r="E108" t="str">
            <v>78 Moo 3, Sukhumvit Road;Bangpoo-Mai, A.Muang;Samutprakarn. 10280</v>
          </cell>
          <cell r="F108" t="str">
            <v>Same address</v>
          </cell>
          <cell r="G108" t="str">
            <v>IMCT, G/WAY</v>
          </cell>
          <cell r="H108" t="str">
            <v>SCHENKER TP</v>
          </cell>
          <cell r="I108" t="str">
            <v>PH-3</v>
          </cell>
        </row>
        <row r="109">
          <cell r="A109" t="str">
            <v>HMMT (Cancelled Milkrun 31/12/12)</v>
          </cell>
          <cell r="B109" t="str">
            <v>K.Ekapon</v>
          </cell>
          <cell r="C109" t="str">
            <v>081-423-9069</v>
          </cell>
          <cell r="D109" t="str">
            <v>hAYASHI  TELEMPU  (THAILAND)  CO.,  LTD</v>
          </cell>
          <cell r="E109" t="str">
            <v>99 Moo 3 Teparak Road, T. Teparak A. Muang Samutprakarn 10270.</v>
          </cell>
          <cell r="F109" t="str">
            <v>Same address</v>
          </cell>
          <cell r="G109" t="str">
            <v>IMCT, IMKDC, GMTH</v>
          </cell>
          <cell r="H109" t="str">
            <v>SCHENKER TP</v>
          </cell>
          <cell r="I109" t="str">
            <v>PH-3</v>
          </cell>
        </row>
        <row r="110">
          <cell r="A110" t="str">
            <v>KSK</v>
          </cell>
          <cell r="B110" t="str">
            <v>K.Ekapon</v>
          </cell>
          <cell r="C110" t="str">
            <v>081-423-9069</v>
          </cell>
          <cell r="D110" t="str">
            <v>K.S.K Auto part</v>
          </cell>
          <cell r="E110" t="str">
            <v>43 Moo 4 Soi Kerdeiam Poochaosamingprai Rd. Samrongklang Prapradang Samutprakarn 10130</v>
          </cell>
          <cell r="F110" t="str">
            <v>Same address</v>
          </cell>
          <cell r="G110" t="str">
            <v>IMCT</v>
          </cell>
          <cell r="H110" t="str">
            <v>SCHENKER TP</v>
          </cell>
          <cell r="I110" t="str">
            <v>PH-3</v>
          </cell>
        </row>
        <row r="111">
          <cell r="A111" t="str">
            <v>LOC</v>
          </cell>
          <cell r="B111" t="str">
            <v>K.Ekapon</v>
          </cell>
          <cell r="C111" t="str">
            <v>081-423-9069</v>
          </cell>
          <cell r="D111" t="str">
            <v>Logthai-Orotex Co.,Ltd.</v>
          </cell>
          <cell r="E111" t="str">
            <v>9/18 Moo 3 Taeparak Rd.,Tambon Bangplee Yai, Amphur Bangplee, Samutprakarn 10540</v>
          </cell>
          <cell r="F111" t="str">
            <v>Same address</v>
          </cell>
          <cell r="G111" t="str">
            <v>IMCT, IMKDC, GMTH</v>
          </cell>
          <cell r="H111" t="str">
            <v>SCHENKER TP</v>
          </cell>
          <cell r="I111" t="str">
            <v>PH-3</v>
          </cell>
        </row>
        <row r="112">
          <cell r="A112" t="str">
            <v>MIC</v>
          </cell>
          <cell r="B112" t="str">
            <v>K.Ekapon</v>
          </cell>
          <cell r="C112" t="str">
            <v>081-423-9069</v>
          </cell>
          <cell r="D112" t="str">
            <v>Mahajak Industry Co.,Ltd</v>
          </cell>
          <cell r="E112" t="str">
            <v>210 Moo 10, Poochaosamingprai Road,Samrong Tai,Phrapradaeng Samutprakan 10130</v>
          </cell>
          <cell r="F112" t="str">
            <v>Same address</v>
          </cell>
          <cell r="G112" t="str">
            <v>G/WAY</v>
          </cell>
          <cell r="H112" t="str">
            <v>SCHENKER TP</v>
          </cell>
          <cell r="I112" t="str">
            <v>PH-3</v>
          </cell>
        </row>
        <row r="113">
          <cell r="A113" t="str">
            <v>MSFT</v>
          </cell>
          <cell r="B113" t="str">
            <v>K.Ekapon</v>
          </cell>
          <cell r="C113" t="str">
            <v>081-423-9069</v>
          </cell>
          <cell r="D113" t="str">
            <v>MAHLE Siam Filter Systems Co.,Ltd.</v>
          </cell>
          <cell r="E113" t="str">
            <v>67 Moo 11 Soi Kingthong,Kingkaew Rd, Rachathewa,Bangplee, Samutprakarn</v>
          </cell>
          <cell r="F113" t="str">
            <v>Same address</v>
          </cell>
          <cell r="G113" t="str">
            <v>IMCT, IMKDC, GMTH, IMLC</v>
          </cell>
          <cell r="H113" t="str">
            <v>SCHENKER TP</v>
          </cell>
          <cell r="I113" t="str">
            <v>PH-3</v>
          </cell>
        </row>
        <row r="114">
          <cell r="A114" t="str">
            <v>NST</v>
          </cell>
          <cell r="B114" t="str">
            <v>K.Ekapon</v>
          </cell>
          <cell r="C114" t="str">
            <v>081-423-9069</v>
          </cell>
          <cell r="D114" t="str">
            <v>New Somthai Motor Work Co.,Ltd.</v>
          </cell>
          <cell r="E114" t="str">
            <v>73/1 Moo 4 Bangna-Trad Rd.;K.M.13.5 Bangplee, Samutprakarn 10540</v>
          </cell>
          <cell r="F114" t="str">
            <v>Same address</v>
          </cell>
          <cell r="G114" t="str">
            <v>IMCT, G/WAY, IMKDC, GMTH</v>
          </cell>
          <cell r="H114" t="str">
            <v>SCHENKER TP</v>
          </cell>
          <cell r="I114" t="str">
            <v>PH-3</v>
          </cell>
        </row>
        <row r="115">
          <cell r="A115" t="str">
            <v>SAB</v>
          </cell>
          <cell r="B115" t="str">
            <v>K.Ekapon</v>
          </cell>
          <cell r="C115" t="str">
            <v>081-423-9069</v>
          </cell>
          <cell r="D115" t="str">
            <v>Summit Auto Body Industry Co.,Ltd.</v>
          </cell>
          <cell r="E115" t="str">
            <v>32-33 Moo 17,Bangna-Trad Highway;Bangpleeyai, Samutprakarn. 10540</v>
          </cell>
          <cell r="F115" t="str">
            <v>Same address</v>
          </cell>
          <cell r="G115" t="str">
            <v>IMCT, G/WAY, IMKDC, GMTH, IMLC</v>
          </cell>
          <cell r="H115" t="str">
            <v>SCHENKER TP</v>
          </cell>
          <cell r="I115" t="str">
            <v>PH-3</v>
          </cell>
        </row>
        <row r="116">
          <cell r="A116" t="str">
            <v>SAB</v>
          </cell>
          <cell r="B116" t="str">
            <v>K.Ekapon</v>
          </cell>
          <cell r="C116" t="str">
            <v>081-423-9069</v>
          </cell>
          <cell r="D116" t="str">
            <v>Summit Auto Body Industry Co.,Ltd.</v>
          </cell>
          <cell r="E116" t="str">
            <v>234  Poochaosamingprai Road;Soi Watmahawong, Samrong-Tai;Phrapradaeng, Samutprakarn. 10130</v>
          </cell>
          <cell r="F116" t="str">
            <v>234  Poochaosamingprai Road;Soi Watmahawong, Samrong-Tai;Phrapradaeng, Samutprakarn. 10130</v>
          </cell>
          <cell r="G116" t="str">
            <v>G/WAY</v>
          </cell>
          <cell r="H116" t="str">
            <v>SCHENKER TP</v>
          </cell>
          <cell r="I116" t="str">
            <v>PH-3</v>
          </cell>
        </row>
        <row r="117">
          <cell r="A117" t="str">
            <v>SAS</v>
          </cell>
          <cell r="B117" t="str">
            <v>K.Ekapon</v>
          </cell>
          <cell r="C117" t="str">
            <v>081-423-9069</v>
          </cell>
          <cell r="D117" t="str">
            <v>Siam Auto Seats Industry Co.,Ltd.</v>
          </cell>
          <cell r="E117" t="str">
            <v>62 Moo 12, Kingkaew Rd., Rachatheva Bangplee, Samutprakarn 10540.</v>
          </cell>
          <cell r="F117" t="str">
            <v>Same address</v>
          </cell>
          <cell r="G117" t="str">
            <v>IMCT, G/WAY, IMKDC, GMTH, IMLC</v>
          </cell>
          <cell r="H117" t="str">
            <v>SCHENKER TP</v>
          </cell>
          <cell r="I117" t="str">
            <v>PH-3</v>
          </cell>
        </row>
        <row r="118">
          <cell r="A118" t="str">
            <v>SAT</v>
          </cell>
          <cell r="B118" t="str">
            <v>K.Ekapon</v>
          </cell>
          <cell r="C118" t="str">
            <v>081-423-9069</v>
          </cell>
          <cell r="D118" t="str">
            <v>Somboon Advance Technology Co.,Ltd.</v>
          </cell>
          <cell r="E118" t="str">
            <v>112 Moo 2 15th KM.;Bangna-Trad, Bangchalong Bangple Samutprakarn 10540</v>
          </cell>
          <cell r="F118" t="str">
            <v>Same address</v>
          </cell>
          <cell r="G118" t="str">
            <v>IMCT, G/WAY, IMKDC, TRW</v>
          </cell>
          <cell r="H118" t="str">
            <v>SCHENKER TP</v>
          </cell>
          <cell r="I118" t="str">
            <v>PH-3</v>
          </cell>
        </row>
        <row r="119">
          <cell r="A119" t="str">
            <v>SBM</v>
          </cell>
          <cell r="B119" t="str">
            <v>K.Ekapon</v>
          </cell>
          <cell r="C119" t="str">
            <v>081-423-9069</v>
          </cell>
          <cell r="D119" t="str">
            <v>Somboon Malleable Industrial Co.,Ltd</v>
          </cell>
          <cell r="E119" t="str">
            <v>112 Moo 2, Bangna-Trad Highway;KM. 15, Tambol Bangchalong;Bangplee, Samutprakarn. 10540</v>
          </cell>
          <cell r="F119" t="str">
            <v>Same address</v>
          </cell>
          <cell r="G119" t="str">
            <v>IMCT, G/WAY, IMKDC, TRW</v>
          </cell>
          <cell r="H119" t="str">
            <v>SCHENKER TP</v>
          </cell>
          <cell r="I119" t="str">
            <v>PH-3</v>
          </cell>
        </row>
        <row r="120">
          <cell r="A120" t="str">
            <v>SSW</v>
          </cell>
          <cell r="B120" t="str">
            <v>K.Ekapon</v>
          </cell>
          <cell r="C120" t="str">
            <v>081-423-9069</v>
          </cell>
          <cell r="D120" t="str">
            <v>Summit Steering Wheel (Thailand) Co.,Ltd</v>
          </cell>
          <cell r="E120" t="str">
            <v>92 Mu 14 King Kaew Rd.,Rachatheva, Bangplee Samutprakarn 10540</v>
          </cell>
          <cell r="F120" t="str">
            <v>Same address</v>
          </cell>
          <cell r="G120" t="str">
            <v>G/WAY</v>
          </cell>
          <cell r="H120" t="str">
            <v>SCHENKER TP</v>
          </cell>
          <cell r="I120" t="str">
            <v>PH-3</v>
          </cell>
        </row>
        <row r="121">
          <cell r="A121" t="str">
            <v>STC</v>
          </cell>
          <cell r="B121" t="str">
            <v>K.Ekapon</v>
          </cell>
          <cell r="C121" t="str">
            <v>081-423-9069</v>
          </cell>
          <cell r="D121" t="str">
            <v>Sang Charoen Tools Co.,Ltd</v>
          </cell>
          <cell r="E121" t="str">
            <v>912 Moo 15 Theparak Industrial Estate Theparak Rd.,T.Bangsaothong, Sub A.Bangsaothong, Samutprakarn 10540</v>
          </cell>
          <cell r="F121" t="str">
            <v>Same address</v>
          </cell>
          <cell r="G121" t="str">
            <v>IMCT,G/WAY</v>
          </cell>
          <cell r="H121" t="str">
            <v>SCHENKER TP</v>
          </cell>
          <cell r="I121" t="str">
            <v>PH-3</v>
          </cell>
        </row>
        <row r="122">
          <cell r="A122" t="str">
            <v>TAP</v>
          </cell>
          <cell r="B122" t="str">
            <v>K.Ekapon</v>
          </cell>
          <cell r="C122" t="str">
            <v>081-423-9069</v>
          </cell>
          <cell r="D122" t="str">
            <v>Thai Arrow Products Co.,Ltd.</v>
          </cell>
          <cell r="E122" t="str">
            <v>149 M.9 Thepharak Road (KM 20) T.Bang Pla A. Bang Phli Samutprakarn 10540.</v>
          </cell>
          <cell r="F122" t="str">
            <v>103/1 T.Homesin A.Bangprakong  Chachoengsao 24180</v>
          </cell>
          <cell r="G122" t="str">
            <v>IMCT, G/WAY, IMKDC, GMTH</v>
          </cell>
          <cell r="H122" t="str">
            <v>SCHENKER TP</v>
          </cell>
          <cell r="I122" t="str">
            <v>PH-3</v>
          </cell>
        </row>
        <row r="123">
          <cell r="A123" t="str">
            <v>TCI</v>
          </cell>
          <cell r="B123" t="str">
            <v>K.Ekapon</v>
          </cell>
          <cell r="C123" t="str">
            <v>081-423-9069</v>
          </cell>
          <cell r="D123" t="str">
            <v>Thongchai Industries Co.,Ltd.</v>
          </cell>
          <cell r="E123" t="str">
            <v>12/4 Moo 6,Bangna-Trad Highway KM. 15 Bangplee Samutprakarn.10540</v>
          </cell>
          <cell r="F123" t="str">
            <v>Same address</v>
          </cell>
          <cell r="G123" t="str">
            <v>G/WAY, IMKDC, GMTH</v>
          </cell>
          <cell r="H123" t="str">
            <v>SCHENKER TP</v>
          </cell>
          <cell r="I123" t="str">
            <v>PH-3</v>
          </cell>
        </row>
        <row r="124">
          <cell r="A124" t="str">
            <v>TDC</v>
          </cell>
          <cell r="B124" t="str">
            <v>K.Ekapon</v>
          </cell>
          <cell r="C124" t="str">
            <v>081-423-9069</v>
          </cell>
          <cell r="D124" t="str">
            <v>Thai Decal Co.,Ltd.</v>
          </cell>
          <cell r="E124" t="str">
            <v>151/9 Moo 2 Soi Pukmitre-Suan Som Samrongtai Phrapradaeng Samutprakarn 10130</v>
          </cell>
          <cell r="F124" t="str">
            <v>Same address</v>
          </cell>
          <cell r="G124" t="str">
            <v>IMCT, G/WAY, IMKDC, GMTH</v>
          </cell>
          <cell r="H124" t="str">
            <v>SCHENKER TP</v>
          </cell>
          <cell r="I124" t="str">
            <v>PH-3</v>
          </cell>
        </row>
        <row r="125">
          <cell r="A125" t="str">
            <v>TJP</v>
          </cell>
          <cell r="B125" t="str">
            <v>K.Ekapon</v>
          </cell>
          <cell r="C125" t="str">
            <v>081-423-9069</v>
          </cell>
          <cell r="D125" t="str">
            <v>Thai Japan Press Co.,Ltd.</v>
          </cell>
          <cell r="E125" t="str">
            <v>9 Moo 4, Chachoengsao Road, Nongchok, Bang Pakang, Chachoengsao 24130</v>
          </cell>
          <cell r="F125" t="str">
            <v>Same address</v>
          </cell>
          <cell r="G125" t="str">
            <v>IMCT, G/WAY, IMKDC, GMTH</v>
          </cell>
          <cell r="H125" t="str">
            <v>SCHENKER TP</v>
          </cell>
          <cell r="I125" t="str">
            <v>PH-3</v>
          </cell>
        </row>
        <row r="126">
          <cell r="A126" t="str">
            <v>TKC</v>
          </cell>
          <cell r="B126" t="str">
            <v>K.Ekapon</v>
          </cell>
          <cell r="C126" t="str">
            <v>081-423-9069</v>
          </cell>
          <cell r="D126" t="str">
            <v>Thai Koito Company Limited.</v>
          </cell>
          <cell r="E126" t="str">
            <v>370 Moo 17 Tambol Bangsaothong Amphur Bangplee Samutprakarn. 10540</v>
          </cell>
          <cell r="F126" t="str">
            <v>Same address</v>
          </cell>
          <cell r="G126" t="str">
            <v>IMCT , IMKDC</v>
          </cell>
          <cell r="H126" t="str">
            <v>SCHENKER TP</v>
          </cell>
          <cell r="I126" t="str">
            <v>PH-3</v>
          </cell>
        </row>
        <row r="127">
          <cell r="A127" t="str">
            <v>TKC</v>
          </cell>
          <cell r="B127" t="str">
            <v>K.Ekapon</v>
          </cell>
          <cell r="C127" t="str">
            <v>081-423-9069</v>
          </cell>
          <cell r="D127" t="str">
            <v>Thai Koito Company Limited.</v>
          </cell>
          <cell r="E127" t="str">
            <v>370 Moo 17 Tambol Bangsaothong Amphur Bangplee Samutprakarn. 10540</v>
          </cell>
          <cell r="F127" t="str">
            <v>2.Suzuyo distribution center (Thailand) ltd. 133 M.9 Welgrow Industrial Estate Bangna-trad KM.36 T.bangwua A.Bangpakong Chachoensao 24180</v>
          </cell>
          <cell r="G127" t="str">
            <v>GMTH, IMLC</v>
          </cell>
          <cell r="H127" t="str">
            <v>SCHENKER TP</v>
          </cell>
          <cell r="I127" t="str">
            <v>PH-3</v>
          </cell>
        </row>
        <row r="128">
          <cell r="A128" t="str">
            <v>TNI</v>
          </cell>
          <cell r="B128" t="str">
            <v>K.Ekapon</v>
          </cell>
          <cell r="C128" t="str">
            <v>081-423-9069</v>
          </cell>
          <cell r="D128" t="str">
            <v>Thai Nikko Metal Industrial Co.,Ltd</v>
          </cell>
          <cell r="E128" t="str">
            <v>373 Moo 4 Pattana 4 Rd.,;Bangpoo Industrial Estate,;Praeksa, Muang Samutprakarn. 10280</v>
          </cell>
          <cell r="F128" t="str">
            <v>Same address</v>
          </cell>
          <cell r="G128" t="str">
            <v>G/WAY</v>
          </cell>
          <cell r="H128" t="str">
            <v>SCHENKER TP</v>
          </cell>
          <cell r="I128" t="str">
            <v>PH-3</v>
          </cell>
        </row>
        <row r="129">
          <cell r="A129" t="str">
            <v>TRM</v>
          </cell>
          <cell r="B129" t="str">
            <v>K.Ekapon</v>
          </cell>
          <cell r="C129" t="str">
            <v>081-423-9069</v>
          </cell>
          <cell r="D129" t="str">
            <v>Thai Radiator Mfg. Co.,Ltd.</v>
          </cell>
          <cell r="E129" t="str">
            <v>12/4 Moo 6 Bangna-Trad Highway;KM.15, Bangplee Samutprakarn 10540</v>
          </cell>
          <cell r="F129" t="str">
            <v>Same address</v>
          </cell>
          <cell r="G129" t="str">
            <v>IMCT, G/WAY, IMKDC, GMTH</v>
          </cell>
          <cell r="H129" t="str">
            <v>SCHENKER TP</v>
          </cell>
          <cell r="I129" t="str">
            <v>PH-3</v>
          </cell>
        </row>
        <row r="130">
          <cell r="A130" t="str">
            <v>TSC</v>
          </cell>
          <cell r="B130" t="str">
            <v>K.Ekapon</v>
          </cell>
          <cell r="C130" t="str">
            <v>081-423-9069</v>
          </cell>
          <cell r="D130" t="str">
            <v>Thai Steel Cable (TSK) Co.,Ltd.</v>
          </cell>
          <cell r="E130" t="str">
            <v>57 Moo 6, Kingkeaw Road,;Rachataewa,Bangplee,;Samutprakarn 10540.</v>
          </cell>
          <cell r="F130" t="str">
            <v>700/737 M.1 T.Panthong A.Panthong Chonburi 20160</v>
          </cell>
          <cell r="G130" t="str">
            <v>IMCT, G/WAY, IMKDC, GMTH</v>
          </cell>
          <cell r="H130" t="str">
            <v>SCHENKER TP</v>
          </cell>
          <cell r="I130" t="str">
            <v>PH-3</v>
          </cell>
        </row>
        <row r="131">
          <cell r="A131" t="str">
            <v>TSPKKB</v>
          </cell>
          <cell r="B131" t="str">
            <v>K.Ekapon</v>
          </cell>
          <cell r="C131" t="str">
            <v>081-423-9069</v>
          </cell>
          <cell r="D131" t="str">
            <v>Thai Summit PKK Bangna Co.,Ltd</v>
          </cell>
          <cell r="E131" t="str">
            <v>4/29  Moo 1, Bangna-Trad Highway;KM. 16, Bangchalong, Bangplee;Samutprakarn. 10540</v>
          </cell>
          <cell r="F131" t="str">
            <v>Same address</v>
          </cell>
          <cell r="G131" t="str">
            <v>IMCT, G/WAY, IMKDC, GMTH, TRW</v>
          </cell>
          <cell r="H131" t="str">
            <v>SCHENKER TP</v>
          </cell>
          <cell r="I131" t="str">
            <v>PH-3</v>
          </cell>
        </row>
        <row r="132">
          <cell r="A132" t="str">
            <v>YNP</v>
          </cell>
          <cell r="B132" t="str">
            <v>K.Ekapon</v>
          </cell>
          <cell r="C132" t="str">
            <v>081-423-9069</v>
          </cell>
          <cell r="D132" t="str">
            <v>Yarnapund Co.,Ltd.</v>
          </cell>
          <cell r="E132" t="str">
            <v>70 Bangna-Trad Rd.,Km.11.5 (King Keaw Road) A.BangPlee Samutprakarn 10540</v>
          </cell>
          <cell r="F132" t="str">
            <v>Same address</v>
          </cell>
          <cell r="G132" t="str">
            <v>IMCT, G/WAY, IMKDC, GMTH, TRW</v>
          </cell>
          <cell r="H132" t="str">
            <v>SCHENKER TP</v>
          </cell>
          <cell r="I132" t="str">
            <v>PH-3</v>
          </cell>
        </row>
        <row r="133">
          <cell r="A133" t="str">
            <v>TTEC1</v>
          </cell>
          <cell r="B133" t="str">
            <v>K.Ekapon</v>
          </cell>
          <cell r="C133" t="str">
            <v>081-423-9069</v>
          </cell>
          <cell r="D133" t="str">
            <v>THAI TOYO DENSO CO.,</v>
          </cell>
          <cell r="H133" t="str">
            <v>SCHENKER TP</v>
          </cell>
          <cell r="I133" t="str">
            <v>PH-3</v>
          </cell>
        </row>
        <row r="134">
          <cell r="A134" t="str">
            <v>UTLC</v>
          </cell>
          <cell r="B134" t="str">
            <v>K.Ekapon</v>
          </cell>
          <cell r="C134" t="str">
            <v>081-423-9069</v>
          </cell>
          <cell r="D134" t="str">
            <v>UNITED THAI LOGISTIC</v>
          </cell>
          <cell r="H134" t="str">
            <v>SCHENKER TP</v>
          </cell>
          <cell r="I134" t="str">
            <v>PH-3</v>
          </cell>
        </row>
        <row r="135">
          <cell r="A135" t="str">
            <v>NAPT</v>
          </cell>
          <cell r="B135" t="str">
            <v>K.Ekapon</v>
          </cell>
          <cell r="C135" t="str">
            <v>081-423-9069</v>
          </cell>
          <cell r="D135" t="str">
            <v>NABTESCO AUTOMOTIVE</v>
          </cell>
          <cell r="H135" t="str">
            <v>SCHENKER TP</v>
          </cell>
          <cell r="I135" t="str">
            <v>PH-3</v>
          </cell>
        </row>
        <row r="136">
          <cell r="A136" t="str">
            <v>SEC1</v>
          </cell>
          <cell r="B136" t="str">
            <v>K.Ekapon</v>
          </cell>
          <cell r="C136" t="str">
            <v>081-423-9069</v>
          </cell>
          <cell r="D136" t="str">
            <v>SUMMIT ELEC.COMPONEN</v>
          </cell>
          <cell r="H136" t="str">
            <v>SCHENKER TP</v>
          </cell>
          <cell r="I136" t="str">
            <v>PH-3</v>
          </cell>
        </row>
        <row r="137">
          <cell r="A137" t="str">
            <v>AIAP</v>
          </cell>
          <cell r="B137" t="str">
            <v>K.Ekapon</v>
          </cell>
          <cell r="C137" t="str">
            <v>081-423-9069</v>
          </cell>
          <cell r="D137" t="str">
            <v>AISIN ASIA PACIFIC C</v>
          </cell>
          <cell r="H137" t="str">
            <v>SCHENKER TP</v>
          </cell>
          <cell r="I137" t="str">
            <v>PH-3</v>
          </cell>
        </row>
        <row r="138">
          <cell r="A138" t="str">
            <v>DOIT</v>
          </cell>
          <cell r="B138" t="str">
            <v>K.Ekapon</v>
          </cell>
          <cell r="C138" t="str">
            <v>081-423-9069</v>
          </cell>
          <cell r="D138" t="str">
            <v>DO-IT COMPANY LIMITE</v>
          </cell>
          <cell r="H138" t="str">
            <v>SCHENKER TP</v>
          </cell>
          <cell r="I138" t="str">
            <v>PH-3</v>
          </cell>
        </row>
        <row r="139">
          <cell r="A139" t="str">
            <v>BOSCH</v>
          </cell>
          <cell r="B139" t="str">
            <v>K.Ekapon</v>
          </cell>
          <cell r="C139" t="str">
            <v>081-423-9069</v>
          </cell>
          <cell r="E139" t="str">
            <v>10/10 Moo 16, Tambon Bang Kaeo, Amphur Bangphli, Samut Prakan Province 10540 (SKR W/H)</v>
          </cell>
          <cell r="H139" t="str">
            <v>SCHENKER TP</v>
          </cell>
          <cell r="I139" t="str">
            <v>PH-1.5</v>
          </cell>
        </row>
        <row r="140">
          <cell r="A140" t="str">
            <v>AUTOLI</v>
          </cell>
          <cell r="B140" t="str">
            <v>K,Payong</v>
          </cell>
          <cell r="C140" t="str">
            <v>081-295334</v>
          </cell>
          <cell r="D140" t="str">
            <v>AUTOLIV (THAILAND)  CO., LTD.</v>
          </cell>
          <cell r="E140" t="str">
            <v>700/415 MOO 7 Amata Nakorn Industrial Estate ,Tambol Donhualor ,Amphur Mungchonburi Chonburi 20000 MUNGCHONBURI Chonburi</v>
          </cell>
          <cell r="F140" t="str">
            <v>Same address</v>
          </cell>
          <cell r="G140" t="str">
            <v>IMCT, IMKDC, IMLC, GM</v>
          </cell>
          <cell r="H140" t="str">
            <v>SCHENKER AM</v>
          </cell>
          <cell r="I140" t="str">
            <v>PH 4</v>
          </cell>
        </row>
        <row r="141">
          <cell r="A141" t="str">
            <v>BTA</v>
          </cell>
          <cell r="B141" t="str">
            <v>K,Payong</v>
          </cell>
          <cell r="C141" t="str">
            <v>081-295334</v>
          </cell>
          <cell r="D141" t="str">
            <v>B.T.  AUTO  PART  CO.,  LTD.</v>
          </cell>
          <cell r="E141" t="str">
            <v xml:space="preserve">59 MOO 2 ,Tambol napa,Amphur Mung Chonburi 20000 </v>
          </cell>
          <cell r="F141" t="str">
            <v>Same address</v>
          </cell>
          <cell r="G141" t="str">
            <v>G/WAY</v>
          </cell>
          <cell r="H141" t="str">
            <v>SCHENKER AM</v>
          </cell>
          <cell r="I141" t="str">
            <v>PH 4</v>
          </cell>
        </row>
        <row r="142">
          <cell r="A142" t="str">
            <v>CS1</v>
          </cell>
          <cell r="B142" t="str">
            <v>K,Payong</v>
          </cell>
          <cell r="C142" t="str">
            <v>081-295334</v>
          </cell>
          <cell r="D142" t="str">
            <v>CHERRY  SERINA  CO.,  LTD.</v>
          </cell>
          <cell r="E142" t="str">
            <v>700/85 MOO 1 Amata Nakorn Industrial Estate ,Tambol Donhualor ,Amphur Mungchonburi Chonburi 20000 MUNGCHONBURI Chonburi</v>
          </cell>
          <cell r="F142" t="str">
            <v>Same address</v>
          </cell>
          <cell r="G142" t="str">
            <v>IMCT, IMKDC, GM</v>
          </cell>
          <cell r="H142" t="str">
            <v>SCHENKER AM</v>
          </cell>
          <cell r="I142" t="str">
            <v>PH 4</v>
          </cell>
        </row>
        <row r="143">
          <cell r="A143" t="str">
            <v>DSTH</v>
          </cell>
          <cell r="B143" t="str">
            <v>K,Payong</v>
          </cell>
          <cell r="C143" t="str">
            <v>081-295334</v>
          </cell>
          <cell r="D143" t="str">
            <v>DENSO SALES (THAILAND)  CO., LTD.</v>
          </cell>
          <cell r="E143" t="str">
            <v xml:space="preserve">700/87 Moo1  Amatanakorn KM 57 T.Bankao A.Panthong Chonburi 20160 </v>
          </cell>
          <cell r="F143" t="str">
            <v>1.700/87 Moo1  Amatanakorn KM 57 T.Bankao A.Panthong Chonburi 20160 2. 64/43 Moo4  T.pluakdaeng A. pluakdaeng Rayong</v>
          </cell>
          <cell r="G143" t="str">
            <v>IMCT, IMKDC, GM, LLC</v>
          </cell>
          <cell r="H143" t="str">
            <v>SCHENKER AM</v>
          </cell>
          <cell r="I143" t="str">
            <v>PH 4</v>
          </cell>
        </row>
        <row r="144">
          <cell r="B144" t="str">
            <v>K,Payong</v>
          </cell>
          <cell r="C144" t="str">
            <v>081-295334</v>
          </cell>
          <cell r="E144" t="str">
            <v xml:space="preserve">700/87 Moo1  Amatanakorn KM 57 T.Bankao A.Panthong Chonburi 20160 </v>
          </cell>
          <cell r="F144" t="str">
            <v>2. 64/43 Moo4  T.pluakdaeng A. pluakdaeng Rayong</v>
          </cell>
          <cell r="H144" t="str">
            <v>SCHENKER AM</v>
          </cell>
          <cell r="I144" t="str">
            <v>PH 4</v>
          </cell>
        </row>
        <row r="145">
          <cell r="A145" t="str">
            <v>EXEDY</v>
          </cell>
          <cell r="B145" t="str">
            <v>K,Payong</v>
          </cell>
          <cell r="C145" t="str">
            <v>081-295334</v>
          </cell>
          <cell r="D145" t="str">
            <v>EXEDY  (THAILAND)  CO.,  LTD</v>
          </cell>
          <cell r="E145" t="str">
            <v>700/316 MOO 6 BANGNA TRAD TUMBON DON HUA ROH MUANG Chonburi</v>
          </cell>
          <cell r="F145" t="str">
            <v>700/316 MOO 6 BANGNA TRAD TUMBON DON HUA ROH MUANG Chonburi</v>
          </cell>
          <cell r="G145" t="str">
            <v>IMCT, IMKDC, IMLC</v>
          </cell>
          <cell r="H145" t="str">
            <v>SCHENKER AM</v>
          </cell>
          <cell r="I145" t="str">
            <v>PH 4</v>
          </cell>
        </row>
        <row r="146">
          <cell r="A146" t="str">
            <v>HTT</v>
          </cell>
          <cell r="B146" t="str">
            <v>K,Payong</v>
          </cell>
          <cell r="C146" t="str">
            <v>081-295334</v>
          </cell>
          <cell r="D146" t="str">
            <v>HAYASHI  TELEMPU  (THAILAND)  CO.,  LTD</v>
          </cell>
          <cell r="E146" t="str">
            <v>700/360 MOO 6 BANGNA-TRAD CHONBURI Chonburi</v>
          </cell>
          <cell r="F146" t="str">
            <v>700/360 MOO 6 BANGNA-TRAD CHONBURI Chonburi</v>
          </cell>
          <cell r="G146" t="str">
            <v>IMCT, IMKDC, GM</v>
          </cell>
          <cell r="H146" t="str">
            <v>SCHENKER AM</v>
          </cell>
          <cell r="I146" t="str">
            <v>PH 4</v>
          </cell>
        </row>
        <row r="147">
          <cell r="A147" t="str">
            <v>JBT</v>
          </cell>
          <cell r="B147" t="str">
            <v>K,Payong</v>
          </cell>
          <cell r="C147" t="str">
            <v>081-295334</v>
          </cell>
          <cell r="D147" t="str">
            <v>JIBUHIN  (THAILAND)  CO.,  LTD</v>
          </cell>
          <cell r="E147" t="str">
            <v>700/14 BANGNA-TRAD KM 57 NONGMAIDAENG Chonburi</v>
          </cell>
          <cell r="F147" t="str">
            <v>700/14 BANGNA-TRAD KM 57 NONGMAIDAENG Chonburi</v>
          </cell>
          <cell r="G147" t="str">
            <v>IMCT, IMKDC, IMLC</v>
          </cell>
          <cell r="H147" t="str">
            <v>SCHENKER AM</v>
          </cell>
          <cell r="I147" t="str">
            <v>PH 4</v>
          </cell>
        </row>
        <row r="148">
          <cell r="A148" t="str">
            <v>KSST</v>
          </cell>
          <cell r="B148" t="str">
            <v>K,Payong</v>
          </cell>
          <cell r="C148" t="str">
            <v>081-295334</v>
          </cell>
          <cell r="D148" t="str">
            <v>KEY  SAFETY  SYSTEM  (THAILAND)  CO.,  LTD</v>
          </cell>
          <cell r="E148" t="str">
            <v>99 Moo 5 kingkaew T.rachatewa A.bangplee  samutprakarn 10540</v>
          </cell>
          <cell r="F148" t="str">
            <v>1. 700/489 Moo 74Amata Nakorn Industrial Estate ,Tambol bankoa,Amphur pantong Chonburi 20160 2. 92 MOO 14 KINGKAEWRD TUMBON RACHATAVA BANGPLEE Samut Prakan3. 62,71 MOO12 KINGKAEWRD TUMBON RACHATAVA BANGPLEE Samut Prakan</v>
          </cell>
          <cell r="G148" t="str">
            <v xml:space="preserve">IMCT, IMKDC, IMLC </v>
          </cell>
          <cell r="H148" t="str">
            <v>SCHENKER AM</v>
          </cell>
          <cell r="I148" t="str">
            <v>PH 4</v>
          </cell>
        </row>
        <row r="149">
          <cell r="A149" t="str">
            <v>NBMT</v>
          </cell>
          <cell r="B149" t="str">
            <v>K,Payong</v>
          </cell>
          <cell r="C149" t="str">
            <v>081-295334</v>
          </cell>
          <cell r="D149" t="str">
            <v>NSK  BERAINGS  MANUFACTURING  (THAILAND)  CO.,  LTD</v>
          </cell>
          <cell r="E149" t="str">
            <v>700/430 Moo 7 Amata Nakorn Industrial Estate ,Tambol Donhualor ,Amphur Mungchonburi Chonburi 20000 MUNGCHONBURI Chonburi</v>
          </cell>
          <cell r="F149" t="str">
            <v>Same address</v>
          </cell>
          <cell r="G149" t="str">
            <v>IMCT, IMKDC,GM ,TRW</v>
          </cell>
          <cell r="H149" t="str">
            <v>SCHENKER AM</v>
          </cell>
          <cell r="I149" t="str">
            <v>PH 4</v>
          </cell>
        </row>
        <row r="150">
          <cell r="A150" t="str">
            <v>NMTH</v>
          </cell>
          <cell r="B150" t="str">
            <v>K,Payong</v>
          </cell>
          <cell r="C150" t="str">
            <v>081-295334</v>
          </cell>
          <cell r="D150" t="str">
            <v>NITTO  MATEX  (THAILAND)  CO.,  LTD</v>
          </cell>
          <cell r="E150" t="str">
            <v>700/445 Moo 7 , Amatanakorn Industrial Estate,Bangna-Trad 57 km. Nongmaidaeng, Muang, Chonburi 20000 Muang Chonburi</v>
          </cell>
          <cell r="F150" t="str">
            <v>Same address</v>
          </cell>
          <cell r="G150" t="str">
            <v xml:space="preserve">IMCT, IMKDC,GM ,G/WAY </v>
          </cell>
          <cell r="H150" t="str">
            <v>SCHENKER AM</v>
          </cell>
          <cell r="I150" t="str">
            <v>PH 4</v>
          </cell>
        </row>
        <row r="151">
          <cell r="A151" t="str">
            <v>NOK</v>
          </cell>
          <cell r="B151" t="str">
            <v>K,Payong</v>
          </cell>
          <cell r="C151" t="str">
            <v>081-295334</v>
          </cell>
          <cell r="D151" t="str">
            <v>THAI  N.O.K.  CO.,  LTD</v>
          </cell>
          <cell r="E151" t="str">
            <v xml:space="preserve">700/452 MOO 7 BANGNA TRAD TUMBOLDON HUR ROH MUANG CHONBURI </v>
          </cell>
          <cell r="F151" t="str">
            <v>Same address</v>
          </cell>
          <cell r="G151" t="str">
            <v>IMCT, IMKDC,GM ,TRW</v>
          </cell>
          <cell r="H151" t="str">
            <v>SCHENKER AM</v>
          </cell>
          <cell r="I151" t="str">
            <v>PH 4</v>
          </cell>
        </row>
        <row r="152">
          <cell r="A152" t="str">
            <v>SATI</v>
          </cell>
          <cell r="B152" t="str">
            <v>K,Payong</v>
          </cell>
          <cell r="C152" t="str">
            <v>081-295334</v>
          </cell>
          <cell r="D152" t="str">
            <v>SIAM  AT  INDUSTRY  CO., LTD</v>
          </cell>
          <cell r="E152" t="str">
            <v>700/463 MOO 7 Amatanakorn Industrial Estate,Bangna-Trad 57 km. Nongmaidaeng, Muang, Chonburi 20000 Muang Chonburi</v>
          </cell>
          <cell r="F152" t="str">
            <v>Same address</v>
          </cell>
          <cell r="G152" t="str">
            <v>IMCT</v>
          </cell>
          <cell r="H152" t="str">
            <v>SCHENKER AM</v>
          </cell>
          <cell r="I152" t="str">
            <v>PH 4</v>
          </cell>
        </row>
        <row r="153">
          <cell r="A153" t="str">
            <v>SCS1</v>
          </cell>
          <cell r="B153" t="str">
            <v>K,Payong</v>
          </cell>
          <cell r="C153" t="str">
            <v>081-295334</v>
          </cell>
          <cell r="D153" t="str">
            <v>SUMMIT  CHUGOKU  SEIRA  CO.,  LTD</v>
          </cell>
          <cell r="E153" t="str">
            <v xml:space="preserve">700/632MOO 3 Amatanakorn Industrial Estate,Bangna-Trad 57 km. T. bankoa A.pantong, Chonburi 20160 </v>
          </cell>
          <cell r="F153" t="str">
            <v>Same address</v>
          </cell>
          <cell r="G153" t="str">
            <v>IMKDC</v>
          </cell>
          <cell r="H153" t="str">
            <v>SCHENKER AM</v>
          </cell>
          <cell r="I153" t="str">
            <v>PH 4</v>
          </cell>
        </row>
        <row r="154">
          <cell r="A154" t="str">
            <v>SH</v>
          </cell>
          <cell r="B154" t="str">
            <v>K,Payong</v>
          </cell>
          <cell r="C154" t="str">
            <v>081-295334</v>
          </cell>
          <cell r="D154" t="str">
            <v>SIAM  HITACHI  AUTOMOTIVE  PRODUCTS  CO.,  LTD</v>
          </cell>
          <cell r="E154" t="str">
            <v>700/357 MOO 6 DON HUA ROH MUANG CHONBURI Chonburi</v>
          </cell>
          <cell r="F154" t="str">
            <v>Same address</v>
          </cell>
          <cell r="G154" t="str">
            <v>IMCT, IMKDC, GM</v>
          </cell>
          <cell r="H154" t="str">
            <v>SCHENKER AM</v>
          </cell>
          <cell r="I154" t="str">
            <v>PH 4</v>
          </cell>
        </row>
        <row r="155">
          <cell r="A155" t="str">
            <v>SHPC</v>
          </cell>
          <cell r="B155" t="str">
            <v>K,Payong</v>
          </cell>
          <cell r="C155" t="str">
            <v>081-295334</v>
          </cell>
          <cell r="D155" t="str">
            <v>SUNCALL  HIGH  PRECISION  (THAILAND)  CO.,  LTD</v>
          </cell>
          <cell r="E155" t="str">
            <v>700/477 MOO 7 Amatanakorn Industrial Estate,Bangna-Trad 57 km. Nongmaidaeng, Muang, Chonburi 20000 Muang Chonburi</v>
          </cell>
          <cell r="F155" t="str">
            <v>Same address</v>
          </cell>
          <cell r="G155" t="str">
            <v>IMCT, TRW</v>
          </cell>
          <cell r="H155" t="str">
            <v>SCHENKER AM</v>
          </cell>
          <cell r="I155" t="str">
            <v>PH 4</v>
          </cell>
        </row>
        <row r="156">
          <cell r="A156" t="str">
            <v>KYB</v>
          </cell>
          <cell r="B156" t="str">
            <v>K,Payong</v>
          </cell>
          <cell r="C156" t="str">
            <v>081-295334</v>
          </cell>
          <cell r="D156" t="str">
            <v>KYB  (THAILAND)  CO.,  LTD</v>
          </cell>
          <cell r="E156" t="str">
            <v>700/363 MOO 6 AMATANAKORN INDUSTRIAL ESTATE BANGPAKONG Chonburi</v>
          </cell>
          <cell r="F156" t="str">
            <v>Same address</v>
          </cell>
          <cell r="G156" t="str">
            <v xml:space="preserve">IMCT, IMKDC, IMLC </v>
          </cell>
          <cell r="H156" t="str">
            <v>SCHENKER AM</v>
          </cell>
          <cell r="I156" t="str">
            <v>PH 4</v>
          </cell>
        </row>
        <row r="157">
          <cell r="A157" t="str">
            <v>SNC</v>
          </cell>
          <cell r="B157" t="str">
            <v>K,Payong</v>
          </cell>
          <cell r="C157" t="str">
            <v>081-295334</v>
          </cell>
          <cell r="D157" t="str">
            <v>SNC  SOUND  PROOF  CO.,  LTD</v>
          </cell>
          <cell r="E157" t="str">
            <v>700/302 MOO 6 AMATANAKORN INDUSTRIAL ESTATE NONGMAIDAENG Chonburi</v>
          </cell>
          <cell r="F157" t="str">
            <v>Same address</v>
          </cell>
          <cell r="G157" t="str">
            <v>IMCT, IMKDC, GM</v>
          </cell>
          <cell r="H157" t="str">
            <v>SCHENKER AM</v>
          </cell>
          <cell r="I157" t="str">
            <v>PH 4</v>
          </cell>
        </row>
        <row r="158">
          <cell r="A158" t="str">
            <v>TGAS</v>
          </cell>
          <cell r="B158" t="str">
            <v>K,Payong</v>
          </cell>
          <cell r="C158" t="str">
            <v>081-295334</v>
          </cell>
          <cell r="D158" t="str">
            <v>TOYODA  GOSEI  (THAILAND)  CO.,  LTD</v>
          </cell>
          <cell r="E158" t="str">
            <v>700/489 MOO 4 Amatanakorn Industrial Estate,Bangna-Trad 57 km. Nongmaidaeng,Muang, Chonburi 20000 Muang Chonburi</v>
          </cell>
          <cell r="F158" t="str">
            <v>Same address</v>
          </cell>
          <cell r="G158" t="str">
            <v xml:space="preserve">IMCT, IMKDC,GM </v>
          </cell>
          <cell r="H158" t="str">
            <v>SCHENKER AM</v>
          </cell>
          <cell r="I158" t="str">
            <v>PH 4</v>
          </cell>
        </row>
        <row r="159">
          <cell r="A159" t="str">
            <v>KST1</v>
          </cell>
          <cell r="B159" t="str">
            <v>K,Payong</v>
          </cell>
          <cell r="C159" t="str">
            <v>081-295334</v>
          </cell>
          <cell r="D159" t="str">
            <v>KYB  STEERING (THAILAND)  CO.,  LTD</v>
          </cell>
          <cell r="E159" t="str">
            <v>700/460 MOO 7 Amata Nakorn Industrial Estate ,Tambol Donhualor ,Amphur Mungchonburi Chonburi 20000 MUNGCHONBURI Chonburi</v>
          </cell>
          <cell r="F159" t="str">
            <v>Same address</v>
          </cell>
          <cell r="G159" t="str">
            <v>IMCT, IMKDC, GM</v>
          </cell>
          <cell r="H159" t="str">
            <v>SCHENKER AM</v>
          </cell>
          <cell r="I159" t="str">
            <v>PH 4</v>
          </cell>
        </row>
        <row r="160">
          <cell r="A160" t="str">
            <v>TOPY</v>
          </cell>
          <cell r="B160" t="str">
            <v>K,Payong</v>
          </cell>
          <cell r="C160" t="str">
            <v>081-295334</v>
          </cell>
          <cell r="D160" t="str">
            <v>TOPY  FASTENERS  (THAILAND)  CO.,  LTD</v>
          </cell>
          <cell r="E160" t="str">
            <v xml:space="preserve">Bangpakong Industrial Estate, 700/337 MOO 6 Bangna-Trad Rd. Km.57 Tambol Donhualor ,Amphur Mungchonburi Chonburi 20000 </v>
          </cell>
          <cell r="F160" t="str">
            <v>Same address</v>
          </cell>
          <cell r="G160" t="str">
            <v>IMCT, IMKDC,GM ,TRW</v>
          </cell>
          <cell r="H160" t="str">
            <v>SCHENKER AM</v>
          </cell>
          <cell r="I160" t="str">
            <v>PH 4</v>
          </cell>
        </row>
        <row r="161">
          <cell r="A161" t="str">
            <v>TSB</v>
          </cell>
          <cell r="B161" t="str">
            <v>K,Payong</v>
          </cell>
          <cell r="C161" t="str">
            <v>081-295334</v>
          </cell>
          <cell r="D161" t="str">
            <v>THAI  SEAT  BELT  CO.,  LTD</v>
          </cell>
          <cell r="E161" t="str">
            <v>700/880 MOO 1 T.pantong . A.pantong, Chonburi 20160</v>
          </cell>
          <cell r="F161" t="str">
            <v>Same address</v>
          </cell>
          <cell r="G161" t="str">
            <v xml:space="preserve">G/WAY </v>
          </cell>
          <cell r="H161" t="str">
            <v>SCHENKER AM</v>
          </cell>
          <cell r="I161" t="str">
            <v>PH 4</v>
          </cell>
        </row>
        <row r="162">
          <cell r="A162" t="str">
            <v>AKBT</v>
          </cell>
          <cell r="B162" t="str">
            <v>K,Payong</v>
          </cell>
          <cell r="C162" t="str">
            <v>081-295334</v>
          </cell>
          <cell r="D162" t="str">
            <v>AKEBONO BRAKE (THAILAND) CO.LTD</v>
          </cell>
          <cell r="E162" t="str">
            <v>700/880 MOO 1 T.Panthong Chonburi 20160 Thailand</v>
          </cell>
          <cell r="F162" t="str">
            <v>78/2 MOO 1 WELLGROW INDUSTRIAL ESTATE PHASE 1 BANGPAKONG Chanchoengsao</v>
          </cell>
          <cell r="G162" t="str">
            <v>IMCT, IMKDC ,TRW</v>
          </cell>
          <cell r="H162" t="str">
            <v>SCHENKER AM</v>
          </cell>
          <cell r="I162" t="str">
            <v>PH 4</v>
          </cell>
        </row>
        <row r="163">
          <cell r="A163" t="str">
            <v>TKRT</v>
          </cell>
          <cell r="B163" t="str">
            <v>K,Payong</v>
          </cell>
          <cell r="C163" t="str">
            <v>081-295334</v>
          </cell>
          <cell r="D163" t="str">
            <v>TOKYO ROKI (THAILAND</v>
          </cell>
          <cell r="H163" t="str">
            <v>SCHENKER AM</v>
          </cell>
          <cell r="I163" t="str">
            <v>PH 4</v>
          </cell>
        </row>
        <row r="164">
          <cell r="A164" t="str">
            <v>TOACS</v>
          </cell>
          <cell r="B164" t="str">
            <v>K,Payong</v>
          </cell>
          <cell r="C164" t="str">
            <v>081-295334</v>
          </cell>
          <cell r="D164" t="str">
            <v>TOACS THAILAND CO.,L</v>
          </cell>
          <cell r="H164" t="str">
            <v>SCHENKER AM</v>
          </cell>
          <cell r="I164" t="str">
            <v>PH 4</v>
          </cell>
        </row>
        <row r="165">
          <cell r="A165" t="str">
            <v>MAGNA</v>
          </cell>
          <cell r="B165" t="str">
            <v>K,Payong</v>
          </cell>
          <cell r="C165" t="str">
            <v>081-295334</v>
          </cell>
          <cell r="D165" t="str">
            <v>MAGNA AUTOMOTIVE</v>
          </cell>
          <cell r="H165" t="str">
            <v>SCHENKER AM</v>
          </cell>
          <cell r="I165" t="str">
            <v>PH 4</v>
          </cell>
        </row>
        <row r="166">
          <cell r="A166" t="str">
            <v>SOM1</v>
          </cell>
          <cell r="B166" t="str">
            <v>K,Payong</v>
          </cell>
          <cell r="C166" t="str">
            <v>081-295334</v>
          </cell>
          <cell r="D166" t="str">
            <v>SUMMIT OTSUKA MFG CO</v>
          </cell>
          <cell r="H166" t="str">
            <v>SCHENKER AM</v>
          </cell>
          <cell r="I166" t="str">
            <v>PH 4</v>
          </cell>
        </row>
        <row r="167">
          <cell r="A167" t="str">
            <v>AHCL</v>
          </cell>
          <cell r="B167" t="str">
            <v>K,Payong</v>
          </cell>
          <cell r="C167" t="str">
            <v>081-295334</v>
          </cell>
          <cell r="H167" t="str">
            <v>SCHENKER AM</v>
          </cell>
          <cell r="I167" t="str">
            <v>PH 4</v>
          </cell>
        </row>
        <row r="168">
          <cell r="A168" t="str">
            <v>BANDO</v>
          </cell>
          <cell r="B168" t="str">
            <v>K.Thida</v>
          </cell>
          <cell r="C168" t="str">
            <v>086-971-7019</v>
          </cell>
          <cell r="D168" t="str">
            <v>Bando Manufacturing (Thailand) Ltd.</v>
          </cell>
          <cell r="E168" t="str">
            <v>47/7  Moo 4, Soi Watbangpla;Tambol Bankoh, Amphur Muang;Samutsakorn. 74000</v>
          </cell>
          <cell r="F168" t="str">
            <v>Same address</v>
          </cell>
          <cell r="G168" t="str">
            <v>IMCT</v>
          </cell>
          <cell r="H168" t="str">
            <v>LINEX</v>
          </cell>
          <cell r="I168" t="str">
            <v>PH 3.5</v>
          </cell>
        </row>
        <row r="169">
          <cell r="A169" t="str">
            <v>BFC</v>
          </cell>
          <cell r="B169" t="str">
            <v>K.Thida</v>
          </cell>
          <cell r="C169" t="str">
            <v>086-971-7019</v>
          </cell>
          <cell r="D169" t="str">
            <v>Bangkok Foam Co.,Ltd</v>
          </cell>
          <cell r="E169" t="str">
            <v>63/11,22,37 Moo 2, Soi Petkasem 81,Petkasem Rd.,Nongkangploo,Nongkam, Bangkok 10160</v>
          </cell>
          <cell r="F169" t="str">
            <v>Same address</v>
          </cell>
          <cell r="G169" t="str">
            <v>IMCT, IMKDC, GMTH</v>
          </cell>
          <cell r="H169" t="str">
            <v>LINEX</v>
          </cell>
          <cell r="I169" t="str">
            <v>PH 3.5</v>
          </cell>
        </row>
        <row r="170">
          <cell r="A170" t="str">
            <v>CCIC</v>
          </cell>
          <cell r="B170" t="str">
            <v>K.Thida</v>
          </cell>
          <cell r="C170" t="str">
            <v>086-971-7019</v>
          </cell>
          <cell r="D170" t="str">
            <v>Cheow Chan Industry Co.,Ltd.</v>
          </cell>
          <cell r="E170" t="str">
            <v>84/4 Moo 8 Soi Sooksawat 74, Bangkru Phrapradaeng Samutprakarn 10130</v>
          </cell>
          <cell r="F170" t="str">
            <v>Same address</v>
          </cell>
          <cell r="G170" t="str">
            <v>IMCT, G/WAY, IMKDC, GMTH</v>
          </cell>
          <cell r="H170" t="str">
            <v>LINEX</v>
          </cell>
          <cell r="I170" t="str">
            <v>PH 3.5</v>
          </cell>
        </row>
        <row r="171">
          <cell r="A171" t="str">
            <v>SAMCO</v>
          </cell>
          <cell r="B171" t="str">
            <v>K.Thida</v>
          </cell>
          <cell r="C171" t="str">
            <v>086-971-7019</v>
          </cell>
          <cell r="D171" t="str">
            <v>STANDARD AUTO MANUFACTERING CO.,LTD.</v>
          </cell>
          <cell r="E171" t="str">
            <v>439, 492 Moo.4, Soi prachautit 90, Prachautit Rd., BaanKlongsuan, Prasamutchedi, Samutprakarn 10290</v>
          </cell>
          <cell r="F171" t="str">
            <v>Same address</v>
          </cell>
          <cell r="G171" t="str">
            <v xml:space="preserve">G/WAY </v>
          </cell>
          <cell r="H171" t="str">
            <v>LINEX</v>
          </cell>
          <cell r="I171" t="str">
            <v>PH 3.5</v>
          </cell>
        </row>
        <row r="172">
          <cell r="A172" t="str">
            <v>BKF</v>
          </cell>
          <cell r="B172" t="str">
            <v>K.Thida</v>
          </cell>
          <cell r="C172" t="str">
            <v>086-971-7019</v>
          </cell>
          <cell r="D172" t="str">
            <v>Bangkok Metropolis Motor.co.,Ltd</v>
          </cell>
          <cell r="E172" t="str">
            <v>73 Moo 7  T. Suanluang  A.Kratumban    Samutsakorn 74110</v>
          </cell>
          <cell r="F172" t="str">
            <v>Same address</v>
          </cell>
          <cell r="G172" t="str">
            <v xml:space="preserve">G/WAY </v>
          </cell>
          <cell r="H172" t="str">
            <v>LINEX</v>
          </cell>
          <cell r="I172" t="str">
            <v>PH 3.5</v>
          </cell>
        </row>
        <row r="173">
          <cell r="A173" t="str">
            <v>SMM</v>
          </cell>
          <cell r="B173" t="str">
            <v>K.Thida</v>
          </cell>
          <cell r="C173" t="str">
            <v>086-971-7019</v>
          </cell>
          <cell r="D173" t="str">
            <v>Sam Mitr Motors Manufacturing Co.,Ltd</v>
          </cell>
          <cell r="E173" t="str">
            <v>39 Moo 12, Petchkasem Road;Om-noi Kratumban,Samutsakorn 74130</v>
          </cell>
          <cell r="F173" t="str">
            <v>Same address</v>
          </cell>
          <cell r="G173" t="str">
            <v>IMCT</v>
          </cell>
          <cell r="H173" t="str">
            <v>LINEX</v>
          </cell>
          <cell r="I173" t="str">
            <v>PH 3.5</v>
          </cell>
        </row>
        <row r="174">
          <cell r="A174" t="str">
            <v>TRU</v>
          </cell>
          <cell r="B174" t="str">
            <v>K.Thida</v>
          </cell>
          <cell r="C174" t="str">
            <v>086-971-7019</v>
          </cell>
          <cell r="D174" t="str">
            <v>Thai Rung Union Car Public Co.,Ltd.</v>
          </cell>
          <cell r="E174" t="str">
            <v>28/6 Moo 1 Soi Petchkasem 81 Petchkasem Rd. Nongkaem, Bangkok.10160</v>
          </cell>
          <cell r="F174" t="str">
            <v>Same address</v>
          </cell>
          <cell r="G174" t="str">
            <v>IMCT, G/WAY, IMKDC, GMTH</v>
          </cell>
          <cell r="H174" t="str">
            <v>LINEX</v>
          </cell>
          <cell r="I174" t="str">
            <v>PH 3.5</v>
          </cell>
        </row>
        <row r="175">
          <cell r="A175" t="str">
            <v>UMC</v>
          </cell>
          <cell r="B175" t="str">
            <v>K.Thida</v>
          </cell>
          <cell r="C175" t="str">
            <v>086-971-7019</v>
          </cell>
          <cell r="D175" t="str">
            <v>U.M.C.Die Casting Co.,Ltd</v>
          </cell>
          <cell r="E175" t="str">
            <v>1/35 Moo 2,Samut Sakhon Industrial Estate Soi 5 Rama II Rd. Tambol Tasai Amphur Muang Samutsakorn 74000</v>
          </cell>
          <cell r="F175" t="str">
            <v>Same address</v>
          </cell>
          <cell r="G175" t="str">
            <v>G/WAY</v>
          </cell>
          <cell r="H175" t="str">
            <v>LINEX</v>
          </cell>
          <cell r="I175" t="str">
            <v>PH 3.5</v>
          </cell>
        </row>
        <row r="176">
          <cell r="A176" t="str">
            <v>PASAP</v>
          </cell>
          <cell r="B176" t="str">
            <v>K.Thida</v>
          </cell>
          <cell r="C176" t="str">
            <v>086-971-7019</v>
          </cell>
          <cell r="D176" t="str">
            <v>Panasonic  Automotive  Systems Asia Pacific(Thailand) Co.Ltd.</v>
          </cell>
          <cell r="E176" t="str">
            <v xml:space="preserve">101 Moo.2 Teparak Road, T,Bangsaothong A.Bangsaothong, Samutprakaran 10540 </v>
          </cell>
          <cell r="F176" t="str">
            <v>Same address</v>
          </cell>
          <cell r="G176" t="str">
            <v>IMCT, IMKDC, GM</v>
          </cell>
          <cell r="H176" t="str">
            <v>LINEX</v>
          </cell>
          <cell r="I176" t="str">
            <v>PH 4.5</v>
          </cell>
        </row>
        <row r="177">
          <cell r="A177" t="str">
            <v>CMWT</v>
          </cell>
          <cell r="B177" t="str">
            <v>K.Thida</v>
          </cell>
          <cell r="C177" t="str">
            <v>086-971-7019</v>
          </cell>
          <cell r="D177" t="str">
            <v>KALLAWIS  AUTO  PARTS  INDUSTRY  CO.,  LTD</v>
          </cell>
          <cell r="E177" t="str">
            <v>BANGNA-TRAD KM.36 BANGWUA Chanchoengsao</v>
          </cell>
          <cell r="F177" t="str">
            <v>BANGNA-TRAD KM.36 BANGWUA Chanchoengsao</v>
          </cell>
          <cell r="G177" t="str">
            <v>IMKDC,G/WAY</v>
          </cell>
          <cell r="H177" t="str">
            <v>LINEX</v>
          </cell>
          <cell r="I177" t="str">
            <v>PH 4.5</v>
          </cell>
        </row>
        <row r="178">
          <cell r="A178" t="str">
            <v>KOBAYU</v>
          </cell>
          <cell r="B178" t="str">
            <v>K.Thida</v>
          </cell>
          <cell r="C178" t="str">
            <v>086-971-7019</v>
          </cell>
          <cell r="D178" t="str">
            <v>KOBAYU  (THAILAND)  CO.,  LTD</v>
          </cell>
          <cell r="E178" t="str">
            <v>Bangna trad  KM 38  TICON  Bangwual Chanchoengsao</v>
          </cell>
          <cell r="F178" t="str">
            <v>Bangna trad  KM 38  TICON  Bangwual Chanchoengsao</v>
          </cell>
          <cell r="G178" t="str">
            <v>IMCT, IMKDC,GM ,G/WAY ,TRW</v>
          </cell>
          <cell r="H178" t="str">
            <v>LINEX</v>
          </cell>
          <cell r="I178" t="str">
            <v>PH 4.5</v>
          </cell>
        </row>
        <row r="179">
          <cell r="A179" t="str">
            <v>JTEKT</v>
          </cell>
          <cell r="B179" t="str">
            <v>K.Thida</v>
          </cell>
          <cell r="C179" t="str">
            <v>086-971-7019</v>
          </cell>
          <cell r="D179" t="str">
            <v>JTEKT THAILAND CO.,LTD</v>
          </cell>
          <cell r="E179" t="str">
            <v>172M0012-BANGWUA BANGPAKONG Chanchoengsao</v>
          </cell>
          <cell r="F179" t="str">
            <v>172M0012-BANGWUA BANGPAKONG Chanchoengsao</v>
          </cell>
          <cell r="G179" t="str">
            <v>IMCT, IMKDC, IMLC  ,TRW</v>
          </cell>
          <cell r="H179" t="str">
            <v>LINEX</v>
          </cell>
          <cell r="I179" t="str">
            <v>PH 4.5</v>
          </cell>
        </row>
        <row r="180">
          <cell r="A180" t="str">
            <v>SNSS</v>
          </cell>
          <cell r="B180" t="str">
            <v>K.Thida</v>
          </cell>
          <cell r="C180" t="str">
            <v>086-971-7019</v>
          </cell>
          <cell r="D180" t="str">
            <v>SIAM  NSK  STEERING  SYSTEMS  CO.,  LTD</v>
          </cell>
          <cell r="E180" t="str">
            <v>90 M.9 Bangwual Chanchoengsao</v>
          </cell>
          <cell r="F180" t="str">
            <v>Same address</v>
          </cell>
          <cell r="G180" t="str">
            <v>IMCT, IMKDC,GM ,IMLC</v>
          </cell>
          <cell r="H180" t="str">
            <v>LINEX</v>
          </cell>
          <cell r="I180" t="str">
            <v>PH 4.5</v>
          </cell>
        </row>
        <row r="181">
          <cell r="A181" t="str">
            <v>TFC</v>
          </cell>
          <cell r="B181" t="str">
            <v>K.Thida</v>
          </cell>
          <cell r="C181" t="str">
            <v>086-971-7019</v>
          </cell>
          <cell r="D181" t="str">
            <v>THAI  FUKOKU  CO.,  LTD</v>
          </cell>
          <cell r="E181" t="str">
            <v xml:space="preserve">104/1 MOO 5, WELLGROW INDUSTRIAL ESTATE, Bangna-Trad Rd.,Km.36, Tambol Bangsamuk, Bangpakong  Chachoengsao 24180 </v>
          </cell>
          <cell r="F181" t="str">
            <v>Same address</v>
          </cell>
          <cell r="G181" t="str">
            <v>IMCT, IMKDC, GM</v>
          </cell>
          <cell r="H181" t="str">
            <v>LINEX</v>
          </cell>
          <cell r="I181" t="str">
            <v>PH 4.5</v>
          </cell>
        </row>
        <row r="182">
          <cell r="A182" t="str">
            <v>UNC</v>
          </cell>
          <cell r="B182" t="str">
            <v>K.Thida</v>
          </cell>
          <cell r="C182" t="str">
            <v>086-971-7019</v>
          </cell>
          <cell r="D182" t="str">
            <v>UNION  NIFCO  CO.,  LTD</v>
          </cell>
          <cell r="E182" t="str">
            <v xml:space="preserve">99 MOO 5, Bangna-Trad Rd.,Km.38, T. Bangsamuk,A. Bangpakong  Chachoengsao 24180 </v>
          </cell>
          <cell r="F182" t="str">
            <v>Same address</v>
          </cell>
          <cell r="G182" t="str">
            <v>IMCT, IMKDC, GM</v>
          </cell>
          <cell r="H182" t="str">
            <v>LINEX</v>
          </cell>
          <cell r="I182" t="str">
            <v>PH 4.5</v>
          </cell>
        </row>
        <row r="183">
          <cell r="A183" t="str">
            <v>ASMT</v>
          </cell>
          <cell r="B183" t="str">
            <v>K.Thida</v>
          </cell>
          <cell r="C183" t="str">
            <v>086-971-7019</v>
          </cell>
          <cell r="D183" t="str">
            <v>ASHIMORI  (THAILAND)  CO.,  LTD.</v>
          </cell>
          <cell r="E183" t="str">
            <v>89 MOO 9, WELLGROW INDUSTRIAL ESTATE, Bangna-Trad Rd.,Km.36, Tambol Bangwua, Bangpakong Distirc Chachoengsao 24180 Thailand</v>
          </cell>
          <cell r="F183" t="str">
            <v>Same address</v>
          </cell>
          <cell r="G183" t="str">
            <v>IMCT</v>
          </cell>
          <cell r="H183" t="str">
            <v>LINEX</v>
          </cell>
          <cell r="I183" t="str">
            <v>PH 4.5</v>
          </cell>
        </row>
        <row r="184">
          <cell r="A184" t="str">
            <v>TTC</v>
          </cell>
          <cell r="B184" t="str">
            <v>K.Thida</v>
          </cell>
          <cell r="C184" t="str">
            <v>086-971-7019</v>
          </cell>
          <cell r="D184" t="str">
            <v>Takata-TOA Co.,Ltd.</v>
          </cell>
          <cell r="F184" t="str">
            <v xml:space="preserve">Wellgrow Industrial Estate Phase 1,78/2 Moo 1;K.M.36 Bangna-Trad, T Homsilp, Bangpakong   Chachengsao </v>
          </cell>
          <cell r="G184" t="str">
            <v xml:space="preserve">G/WAY </v>
          </cell>
          <cell r="H184" t="str">
            <v>LINEX</v>
          </cell>
          <cell r="I184" t="str">
            <v>PH 4.5</v>
          </cell>
        </row>
        <row r="185">
          <cell r="A185" t="str">
            <v>KCP</v>
          </cell>
          <cell r="B185" t="str">
            <v>K.Thida</v>
          </cell>
          <cell r="C185" t="str">
            <v>086-971-7019</v>
          </cell>
          <cell r="D185" t="str">
            <v>Kiat Charoen City Parts Co.,Ltd.</v>
          </cell>
          <cell r="E185" t="str">
            <v>59/6 Bangbon 5 Rd.,Bangbon, Bangkok 10150</v>
          </cell>
          <cell r="F185" t="str">
            <v>Same address</v>
          </cell>
          <cell r="G185" t="str">
            <v>IMCT, G/WAY, IMKDC, GMTH</v>
          </cell>
          <cell r="H185" t="str">
            <v>LINEX</v>
          </cell>
          <cell r="I185" t="str">
            <v>PH 4.5</v>
          </cell>
        </row>
        <row r="186">
          <cell r="A186" t="str">
            <v>NTC</v>
          </cell>
          <cell r="B186" t="str">
            <v>K.Thida</v>
          </cell>
          <cell r="C186" t="str">
            <v>086-971-7019</v>
          </cell>
          <cell r="H186" t="str">
            <v>LINEX</v>
          </cell>
          <cell r="I186" t="str">
            <v>PH 4.5</v>
          </cell>
        </row>
        <row r="187">
          <cell r="A187" t="str">
            <v>PCD</v>
          </cell>
          <cell r="B187" t="str">
            <v>K.Nipaporn</v>
          </cell>
          <cell r="C187" t="str">
            <v>089-8935020</v>
          </cell>
          <cell r="G187" t="str">
            <v>IEMT</v>
          </cell>
          <cell r="H187" t="str">
            <v>CEVA-IEMT</v>
          </cell>
          <cell r="I187" t="str">
            <v>CEVA-IEMT</v>
          </cell>
        </row>
        <row r="188">
          <cell r="A188" t="str">
            <v>CHUYO</v>
          </cell>
          <cell r="B188" t="str">
            <v>K.Nipaporn</v>
          </cell>
          <cell r="C188" t="str">
            <v>089-8935020</v>
          </cell>
          <cell r="G188" t="str">
            <v>IEMT</v>
          </cell>
          <cell r="H188" t="str">
            <v>CEVA-IEMT</v>
          </cell>
          <cell r="I188" t="str">
            <v>CEVA-IEMT</v>
          </cell>
        </row>
        <row r="189">
          <cell r="A189" t="str">
            <v>CKT</v>
          </cell>
          <cell r="B189" t="str">
            <v>K.Phimparm</v>
          </cell>
          <cell r="C189" t="str">
            <v>089-9673228</v>
          </cell>
          <cell r="H189" t="str">
            <v>CEVA</v>
          </cell>
          <cell r="I189" t="str">
            <v>CEVA</v>
          </cell>
        </row>
        <row r="190">
          <cell r="A190" t="str">
            <v>SRP</v>
          </cell>
          <cell r="B190" t="str">
            <v>K.Nipaporn</v>
          </cell>
          <cell r="C190" t="str">
            <v>089-8935020</v>
          </cell>
          <cell r="H190" t="str">
            <v>CEVA-IEMT</v>
          </cell>
          <cell r="I190" t="str">
            <v>CEVA-IEMT</v>
          </cell>
        </row>
        <row r="191">
          <cell r="A191" t="str">
            <v>YSC</v>
          </cell>
          <cell r="B191" t="str">
            <v>K.Nipaporn</v>
          </cell>
          <cell r="C191" t="str">
            <v>089-8935020</v>
          </cell>
          <cell r="H191" t="str">
            <v>CEVA-IEMT</v>
          </cell>
          <cell r="I191" t="str">
            <v>CEVA-IEMT</v>
          </cell>
        </row>
        <row r="192">
          <cell r="A192" t="str">
            <v>FAST</v>
          </cell>
          <cell r="B192" t="str">
            <v>K.Nipaporn</v>
          </cell>
          <cell r="C192" t="str">
            <v>089-8935020</v>
          </cell>
          <cell r="H192" t="str">
            <v>CEVA-IEMT</v>
          </cell>
          <cell r="I192" t="str">
            <v>CEVA-IEMT</v>
          </cell>
        </row>
        <row r="193">
          <cell r="A193" t="str">
            <v>SBM</v>
          </cell>
          <cell r="B193" t="str">
            <v>K.Nipaporn</v>
          </cell>
          <cell r="C193" t="str">
            <v>086-3055198</v>
          </cell>
          <cell r="H193" t="str">
            <v>CEVA-IEMT</v>
          </cell>
          <cell r="I193" t="str">
            <v>CEVA-IEMT</v>
          </cell>
        </row>
        <row r="194">
          <cell r="A194" t="str">
            <v>TSA</v>
          </cell>
          <cell r="B194" t="str">
            <v>K.akomdach</v>
          </cell>
          <cell r="C194" t="str">
            <v>081-2595245</v>
          </cell>
          <cell r="H194" t="str">
            <v>VIA</v>
          </cell>
          <cell r="I194" t="str">
            <v>VIA</v>
          </cell>
        </row>
        <row r="195">
          <cell r="A195" t="str">
            <v>SUTT</v>
          </cell>
          <cell r="B195" t="str">
            <v>K.akomdach</v>
          </cell>
          <cell r="C195" t="str">
            <v>081-2595245</v>
          </cell>
          <cell r="H195" t="str">
            <v>VIA</v>
          </cell>
          <cell r="I195" t="str">
            <v>VIA</v>
          </cell>
        </row>
        <row r="196">
          <cell r="A196" t="str">
            <v>USUI</v>
          </cell>
          <cell r="B196" t="str">
            <v>K.akomdach</v>
          </cell>
          <cell r="C196" t="str">
            <v>081-2595245</v>
          </cell>
          <cell r="H196" t="str">
            <v>VIA</v>
          </cell>
          <cell r="I196" t="str">
            <v>VIA</v>
          </cell>
        </row>
        <row r="197">
          <cell r="A197" t="str">
            <v>NHK</v>
          </cell>
          <cell r="B197" t="str">
            <v>VIA:K.Akomdach / SKR: K.Yanisa</v>
          </cell>
          <cell r="C197" t="str">
            <v>VIA:081-2595245/ SKR:086-3007152</v>
          </cell>
          <cell r="H197" t="str">
            <v>VIA / Schenker ESIE</v>
          </cell>
          <cell r="I197" t="str">
            <v>VIA / Schenker PH 2</v>
          </cell>
        </row>
        <row r="198">
          <cell r="A198" t="str">
            <v>YICAP</v>
          </cell>
          <cell r="B198" t="str">
            <v>K.Ekapon</v>
          </cell>
          <cell r="C198" t="str">
            <v>081-423-9069</v>
          </cell>
          <cell r="H198" t="str">
            <v>SCHENKER TP</v>
          </cell>
          <cell r="I198" t="str">
            <v>PH-1.5</v>
          </cell>
        </row>
        <row r="199">
          <cell r="A199" t="str">
            <v>HIAMS</v>
          </cell>
          <cell r="B199" t="str">
            <v>K.Ekapon</v>
          </cell>
          <cell r="C199" t="str">
            <v>081-423-9069</v>
          </cell>
          <cell r="H199" t="str">
            <v>SCHENKER TP</v>
          </cell>
          <cell r="I199" t="str">
            <v>PH-1.5</v>
          </cell>
        </row>
        <row r="200">
          <cell r="A200" t="str">
            <v>SGST</v>
          </cell>
          <cell r="B200" t="str">
            <v>K.Ekapon</v>
          </cell>
          <cell r="C200" t="str">
            <v>081-423-9069</v>
          </cell>
          <cell r="H200" t="str">
            <v>SCHENKER TP</v>
          </cell>
          <cell r="I200" t="str">
            <v>PH-1.5</v>
          </cell>
        </row>
        <row r="201">
          <cell r="A201" t="str">
            <v>TSPKC</v>
          </cell>
          <cell r="B201" t="str">
            <v>K.Yanisa</v>
          </cell>
          <cell r="C201" t="str">
            <v>086-3007152</v>
          </cell>
          <cell r="H201" t="str">
            <v>SCHENKER ESIE</v>
          </cell>
          <cell r="I201" t="str">
            <v>PH-2</v>
          </cell>
        </row>
        <row r="202">
          <cell r="A202" t="str">
            <v>ASP</v>
          </cell>
          <cell r="B202" t="str">
            <v>K.Boonsong</v>
          </cell>
          <cell r="C202" t="str">
            <v>087-598 1015</v>
          </cell>
          <cell r="H202" t="str">
            <v>VNS</v>
          </cell>
          <cell r="I202" t="str">
            <v>VNS</v>
          </cell>
        </row>
        <row r="203">
          <cell r="A203" t="str">
            <v>WETCO</v>
          </cell>
          <cell r="B203" t="str">
            <v>K.Sirikamon</v>
          </cell>
          <cell r="C203" t="str">
            <v>083-6947117</v>
          </cell>
          <cell r="H203" t="str">
            <v>Allways</v>
          </cell>
          <cell r="I203" t="str">
            <v>Allways</v>
          </cell>
        </row>
        <row r="204">
          <cell r="A204" t="str">
            <v>META</v>
          </cell>
          <cell r="B204" t="str">
            <v>K.Nipaporn</v>
          </cell>
          <cell r="C204" t="str">
            <v>089-8935020</v>
          </cell>
          <cell r="G204" t="str">
            <v>IEMT</v>
          </cell>
          <cell r="H204" t="str">
            <v>CEVA-IEMT</v>
          </cell>
          <cell r="I204" t="str">
            <v>CEVA-IEMT</v>
          </cell>
        </row>
        <row r="205">
          <cell r="A205" t="str">
            <v>APC</v>
          </cell>
          <cell r="B205" t="str">
            <v>K.Nipaporn</v>
          </cell>
          <cell r="C205" t="str">
            <v>089-8935020</v>
          </cell>
          <cell r="H205" t="str">
            <v>CEVA-IEMT</v>
          </cell>
          <cell r="I205" t="str">
            <v>CEVA-IEMT</v>
          </cell>
        </row>
        <row r="206">
          <cell r="A206" t="str">
            <v>ARS</v>
          </cell>
          <cell r="B206" t="str">
            <v>K.Nipaporn</v>
          </cell>
          <cell r="C206" t="str">
            <v>089-8935020</v>
          </cell>
          <cell r="H206" t="str">
            <v>CEVA-IEMT</v>
          </cell>
          <cell r="I206" t="str">
            <v>CEVA-IEMT</v>
          </cell>
        </row>
        <row r="207">
          <cell r="A207" t="str">
            <v>ATA</v>
          </cell>
          <cell r="B207" t="str">
            <v>K.Nipaporn</v>
          </cell>
          <cell r="C207" t="str">
            <v>089-8935020</v>
          </cell>
          <cell r="H207" t="str">
            <v>CEVA-IEMT</v>
          </cell>
          <cell r="I207" t="str">
            <v>CEVA-IEMT</v>
          </cell>
        </row>
        <row r="208">
          <cell r="A208" t="str">
            <v>DMC</v>
          </cell>
          <cell r="B208" t="str">
            <v>K.Nipaporn</v>
          </cell>
          <cell r="C208" t="str">
            <v>089-8935020</v>
          </cell>
          <cell r="H208" t="str">
            <v>CEVA-IEMT</v>
          </cell>
          <cell r="I208" t="str">
            <v>CEVA-IEMT</v>
          </cell>
        </row>
        <row r="209">
          <cell r="A209" t="str">
            <v>EFT</v>
          </cell>
          <cell r="B209" t="str">
            <v>K.Nipaporn</v>
          </cell>
          <cell r="C209" t="str">
            <v>089-8935020</v>
          </cell>
          <cell r="H209" t="str">
            <v>CEVA-IEMT</v>
          </cell>
          <cell r="I209" t="str">
            <v>CEVA-IEMT</v>
          </cell>
        </row>
        <row r="210">
          <cell r="A210" t="str">
            <v>EZK</v>
          </cell>
          <cell r="B210" t="str">
            <v>K.Nipaporn</v>
          </cell>
          <cell r="C210" t="str">
            <v>089-8935020</v>
          </cell>
          <cell r="H210" t="str">
            <v>CEVA-IEMT</v>
          </cell>
          <cell r="I210" t="str">
            <v>CEVA-IEMT</v>
          </cell>
        </row>
        <row r="211">
          <cell r="A211" t="str">
            <v>ITT</v>
          </cell>
          <cell r="B211" t="str">
            <v>K.Nipaporn</v>
          </cell>
          <cell r="C211" t="str">
            <v>089-8935020</v>
          </cell>
          <cell r="H211" t="str">
            <v>CEVA-IEMT</v>
          </cell>
          <cell r="I211" t="str">
            <v>CEVA-IEMT</v>
          </cell>
        </row>
        <row r="212">
          <cell r="A212" t="str">
            <v>KPC</v>
          </cell>
          <cell r="B212" t="str">
            <v>K.Nipaporn</v>
          </cell>
          <cell r="C212" t="str">
            <v>089-8935020</v>
          </cell>
          <cell r="H212" t="str">
            <v>CEVA-IEMT</v>
          </cell>
          <cell r="I212" t="str">
            <v>CEVA-IEMT</v>
          </cell>
        </row>
        <row r="213">
          <cell r="A213" t="str">
            <v>KS1</v>
          </cell>
          <cell r="B213" t="str">
            <v>K.Nipaporn</v>
          </cell>
          <cell r="C213" t="str">
            <v>089-8935020</v>
          </cell>
          <cell r="H213" t="str">
            <v>CEVA-IEMT</v>
          </cell>
          <cell r="I213" t="str">
            <v>CEVA-IEMT</v>
          </cell>
        </row>
        <row r="214">
          <cell r="A214" t="str">
            <v>MECT</v>
          </cell>
          <cell r="B214" t="str">
            <v>K.Nipaporn</v>
          </cell>
          <cell r="C214" t="str">
            <v>089-8935020</v>
          </cell>
          <cell r="H214" t="str">
            <v>CEVA-IEMT</v>
          </cell>
          <cell r="I214" t="str">
            <v>CEVA-IEMT</v>
          </cell>
        </row>
        <row r="215">
          <cell r="A215" t="str">
            <v>MFT</v>
          </cell>
          <cell r="B215" t="str">
            <v>K.Nipaporn</v>
          </cell>
          <cell r="C215" t="str">
            <v>089-8935020</v>
          </cell>
          <cell r="H215" t="str">
            <v>CEVA-IEMT</v>
          </cell>
          <cell r="I215" t="str">
            <v>CEVA-IEMT</v>
          </cell>
        </row>
        <row r="216">
          <cell r="A216" t="str">
            <v>RST</v>
          </cell>
          <cell r="B216" t="str">
            <v>K.Nipaporn</v>
          </cell>
          <cell r="C216" t="str">
            <v>089-8935020</v>
          </cell>
          <cell r="H216" t="str">
            <v>CEVA-IEMT</v>
          </cell>
          <cell r="I216" t="str">
            <v>CEVA-IEMT</v>
          </cell>
        </row>
        <row r="217">
          <cell r="A217" t="str">
            <v>SNGK</v>
          </cell>
          <cell r="B217" t="str">
            <v>K.Nipaporn</v>
          </cell>
          <cell r="C217" t="str">
            <v>089-8935020</v>
          </cell>
          <cell r="H217" t="str">
            <v>CEVA-IEMT</v>
          </cell>
          <cell r="I217" t="str">
            <v>CEVA-IEMT</v>
          </cell>
        </row>
        <row r="218">
          <cell r="A218" t="str">
            <v>SNPR</v>
          </cell>
          <cell r="B218" t="str">
            <v>K.Nipaporn</v>
          </cell>
          <cell r="C218" t="str">
            <v>089-8935020</v>
          </cell>
          <cell r="H218" t="str">
            <v>CEVA-IEMT</v>
          </cell>
          <cell r="I218" t="str">
            <v>CEVA-IEMT</v>
          </cell>
        </row>
        <row r="219">
          <cell r="A219" t="str">
            <v>TAT1</v>
          </cell>
          <cell r="B219" t="str">
            <v>K.Nipaporn</v>
          </cell>
          <cell r="C219" t="str">
            <v>089-8935020</v>
          </cell>
          <cell r="H219" t="str">
            <v>CEVA-IEMT</v>
          </cell>
          <cell r="I219" t="str">
            <v>CEVA-IEMT</v>
          </cell>
        </row>
        <row r="220">
          <cell r="A220" t="str">
            <v>TBKK</v>
          </cell>
          <cell r="B220" t="str">
            <v>K.Nipaporn</v>
          </cell>
          <cell r="C220" t="str">
            <v>089-8935020</v>
          </cell>
          <cell r="H220" t="str">
            <v>CEVA-IEMT</v>
          </cell>
          <cell r="I220" t="str">
            <v>CEVA-IEMT</v>
          </cell>
        </row>
        <row r="221">
          <cell r="A221" t="str">
            <v>TEP</v>
          </cell>
          <cell r="B221" t="str">
            <v>K.Nipaporn</v>
          </cell>
          <cell r="C221" t="str">
            <v>089-8935020</v>
          </cell>
          <cell r="H221" t="str">
            <v>CEVA-IEMT</v>
          </cell>
          <cell r="I221" t="str">
            <v>CEVA-IEMT</v>
          </cell>
        </row>
        <row r="222">
          <cell r="A222" t="str">
            <v>TFS</v>
          </cell>
          <cell r="B222" t="str">
            <v>K.Nipaporn</v>
          </cell>
          <cell r="C222" t="str">
            <v>089-8935020</v>
          </cell>
          <cell r="H222" t="str">
            <v>CEVA-IEMT</v>
          </cell>
          <cell r="I222" t="str">
            <v>CEVA-IEMT</v>
          </cell>
        </row>
        <row r="223">
          <cell r="A223" t="str">
            <v>TRA</v>
          </cell>
          <cell r="B223" t="str">
            <v>K.Nipaporn</v>
          </cell>
          <cell r="C223" t="str">
            <v>089-8935020</v>
          </cell>
          <cell r="H223" t="str">
            <v>CEVA-IEMT</v>
          </cell>
          <cell r="I223" t="str">
            <v>CEVA-IEMT</v>
          </cell>
        </row>
        <row r="224">
          <cell r="A224" t="str">
            <v>YPMT</v>
          </cell>
          <cell r="B224" t="str">
            <v>K.Nipaporn</v>
          </cell>
          <cell r="C224" t="str">
            <v>089-8935020</v>
          </cell>
          <cell r="H224" t="str">
            <v>CEVA-IEMT</v>
          </cell>
          <cell r="I224" t="str">
            <v>CEVA-IEMT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変更項目一覧表"/>
      <sheetName val="calculate"/>
      <sheetName val="名簿データ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lution Guide"/>
      <sheetName val="Cust Info"/>
      <sheetName val="Product Info"/>
      <sheetName val="Summary"/>
      <sheetName val="WM100"/>
      <sheetName val="Unison Oracle"/>
      <sheetName val="ILS.Net(Hosted)"/>
      <sheetName val="Unison"/>
      <sheetName val="WMOS"/>
      <sheetName val="Prologs"/>
      <sheetName val="Database"/>
      <sheetName val="Solution_Guide"/>
      <sheetName val="Cust_Info"/>
      <sheetName val="Product_Info"/>
      <sheetName val="Unison_Oracle"/>
      <sheetName val="ILS_Net(Hosted)"/>
      <sheetName val="JEEP"/>
      <sheetName val="Solution_Guide1"/>
      <sheetName val="Cust_Info1"/>
      <sheetName val="Product_Info1"/>
      <sheetName val="Unison_Oracle1"/>
      <sheetName val="ILS_Net(Hosted)1"/>
      <sheetName val="calculate"/>
      <sheetName val="内容詳細"/>
    </sheetNames>
    <sheetDataSet>
      <sheetData sheetId="0">
        <row r="24">
          <cell r="A24" t="str">
            <v>Leased Line</v>
          </cell>
        </row>
      </sheetData>
      <sheetData sheetId="1"/>
      <sheetData sheetId="2">
        <row r="24">
          <cell r="A24" t="str">
            <v>Leased Lin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4">
          <cell r="A24" t="str">
            <v>Leased Line</v>
          </cell>
        </row>
      </sheetData>
      <sheetData sheetId="18">
        <row r="24">
          <cell r="A24" t="str">
            <v>Leased Line</v>
          </cell>
        </row>
      </sheetData>
      <sheetData sheetId="19">
        <row r="24">
          <cell r="A24" t="str">
            <v>Leased Line</v>
          </cell>
        </row>
      </sheetData>
      <sheetData sheetId="20"/>
      <sheetData sheetId="21"/>
      <sheetData sheetId="22" refreshError="1"/>
      <sheetData sheetId="23">
        <row r="24">
          <cell r="A24" t="str">
            <v>Leased Line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DETAIL"/>
      <sheetName val="JOURNAL"/>
      <sheetName val="OUTPUT"/>
      <sheetName val="OUTPUT1"/>
      <sheetName val="UNITS"/>
      <sheetName val="NATURES"/>
      <sheetName val="Product Info"/>
      <sheetName val="G Van - Price Build up"/>
      <sheetName val="Product_Info"/>
      <sheetName val="G_Van_-_Price_Build_up"/>
      <sheetName val="Product_Info1"/>
      <sheetName val="G_Van_-_Price_Build_up1"/>
      <sheetName val="Product_Info2"/>
      <sheetName val="G_Van_-_Price_Build_up2"/>
      <sheetName val="Product_Info3"/>
      <sheetName val="G_Van_-_Price_Build_up3"/>
      <sheetName val="Product_Info4"/>
      <sheetName val="G_Van_-_Price_Build_up4"/>
      <sheetName val="Product_Info5"/>
      <sheetName val="G_Van_-_Price_Build_up5"/>
      <sheetName val="Product_Info6"/>
      <sheetName val="G_Van_-_Price_Build_up6"/>
    </sheetNames>
    <sheetDataSet>
      <sheetData sheetId="0">
        <row r="4">
          <cell r="B4" t="str">
            <v>BKK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 Van - Price Build up"/>
      <sheetName val="Passenger Jun 05"/>
      <sheetName val="Chart"/>
      <sheetName val="PRICE WALK SUMMARY"/>
      <sheetName val="Transfer Price Walk"/>
      <sheetName val="Jul 04 to Jan 05 sales"/>
      <sheetName val="名簿データ"/>
      <sheetName val="calculate"/>
      <sheetName val="C3_N DC改造投資"/>
      <sheetName val="HEADER"/>
      <sheetName val="Product Info"/>
      <sheetName val="G_Van_-_Price_Build_up"/>
      <sheetName val="Passenger_Jun_05"/>
      <sheetName val="PRICE_WALK_SUMMARY"/>
      <sheetName val="Transfer_Price_Walk"/>
      <sheetName val="Jul_04_to_Jan_05_sales"/>
      <sheetName val="C3_N_DC改造投資"/>
      <sheetName val="Product_Info"/>
      <sheetName val="G_Van_-_Price_Build_up1"/>
      <sheetName val="Passenger_Jun_051"/>
      <sheetName val="PRICE_WALK_SUMMARY1"/>
      <sheetName val="Transfer_Price_Walk1"/>
      <sheetName val="Jul_04_to_Jan_05_sales1"/>
      <sheetName val="C3_N_DC改造投資1"/>
      <sheetName val="Product_Info1"/>
      <sheetName val="G_Van_-_Price_Build_up2"/>
      <sheetName val="Passenger_Jun_052"/>
      <sheetName val="PRICE_WALK_SUMMARY2"/>
      <sheetName val="Transfer_Price_Walk2"/>
      <sheetName val="Jul_04_to_Jan_05_sales2"/>
      <sheetName val="C3_N_DC改造投資2"/>
      <sheetName val="Product_Info2"/>
      <sheetName val="G_Van_-_Price_Build_up3"/>
      <sheetName val="Passenger_Jun_053"/>
      <sheetName val="PRICE_WALK_SUMMARY3"/>
      <sheetName val="Transfer_Price_Walk3"/>
      <sheetName val="Jul_04_to_Jan_05_sales3"/>
      <sheetName val="C3_N_DC改造投資3"/>
      <sheetName val="Product_Info3"/>
      <sheetName val="G_Van_-_Price_Build_up4"/>
      <sheetName val="Passenger_Jun_054"/>
      <sheetName val="PRICE_WALK_SUMMARY4"/>
      <sheetName val="Transfer_Price_Walk4"/>
      <sheetName val="Jul_04_to_Jan_05_sales4"/>
      <sheetName val="C3_N_DC改造投資4"/>
      <sheetName val="Product_Info4"/>
      <sheetName val="G_Van_-_Price_Build_up5"/>
      <sheetName val="Passenger_Jun_055"/>
      <sheetName val="PRICE_WALK_SUMMARY5"/>
      <sheetName val="Transfer_Price_Walk5"/>
      <sheetName val="Jul_04_to_Jan_05_sales5"/>
      <sheetName val="C3_N_DC改造投資5"/>
      <sheetName val="Product_Info5"/>
      <sheetName val="G_Van_-_Price_Build_up6"/>
      <sheetName val="Passenger_Jun_056"/>
      <sheetName val="PRICE_WALK_SUMMARY6"/>
      <sheetName val="Transfer_Price_Walk6"/>
      <sheetName val="Jul_04_to_Jan_05_sales6"/>
      <sheetName val="C3_N_DC改造投資6"/>
      <sheetName val="Product_Info6"/>
    </sheetNames>
    <sheetDataSet>
      <sheetData sheetId="0">
        <row r="11">
          <cell r="G11" t="str">
            <v>Dubai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1">
          <cell r="G11" t="str">
            <v>Dubai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11">
          <cell r="G11" t="str">
            <v>Dubai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11">
          <cell r="G11" t="str">
            <v>Dubai</v>
          </cell>
        </row>
      </sheetData>
      <sheetData sheetId="26"/>
      <sheetData sheetId="27"/>
      <sheetData sheetId="28"/>
      <sheetData sheetId="29"/>
      <sheetData sheetId="30"/>
      <sheetData sheetId="31"/>
      <sheetData sheetId="32">
        <row r="11">
          <cell r="G11" t="str">
            <v>Dubai</v>
          </cell>
        </row>
      </sheetData>
      <sheetData sheetId="33"/>
      <sheetData sheetId="34"/>
      <sheetData sheetId="35"/>
      <sheetData sheetId="36"/>
      <sheetData sheetId="37"/>
      <sheetData sheetId="38"/>
      <sheetData sheetId="39">
        <row r="11">
          <cell r="G11" t="str">
            <v>Dubai</v>
          </cell>
        </row>
      </sheetData>
      <sheetData sheetId="40"/>
      <sheetData sheetId="41"/>
      <sheetData sheetId="42"/>
      <sheetData sheetId="43"/>
      <sheetData sheetId="44"/>
      <sheetData sheetId="45"/>
      <sheetData sheetId="46">
        <row r="11">
          <cell r="G11" t="str">
            <v>Dubai</v>
          </cell>
        </row>
      </sheetData>
      <sheetData sheetId="47"/>
      <sheetData sheetId="48"/>
      <sheetData sheetId="49"/>
      <sheetData sheetId="50"/>
      <sheetData sheetId="51"/>
      <sheetData sheetId="52"/>
      <sheetData sheetId="53">
        <row r="11">
          <cell r="G11" t="str">
            <v>Dubai</v>
          </cell>
        </row>
      </sheetData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資料_700部品点数設定"/>
      <sheetName val="(2)-2物流費仮"/>
      <sheetName val="(2)-1切換ﾃﾞｰﾀ"/>
      <sheetName val="NEW003"/>
      <sheetName val="G Van - Price Build up"/>
      <sheetName val="Production Database 399"/>
      <sheetName val="P.1"/>
      <sheetName val="(原単位)"/>
      <sheetName val="EPW 0630"/>
      <sheetName val="Car Input"/>
      <sheetName val="Summary"/>
      <sheetName val="C3_N DC改造投資"/>
      <sheetName val="PJN"/>
      <sheetName val="Input Oper.Lease"/>
      <sheetName val="calculate"/>
      <sheetName val="名簿データ"/>
      <sheetName val="Fiel List"/>
      <sheetName val="Table"/>
      <sheetName val="ENG油洩れ"/>
      <sheetName val="Annual Production"/>
      <sheetName val="DATA"/>
      <sheetName val="COST O.K."/>
      <sheetName val="Km"/>
      <sheetName val="invt mvt"/>
      <sheetName val="Macro1old"/>
      <sheetName val="⑩-2_700P切替ｽﾍﾟｰｽ検討"/>
      <sheetName val="200P SHEET"/>
      <sheetName val="1.1"/>
      <sheetName val="NCAB"/>
      <sheetName val="Table Master"/>
      <sheetName val="COST"/>
      <sheetName val="投資ﾘｽﾄ"/>
      <sheetName val="作業要素"/>
      <sheetName val="ELF"/>
      <sheetName val="New DYNA"/>
      <sheetName val="ﾏﾙC改造投資詳細"/>
      <sheetName val="ISO_250"/>
      <sheetName val="結果"/>
      <sheetName val="_B007"/>
      <sheetName val="(旧)LIST"/>
      <sheetName val="MH"/>
      <sheetName val="Wvð"/>
      <sheetName val="HärQ"/>
      <sheetName val="A-K研車型"/>
      <sheetName val="HEADER"/>
      <sheetName val="G_Van_-_Price_Build_up"/>
      <sheetName val="Production_Database_399"/>
      <sheetName val="P_1"/>
      <sheetName val="EPW_0630"/>
      <sheetName val="Car_Input"/>
      <sheetName val="C3_N_DC改造投資"/>
      <sheetName val="Input_Oper_Lease"/>
      <sheetName val="Fiel_List"/>
      <sheetName val="Annual_Production"/>
      <sheetName val="COST_O_K_"/>
      <sheetName val="invt_mvt"/>
      <sheetName val="200P_SHEET"/>
      <sheetName val="1_1"/>
      <sheetName val="Table_Master"/>
      <sheetName val="New_DYNA"/>
      <sheetName val="G_Van_-_Price_Build_up1"/>
      <sheetName val="Production_Database_3991"/>
      <sheetName val="P_11"/>
      <sheetName val="EPW_06301"/>
      <sheetName val="Car_Input1"/>
      <sheetName val="C3_N_DC改造投資1"/>
      <sheetName val="Input_Oper_Lease1"/>
      <sheetName val="Fiel_List1"/>
      <sheetName val="Annual_Production1"/>
      <sheetName val="COST_O_K_1"/>
      <sheetName val="invt_mvt1"/>
      <sheetName val="200P_SHEET1"/>
      <sheetName val="1_11"/>
      <sheetName val="Table_Master1"/>
      <sheetName val="New_DYNA1"/>
      <sheetName val="G_Van_-_Price_Build_up2"/>
      <sheetName val="Production_Database_3992"/>
      <sheetName val="P_12"/>
      <sheetName val="EPW_06302"/>
      <sheetName val="Car_Input2"/>
      <sheetName val="C3_N_DC改造投資2"/>
      <sheetName val="Input_Oper_Lease2"/>
      <sheetName val="Fiel_List2"/>
      <sheetName val="Annual_Production2"/>
      <sheetName val="COST_O_K_2"/>
      <sheetName val="invt_mvt2"/>
      <sheetName val="200P_SHEET2"/>
      <sheetName val="1_12"/>
      <sheetName val="Table_Master2"/>
      <sheetName val="New_DYNA2"/>
      <sheetName val="G_Van_-_Price_Build_up3"/>
      <sheetName val="Production_Database_3993"/>
      <sheetName val="P_13"/>
      <sheetName val="EPW_06303"/>
      <sheetName val="Car_Input3"/>
      <sheetName val="C3_N_DC改造投資3"/>
      <sheetName val="Input_Oper_Lease3"/>
      <sheetName val="Fiel_List3"/>
      <sheetName val="Annual_Production3"/>
      <sheetName val="COST_O_K_3"/>
      <sheetName val="invt_mvt3"/>
      <sheetName val="200P_SHEET3"/>
      <sheetName val="1_13"/>
      <sheetName val="Table_Master3"/>
      <sheetName val="New_DYNA3"/>
      <sheetName val="G_Van_-_Price_Build_up4"/>
      <sheetName val="Production_Database_3994"/>
      <sheetName val="P_14"/>
      <sheetName val="EPW_06304"/>
      <sheetName val="Car_Input4"/>
      <sheetName val="C3_N_DC改造投資4"/>
      <sheetName val="Input_Oper_Lease4"/>
      <sheetName val="Fiel_List4"/>
      <sheetName val="Annual_Production4"/>
      <sheetName val="COST_O_K_4"/>
      <sheetName val="invt_mvt4"/>
      <sheetName val="200P_SHEET4"/>
      <sheetName val="1_14"/>
      <sheetName val="Table_Master4"/>
      <sheetName val="New_DYNA4"/>
      <sheetName val="G_Van_-_Price_Build_up5"/>
      <sheetName val="Production_Database_3995"/>
      <sheetName val="P_15"/>
      <sheetName val="EPW_06305"/>
      <sheetName val="Car_Input5"/>
      <sheetName val="C3_N_DC改造投資5"/>
      <sheetName val="Input_Oper_Lease5"/>
      <sheetName val="Fiel_List5"/>
      <sheetName val="Annual_Production5"/>
      <sheetName val="COST_O_K_5"/>
      <sheetName val="invt_mvt5"/>
      <sheetName val="200P_SHEET5"/>
      <sheetName val="1_15"/>
      <sheetName val="Table_Master5"/>
      <sheetName val="New_DYNA5"/>
      <sheetName val="G_Van_-_Price_Build_up6"/>
      <sheetName val="Production_Database_3996"/>
      <sheetName val="P_16"/>
      <sheetName val="EPW_06306"/>
      <sheetName val="Car_Input6"/>
      <sheetName val="C3_N_DC改造投資6"/>
      <sheetName val="Input_Oper_Lease6"/>
      <sheetName val="Fiel_List6"/>
      <sheetName val="Annual_Production6"/>
      <sheetName val="COST_O_K_6"/>
      <sheetName val="invt_mvt6"/>
      <sheetName val="200P_SHEET6"/>
      <sheetName val="1_16"/>
      <sheetName val="Table_Master6"/>
      <sheetName val="New_DYNA6"/>
      <sheetName val="96・(・・)"/>
      <sheetName val="計算結果"/>
      <sheetName val="Sheet2"/>
      <sheetName val="7_2"/>
      <sheetName val="PSM"/>
      <sheetName val="SVASM"/>
      <sheetName val="ライン別負荷"/>
      <sheetName val="計画表"/>
      <sheetName val="SV単品"/>
      <sheetName val="日当表"/>
      <sheetName val="P_NAME_DWG"/>
      <sheetName val="金額"/>
      <sheetName val="DB"/>
      <sheetName val="company"/>
      <sheetName val="Master part"/>
      <sheetName val="A000"/>
      <sheetName val="190BODY EMATRIX"/>
      <sheetName val="動作一覧"/>
      <sheetName val="00年9月"/>
      <sheetName val="項目別投資工数-P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F82F1-684A-4E0D-B340-ACAC5533BC63}">
  <dimension ref="A1:BH15805"/>
  <sheetViews>
    <sheetView tabSelected="1" zoomScale="70" zoomScaleNormal="70" workbookViewId="0">
      <selection activeCell="H16" sqref="H16"/>
    </sheetView>
  </sheetViews>
  <sheetFormatPr defaultRowHeight="14.5" x14ac:dyDescent="0.35"/>
  <cols>
    <col min="1" max="1" width="10.7265625" bestFit="1" customWidth="1"/>
    <col min="4" max="4" width="9.81640625" customWidth="1"/>
    <col min="7" max="8" width="13.08984375" bestFit="1" customWidth="1"/>
  </cols>
  <sheetData>
    <row r="1" spans="1:60" s="9" customFormat="1" ht="48.75" customHeight="1" x14ac:dyDescent="0.3">
      <c r="A1" s="1" t="s">
        <v>5</v>
      </c>
      <c r="B1" s="2" t="s">
        <v>6</v>
      </c>
      <c r="C1" s="3" t="s">
        <v>7</v>
      </c>
      <c r="D1" s="4" t="s">
        <v>8</v>
      </c>
      <c r="E1" s="3" t="s">
        <v>9</v>
      </c>
      <c r="F1" s="5" t="s">
        <v>10</v>
      </c>
      <c r="G1" s="3" t="s">
        <v>1759</v>
      </c>
      <c r="H1" s="3" t="s">
        <v>1760</v>
      </c>
      <c r="I1" s="3" t="s">
        <v>11</v>
      </c>
      <c r="J1" s="3" t="s">
        <v>12</v>
      </c>
      <c r="K1" s="3" t="s">
        <v>13</v>
      </c>
      <c r="L1" s="4" t="s">
        <v>14</v>
      </c>
      <c r="M1" s="6" t="s">
        <v>15</v>
      </c>
      <c r="N1" s="6" t="s">
        <v>16</v>
      </c>
      <c r="O1" s="7" t="s">
        <v>17</v>
      </c>
      <c r="P1" s="6" t="s">
        <v>18</v>
      </c>
      <c r="Q1" s="7" t="s">
        <v>19</v>
      </c>
      <c r="R1" s="4" t="s">
        <v>1754</v>
      </c>
      <c r="S1" s="3" t="s">
        <v>1755</v>
      </c>
      <c r="T1" s="3" t="s">
        <v>20</v>
      </c>
      <c r="U1" s="3" t="s">
        <v>21</v>
      </c>
      <c r="V1" s="3" t="s">
        <v>22</v>
      </c>
      <c r="W1" s="8" t="s">
        <v>23</v>
      </c>
      <c r="X1" s="8" t="s">
        <v>24</v>
      </c>
      <c r="Y1" s="8" t="s">
        <v>25</v>
      </c>
      <c r="Z1" s="8" t="s">
        <v>26</v>
      </c>
      <c r="AA1" s="8" t="s">
        <v>27</v>
      </c>
      <c r="AB1" s="8" t="s">
        <v>28</v>
      </c>
      <c r="AC1" s="8" t="s">
        <v>29</v>
      </c>
      <c r="AD1" s="8" t="s">
        <v>30</v>
      </c>
      <c r="AE1" s="8" t="s">
        <v>25</v>
      </c>
      <c r="AF1" s="8" t="s">
        <v>26</v>
      </c>
      <c r="AG1" s="8" t="s">
        <v>27</v>
      </c>
      <c r="AH1" s="8" t="s">
        <v>28</v>
      </c>
      <c r="AI1" s="8" t="s">
        <v>31</v>
      </c>
      <c r="AJ1" s="8" t="s">
        <v>32</v>
      </c>
      <c r="AK1" s="8" t="s">
        <v>25</v>
      </c>
      <c r="AL1" s="8" t="s">
        <v>26</v>
      </c>
      <c r="AM1" s="8" t="s">
        <v>27</v>
      </c>
      <c r="AN1" s="8" t="s">
        <v>28</v>
      </c>
      <c r="AO1" s="8" t="s">
        <v>33</v>
      </c>
      <c r="AP1" s="8" t="s">
        <v>34</v>
      </c>
      <c r="AQ1" s="8" t="s">
        <v>25</v>
      </c>
      <c r="AR1" s="8" t="s">
        <v>26</v>
      </c>
      <c r="AS1" s="8" t="s">
        <v>27</v>
      </c>
      <c r="AT1" s="8" t="s">
        <v>28</v>
      </c>
      <c r="AU1" s="8" t="s">
        <v>35</v>
      </c>
      <c r="AV1" s="8" t="s">
        <v>36</v>
      </c>
      <c r="AW1" s="8" t="s">
        <v>25</v>
      </c>
      <c r="AX1" s="8" t="s">
        <v>26</v>
      </c>
      <c r="AY1" s="8" t="s">
        <v>27</v>
      </c>
      <c r="AZ1" s="8" t="s">
        <v>28</v>
      </c>
      <c r="BA1" s="8" t="s">
        <v>37</v>
      </c>
      <c r="BB1" s="8" t="s">
        <v>38</v>
      </c>
      <c r="BC1" s="8" t="s">
        <v>39</v>
      </c>
      <c r="BD1" s="8" t="s">
        <v>40</v>
      </c>
      <c r="BE1" s="8" t="s">
        <v>41</v>
      </c>
      <c r="BF1" s="3" t="s">
        <v>42</v>
      </c>
      <c r="BG1" s="8" t="s">
        <v>43</v>
      </c>
      <c r="BH1" s="8" t="s">
        <v>44</v>
      </c>
    </row>
    <row r="2" spans="1:60" s="16" customFormat="1" ht="16.5" customHeight="1" x14ac:dyDescent="0.35">
      <c r="A2" s="11" t="s">
        <v>0</v>
      </c>
      <c r="B2" s="10">
        <v>1</v>
      </c>
      <c r="C2" s="10" t="s">
        <v>45</v>
      </c>
      <c r="D2" s="10" t="s">
        <v>46</v>
      </c>
      <c r="E2" s="10" t="s">
        <v>47</v>
      </c>
      <c r="F2" s="12">
        <v>4317383</v>
      </c>
      <c r="G2" s="10" t="s">
        <v>2</v>
      </c>
      <c r="H2" s="10" t="s">
        <v>2</v>
      </c>
      <c r="I2" s="13">
        <v>45231</v>
      </c>
      <c r="J2" s="13">
        <v>45231</v>
      </c>
      <c r="K2" s="13">
        <v>45231</v>
      </c>
      <c r="L2" s="13" t="s">
        <v>48</v>
      </c>
      <c r="M2" s="11" t="s">
        <v>49</v>
      </c>
      <c r="N2" s="10" t="s">
        <v>50</v>
      </c>
      <c r="O2" s="10">
        <v>1</v>
      </c>
      <c r="P2" s="10" t="s">
        <v>1758</v>
      </c>
      <c r="Q2" s="10" t="s">
        <v>51</v>
      </c>
      <c r="R2" s="10" t="s">
        <v>52</v>
      </c>
      <c r="S2" s="10" t="s">
        <v>52</v>
      </c>
      <c r="T2" s="10" t="s">
        <v>53</v>
      </c>
      <c r="U2" s="11" t="s">
        <v>54</v>
      </c>
      <c r="V2" s="11" t="s">
        <v>55</v>
      </c>
      <c r="W2" s="14" t="s">
        <v>56</v>
      </c>
      <c r="X2" s="14" t="s">
        <v>57</v>
      </c>
      <c r="Y2" s="15">
        <v>0.29166666666666669</v>
      </c>
      <c r="Z2" s="15">
        <v>0.3125</v>
      </c>
      <c r="AA2" s="15">
        <v>0.24652777777777779</v>
      </c>
      <c r="AB2" s="15">
        <v>0.27083333333333331</v>
      </c>
      <c r="AC2" s="14" t="s">
        <v>4</v>
      </c>
      <c r="AD2" s="14" t="s">
        <v>4</v>
      </c>
      <c r="AE2" s="15" t="s">
        <v>4</v>
      </c>
      <c r="AF2" s="15" t="s">
        <v>4</v>
      </c>
      <c r="AG2" s="15" t="s">
        <v>4</v>
      </c>
      <c r="AH2" s="15" t="s">
        <v>4</v>
      </c>
      <c r="AI2" s="14" t="s">
        <v>4</v>
      </c>
      <c r="AJ2" s="14" t="s">
        <v>4</v>
      </c>
      <c r="AK2" s="15" t="s">
        <v>4</v>
      </c>
      <c r="AL2" s="15" t="s">
        <v>4</v>
      </c>
      <c r="AM2" s="15" t="s">
        <v>4</v>
      </c>
      <c r="AN2" s="15" t="s">
        <v>4</v>
      </c>
      <c r="AO2" s="14" t="s">
        <v>4</v>
      </c>
      <c r="AP2" s="14" t="s">
        <v>4</v>
      </c>
      <c r="AQ2" s="15" t="s">
        <v>4</v>
      </c>
      <c r="AR2" s="15" t="s">
        <v>4</v>
      </c>
      <c r="AS2" s="15" t="s">
        <v>4</v>
      </c>
      <c r="AT2" s="15" t="s">
        <v>4</v>
      </c>
      <c r="AU2" s="14" t="s">
        <v>4</v>
      </c>
      <c r="AV2" s="14" t="s">
        <v>4</v>
      </c>
      <c r="AW2" s="15" t="s">
        <v>4</v>
      </c>
      <c r="AX2" s="15" t="s">
        <v>4</v>
      </c>
      <c r="AY2" s="15" t="s">
        <v>4</v>
      </c>
      <c r="AZ2" s="15" t="s">
        <v>4</v>
      </c>
      <c r="BA2" s="15" t="s">
        <v>58</v>
      </c>
      <c r="BB2" s="15">
        <v>0.33333333333333331</v>
      </c>
      <c r="BC2" s="15">
        <v>0.35416666666666669</v>
      </c>
      <c r="BD2" s="15">
        <v>0.29166666666666669</v>
      </c>
      <c r="BE2" s="15">
        <v>0.34375</v>
      </c>
      <c r="BF2" s="10"/>
      <c r="BG2" s="10"/>
      <c r="BH2" s="10"/>
    </row>
    <row r="3" spans="1:60" s="16" customFormat="1" ht="16.5" customHeight="1" x14ac:dyDescent="0.35">
      <c r="A3" s="11" t="s">
        <v>0</v>
      </c>
      <c r="B3" s="10">
        <v>2</v>
      </c>
      <c r="C3" s="10" t="s">
        <v>59</v>
      </c>
      <c r="D3" s="10" t="s">
        <v>46</v>
      </c>
      <c r="E3" s="10" t="s">
        <v>60</v>
      </c>
      <c r="F3" s="12">
        <v>4336661</v>
      </c>
      <c r="G3" s="10" t="s">
        <v>2</v>
      </c>
      <c r="H3" s="10" t="s">
        <v>2</v>
      </c>
      <c r="I3" s="13">
        <v>45231</v>
      </c>
      <c r="J3" s="13">
        <v>45231</v>
      </c>
      <c r="K3" s="13">
        <v>45231</v>
      </c>
      <c r="L3" s="13" t="s">
        <v>48</v>
      </c>
      <c r="M3" s="11" t="s">
        <v>49</v>
      </c>
      <c r="N3" s="10" t="s">
        <v>50</v>
      </c>
      <c r="O3" s="10">
        <v>2</v>
      </c>
      <c r="P3" s="10" t="s">
        <v>1758</v>
      </c>
      <c r="Q3" s="10" t="s">
        <v>51</v>
      </c>
      <c r="R3" s="10" t="s">
        <v>52</v>
      </c>
      <c r="S3" s="10" t="s">
        <v>52</v>
      </c>
      <c r="T3" s="10" t="s">
        <v>61</v>
      </c>
      <c r="U3" s="11" t="s">
        <v>62</v>
      </c>
      <c r="V3" s="11" t="s">
        <v>63</v>
      </c>
      <c r="W3" s="14" t="s">
        <v>56</v>
      </c>
      <c r="X3" s="14" t="s">
        <v>57</v>
      </c>
      <c r="Y3" s="15">
        <v>0.29166666666666669</v>
      </c>
      <c r="Z3" s="15">
        <v>0.3125</v>
      </c>
      <c r="AA3" s="15">
        <v>0.25</v>
      </c>
      <c r="AB3" s="15">
        <v>0.2951388888888889</v>
      </c>
      <c r="AC3" s="14" t="s">
        <v>4</v>
      </c>
      <c r="AD3" s="14" t="s">
        <v>4</v>
      </c>
      <c r="AE3" s="15" t="s">
        <v>4</v>
      </c>
      <c r="AF3" s="15" t="s">
        <v>4</v>
      </c>
      <c r="AG3" s="15" t="s">
        <v>4</v>
      </c>
      <c r="AH3" s="15" t="s">
        <v>4</v>
      </c>
      <c r="AI3" s="14" t="s">
        <v>4</v>
      </c>
      <c r="AJ3" s="14" t="s">
        <v>4</v>
      </c>
      <c r="AK3" s="15" t="s">
        <v>4</v>
      </c>
      <c r="AL3" s="15" t="s">
        <v>4</v>
      </c>
      <c r="AM3" s="15" t="s">
        <v>4</v>
      </c>
      <c r="AN3" s="15" t="s">
        <v>4</v>
      </c>
      <c r="AO3" s="14" t="s">
        <v>4</v>
      </c>
      <c r="AP3" s="14" t="s">
        <v>4</v>
      </c>
      <c r="AQ3" s="15" t="s">
        <v>4</v>
      </c>
      <c r="AR3" s="15" t="s">
        <v>4</v>
      </c>
      <c r="AS3" s="15" t="s">
        <v>4</v>
      </c>
      <c r="AT3" s="15" t="s">
        <v>4</v>
      </c>
      <c r="AU3" s="14" t="s">
        <v>4</v>
      </c>
      <c r="AV3" s="14" t="s">
        <v>4</v>
      </c>
      <c r="AW3" s="15" t="s">
        <v>4</v>
      </c>
      <c r="AX3" s="15" t="s">
        <v>4</v>
      </c>
      <c r="AY3" s="15" t="s">
        <v>4</v>
      </c>
      <c r="AZ3" s="15" t="s">
        <v>4</v>
      </c>
      <c r="BA3" s="15" t="s">
        <v>58</v>
      </c>
      <c r="BB3" s="15">
        <v>0.33333333333333331</v>
      </c>
      <c r="BC3" s="15">
        <v>0.35416666666666669</v>
      </c>
      <c r="BD3" s="15">
        <v>0.31944444444444448</v>
      </c>
      <c r="BE3" s="15">
        <v>0.35416666666666669</v>
      </c>
      <c r="BF3" s="10"/>
      <c r="BG3" s="10"/>
      <c r="BH3" s="10"/>
    </row>
    <row r="4" spans="1:60" s="16" customFormat="1" ht="16.5" customHeight="1" x14ac:dyDescent="0.35">
      <c r="A4" s="11" t="s">
        <v>0</v>
      </c>
      <c r="B4" s="10">
        <v>3</v>
      </c>
      <c r="C4" s="10" t="s">
        <v>45</v>
      </c>
      <c r="D4" s="10" t="s">
        <v>46</v>
      </c>
      <c r="E4" s="10" t="s">
        <v>47</v>
      </c>
      <c r="F4" s="12">
        <v>4317154</v>
      </c>
      <c r="G4" s="10" t="s">
        <v>2</v>
      </c>
      <c r="H4" s="10" t="s">
        <v>2</v>
      </c>
      <c r="I4" s="13">
        <v>45231</v>
      </c>
      <c r="J4" s="13">
        <v>45231</v>
      </c>
      <c r="K4" s="13">
        <v>45231</v>
      </c>
      <c r="L4" s="13" t="s">
        <v>48</v>
      </c>
      <c r="M4" s="11" t="s">
        <v>64</v>
      </c>
      <c r="N4" s="10" t="s">
        <v>50</v>
      </c>
      <c r="O4" s="10">
        <v>1</v>
      </c>
      <c r="P4" s="10" t="s">
        <v>1758</v>
      </c>
      <c r="Q4" s="10" t="s">
        <v>51</v>
      </c>
      <c r="R4" s="10" t="s">
        <v>52</v>
      </c>
      <c r="S4" s="10" t="s">
        <v>52</v>
      </c>
      <c r="T4" s="10" t="s">
        <v>65</v>
      </c>
      <c r="U4" s="11" t="s">
        <v>66</v>
      </c>
      <c r="V4" s="11" t="s">
        <v>67</v>
      </c>
      <c r="W4" s="14" t="s">
        <v>56</v>
      </c>
      <c r="X4" s="14" t="s">
        <v>57</v>
      </c>
      <c r="Y4" s="15">
        <v>0.33333333333333331</v>
      </c>
      <c r="Z4" s="15">
        <v>0.35416666666666669</v>
      </c>
      <c r="AA4" s="15">
        <v>0.2986111111111111</v>
      </c>
      <c r="AB4" s="15">
        <v>0.35416666666666669</v>
      </c>
      <c r="AC4" s="14" t="s">
        <v>4</v>
      </c>
      <c r="AD4" s="14" t="s">
        <v>4</v>
      </c>
      <c r="AE4" s="15" t="s">
        <v>4</v>
      </c>
      <c r="AF4" s="15" t="s">
        <v>4</v>
      </c>
      <c r="AG4" s="15" t="s">
        <v>4</v>
      </c>
      <c r="AH4" s="15" t="s">
        <v>4</v>
      </c>
      <c r="AI4" s="14" t="s">
        <v>4</v>
      </c>
      <c r="AJ4" s="14" t="s">
        <v>4</v>
      </c>
      <c r="AK4" s="15" t="s">
        <v>4</v>
      </c>
      <c r="AL4" s="15" t="s">
        <v>4</v>
      </c>
      <c r="AM4" s="15" t="s">
        <v>4</v>
      </c>
      <c r="AN4" s="15" t="s">
        <v>4</v>
      </c>
      <c r="AO4" s="14" t="s">
        <v>4</v>
      </c>
      <c r="AP4" s="14" t="s">
        <v>4</v>
      </c>
      <c r="AQ4" s="15" t="s">
        <v>4</v>
      </c>
      <c r="AR4" s="15" t="s">
        <v>4</v>
      </c>
      <c r="AS4" s="15" t="s">
        <v>4</v>
      </c>
      <c r="AT4" s="15" t="s">
        <v>4</v>
      </c>
      <c r="AU4" s="14" t="s">
        <v>4</v>
      </c>
      <c r="AV4" s="14" t="s">
        <v>4</v>
      </c>
      <c r="AW4" s="15" t="s">
        <v>4</v>
      </c>
      <c r="AX4" s="15" t="s">
        <v>4</v>
      </c>
      <c r="AY4" s="15" t="s">
        <v>4</v>
      </c>
      <c r="AZ4" s="15" t="s">
        <v>4</v>
      </c>
      <c r="BA4" s="15" t="s">
        <v>58</v>
      </c>
      <c r="BB4" s="15">
        <v>0.375</v>
      </c>
      <c r="BC4" s="15">
        <v>0.41666666666666669</v>
      </c>
      <c r="BD4" s="15">
        <v>0.3576388888888889</v>
      </c>
      <c r="BE4" s="15">
        <v>0.37152777777777773</v>
      </c>
      <c r="BF4" s="10"/>
      <c r="BG4" s="10"/>
      <c r="BH4" s="10"/>
    </row>
    <row r="5" spans="1:60" s="16" customFormat="1" ht="16.5" customHeight="1" x14ac:dyDescent="0.35">
      <c r="A5" s="11" t="s">
        <v>0</v>
      </c>
      <c r="B5" s="10">
        <v>4</v>
      </c>
      <c r="C5" s="10" t="s">
        <v>45</v>
      </c>
      <c r="D5" s="10" t="s">
        <v>46</v>
      </c>
      <c r="E5" s="10" t="s">
        <v>60</v>
      </c>
      <c r="F5" s="12">
        <v>4336662</v>
      </c>
      <c r="G5" s="10" t="s">
        <v>2</v>
      </c>
      <c r="H5" s="10" t="s">
        <v>2</v>
      </c>
      <c r="I5" s="13">
        <v>45231</v>
      </c>
      <c r="J5" s="13">
        <v>45231</v>
      </c>
      <c r="K5" s="13">
        <v>45231</v>
      </c>
      <c r="L5" s="13" t="s">
        <v>48</v>
      </c>
      <c r="M5" s="11" t="s">
        <v>64</v>
      </c>
      <c r="N5" s="10" t="s">
        <v>50</v>
      </c>
      <c r="O5" s="10">
        <v>2</v>
      </c>
      <c r="P5" s="10" t="s">
        <v>1758</v>
      </c>
      <c r="Q5" s="10" t="s">
        <v>51</v>
      </c>
      <c r="R5" s="10" t="s">
        <v>52</v>
      </c>
      <c r="S5" s="10" t="s">
        <v>52</v>
      </c>
      <c r="T5" s="10" t="s">
        <v>68</v>
      </c>
      <c r="U5" s="11" t="s">
        <v>69</v>
      </c>
      <c r="V5" s="11" t="s">
        <v>70</v>
      </c>
      <c r="W5" s="14" t="s">
        <v>56</v>
      </c>
      <c r="X5" s="14" t="s">
        <v>57</v>
      </c>
      <c r="Y5" s="15">
        <v>0.33333333333333331</v>
      </c>
      <c r="Z5" s="15">
        <v>0.35416666666666669</v>
      </c>
      <c r="AA5" s="15">
        <v>0.30555555555555552</v>
      </c>
      <c r="AB5" s="15">
        <v>0.3576388888888889</v>
      </c>
      <c r="AC5" s="14" t="s">
        <v>4</v>
      </c>
      <c r="AD5" s="14" t="s">
        <v>4</v>
      </c>
      <c r="AE5" s="15" t="s">
        <v>4</v>
      </c>
      <c r="AF5" s="15" t="s">
        <v>4</v>
      </c>
      <c r="AG5" s="15" t="s">
        <v>4</v>
      </c>
      <c r="AH5" s="15" t="s">
        <v>4</v>
      </c>
      <c r="AI5" s="14" t="s">
        <v>4</v>
      </c>
      <c r="AJ5" s="14" t="s">
        <v>4</v>
      </c>
      <c r="AK5" s="15" t="s">
        <v>4</v>
      </c>
      <c r="AL5" s="15" t="s">
        <v>4</v>
      </c>
      <c r="AM5" s="15" t="s">
        <v>4</v>
      </c>
      <c r="AN5" s="15" t="s">
        <v>4</v>
      </c>
      <c r="AO5" s="14" t="s">
        <v>4</v>
      </c>
      <c r="AP5" s="14" t="s">
        <v>4</v>
      </c>
      <c r="AQ5" s="15" t="s">
        <v>4</v>
      </c>
      <c r="AR5" s="15" t="s">
        <v>4</v>
      </c>
      <c r="AS5" s="15" t="s">
        <v>4</v>
      </c>
      <c r="AT5" s="15" t="s">
        <v>4</v>
      </c>
      <c r="AU5" s="14" t="s">
        <v>4</v>
      </c>
      <c r="AV5" s="14" t="s">
        <v>4</v>
      </c>
      <c r="AW5" s="15" t="s">
        <v>4</v>
      </c>
      <c r="AX5" s="15" t="s">
        <v>4</v>
      </c>
      <c r="AY5" s="15" t="s">
        <v>4</v>
      </c>
      <c r="AZ5" s="15" t="s">
        <v>4</v>
      </c>
      <c r="BA5" s="15" t="s">
        <v>58</v>
      </c>
      <c r="BB5" s="15">
        <v>0.375</v>
      </c>
      <c r="BC5" s="15">
        <v>0.41666666666666669</v>
      </c>
      <c r="BD5" s="15">
        <v>0.3611111111111111</v>
      </c>
      <c r="BE5" s="15">
        <v>0.375</v>
      </c>
      <c r="BF5" s="10"/>
      <c r="BG5" s="10"/>
      <c r="BH5" s="10"/>
    </row>
    <row r="6" spans="1:60" s="16" customFormat="1" ht="16.5" customHeight="1" x14ac:dyDescent="0.35">
      <c r="A6" s="11" t="s">
        <v>0</v>
      </c>
      <c r="B6" s="10">
        <v>5</v>
      </c>
      <c r="C6" s="10" t="s">
        <v>59</v>
      </c>
      <c r="D6" s="10" t="s">
        <v>46</v>
      </c>
      <c r="E6" s="10" t="s">
        <v>60</v>
      </c>
      <c r="F6" s="12">
        <v>4336663</v>
      </c>
      <c r="G6" s="10" t="s">
        <v>2</v>
      </c>
      <c r="H6" s="10" t="s">
        <v>2</v>
      </c>
      <c r="I6" s="13">
        <v>45231</v>
      </c>
      <c r="J6" s="13">
        <v>45231</v>
      </c>
      <c r="K6" s="13">
        <v>45231</v>
      </c>
      <c r="L6" s="13" t="s">
        <v>48</v>
      </c>
      <c r="M6" s="11" t="s">
        <v>64</v>
      </c>
      <c r="N6" s="10" t="s">
        <v>50</v>
      </c>
      <c r="O6" s="10">
        <v>3</v>
      </c>
      <c r="P6" s="10" t="s">
        <v>1758</v>
      </c>
      <c r="Q6" s="10" t="s">
        <v>51</v>
      </c>
      <c r="R6" s="10" t="s">
        <v>52</v>
      </c>
      <c r="S6" s="10" t="s">
        <v>52</v>
      </c>
      <c r="T6" s="10" t="s">
        <v>71</v>
      </c>
      <c r="U6" s="11" t="s">
        <v>72</v>
      </c>
      <c r="V6" s="11" t="s">
        <v>73</v>
      </c>
      <c r="W6" s="14" t="s">
        <v>56</v>
      </c>
      <c r="X6" s="14" t="s">
        <v>57</v>
      </c>
      <c r="Y6" s="15">
        <v>0.33333333333333331</v>
      </c>
      <c r="Z6" s="15">
        <v>0.35416666666666669</v>
      </c>
      <c r="AA6" s="15">
        <v>0.35069444444444442</v>
      </c>
      <c r="AB6" s="15">
        <v>0.375</v>
      </c>
      <c r="AC6" s="14" t="s">
        <v>4</v>
      </c>
      <c r="AD6" s="14" t="s">
        <v>4</v>
      </c>
      <c r="AE6" s="15" t="s">
        <v>4</v>
      </c>
      <c r="AF6" s="15" t="s">
        <v>4</v>
      </c>
      <c r="AG6" s="15" t="s">
        <v>4</v>
      </c>
      <c r="AH6" s="15" t="s">
        <v>4</v>
      </c>
      <c r="AI6" s="14" t="s">
        <v>4</v>
      </c>
      <c r="AJ6" s="14" t="s">
        <v>4</v>
      </c>
      <c r="AK6" s="15" t="s">
        <v>4</v>
      </c>
      <c r="AL6" s="15" t="s">
        <v>4</v>
      </c>
      <c r="AM6" s="15" t="s">
        <v>4</v>
      </c>
      <c r="AN6" s="15" t="s">
        <v>4</v>
      </c>
      <c r="AO6" s="14" t="s">
        <v>4</v>
      </c>
      <c r="AP6" s="14" t="s">
        <v>4</v>
      </c>
      <c r="AQ6" s="15" t="s">
        <v>4</v>
      </c>
      <c r="AR6" s="15" t="s">
        <v>4</v>
      </c>
      <c r="AS6" s="15" t="s">
        <v>4</v>
      </c>
      <c r="AT6" s="15" t="s">
        <v>4</v>
      </c>
      <c r="AU6" s="14" t="s">
        <v>4</v>
      </c>
      <c r="AV6" s="14" t="s">
        <v>4</v>
      </c>
      <c r="AW6" s="15" t="s">
        <v>4</v>
      </c>
      <c r="AX6" s="15" t="s">
        <v>4</v>
      </c>
      <c r="AY6" s="15" t="s">
        <v>4</v>
      </c>
      <c r="AZ6" s="15" t="s">
        <v>4</v>
      </c>
      <c r="BA6" s="15" t="s">
        <v>58</v>
      </c>
      <c r="BB6" s="15">
        <v>0.375</v>
      </c>
      <c r="BC6" s="15">
        <v>0.41666666666666669</v>
      </c>
      <c r="BD6" s="15">
        <v>0.38194444444444442</v>
      </c>
      <c r="BE6" s="15">
        <v>0.3923611111111111</v>
      </c>
      <c r="BF6" s="10"/>
      <c r="BG6" s="10"/>
      <c r="BH6" s="10"/>
    </row>
    <row r="7" spans="1:60" s="16" customFormat="1" ht="16.5" customHeight="1" x14ac:dyDescent="0.35">
      <c r="A7" s="11" t="s">
        <v>0</v>
      </c>
      <c r="B7" s="10">
        <v>6</v>
      </c>
      <c r="C7" s="10" t="s">
        <v>45</v>
      </c>
      <c r="D7" s="10" t="s">
        <v>46</v>
      </c>
      <c r="E7" s="10" t="s">
        <v>47</v>
      </c>
      <c r="F7" s="12">
        <v>4317260</v>
      </c>
      <c r="G7" s="10" t="s">
        <v>2</v>
      </c>
      <c r="H7" s="10" t="s">
        <v>2</v>
      </c>
      <c r="I7" s="13">
        <v>45231</v>
      </c>
      <c r="J7" s="13">
        <v>45231</v>
      </c>
      <c r="K7" s="13">
        <v>45231</v>
      </c>
      <c r="L7" s="13" t="s">
        <v>48</v>
      </c>
      <c r="M7" s="11" t="s">
        <v>74</v>
      </c>
      <c r="N7" s="10" t="s">
        <v>50</v>
      </c>
      <c r="O7" s="10">
        <v>1</v>
      </c>
      <c r="P7" s="10" t="s">
        <v>1758</v>
      </c>
      <c r="Q7" s="10" t="s">
        <v>51</v>
      </c>
      <c r="R7" s="10" t="s">
        <v>52</v>
      </c>
      <c r="S7" s="10" t="s">
        <v>52</v>
      </c>
      <c r="T7" s="10" t="s">
        <v>75</v>
      </c>
      <c r="U7" s="11" t="s">
        <v>76</v>
      </c>
      <c r="V7" s="11" t="s">
        <v>77</v>
      </c>
      <c r="W7" s="14" t="s">
        <v>78</v>
      </c>
      <c r="X7" s="14" t="s">
        <v>79</v>
      </c>
      <c r="Y7" s="15">
        <v>0.33333333333333331</v>
      </c>
      <c r="Z7" s="15">
        <v>0.35416666666666669</v>
      </c>
      <c r="AA7" s="15">
        <v>0.30069444444444443</v>
      </c>
      <c r="AB7" s="15">
        <v>0.35416666666666669</v>
      </c>
      <c r="AC7" s="14" t="s">
        <v>4</v>
      </c>
      <c r="AD7" s="14" t="s">
        <v>4</v>
      </c>
      <c r="AE7" s="15" t="s">
        <v>4</v>
      </c>
      <c r="AF7" s="15" t="s">
        <v>4</v>
      </c>
      <c r="AG7" s="15" t="s">
        <v>4</v>
      </c>
      <c r="AH7" s="15" t="s">
        <v>4</v>
      </c>
      <c r="AI7" s="14" t="s">
        <v>4</v>
      </c>
      <c r="AJ7" s="14" t="s">
        <v>4</v>
      </c>
      <c r="AK7" s="15" t="s">
        <v>4</v>
      </c>
      <c r="AL7" s="15" t="s">
        <v>4</v>
      </c>
      <c r="AM7" s="15" t="s">
        <v>4</v>
      </c>
      <c r="AN7" s="15" t="s">
        <v>4</v>
      </c>
      <c r="AO7" s="14" t="s">
        <v>4</v>
      </c>
      <c r="AP7" s="14" t="s">
        <v>4</v>
      </c>
      <c r="AQ7" s="15" t="s">
        <v>4</v>
      </c>
      <c r="AR7" s="15" t="s">
        <v>4</v>
      </c>
      <c r="AS7" s="15" t="s">
        <v>4</v>
      </c>
      <c r="AT7" s="15" t="s">
        <v>4</v>
      </c>
      <c r="AU7" s="14" t="s">
        <v>4</v>
      </c>
      <c r="AV7" s="14" t="s">
        <v>4</v>
      </c>
      <c r="AW7" s="15" t="s">
        <v>4</v>
      </c>
      <c r="AX7" s="15" t="s">
        <v>4</v>
      </c>
      <c r="AY7" s="15" t="s">
        <v>4</v>
      </c>
      <c r="AZ7" s="15" t="s">
        <v>4</v>
      </c>
      <c r="BA7" s="15" t="s">
        <v>58</v>
      </c>
      <c r="BB7" s="15">
        <v>0.38541666666666669</v>
      </c>
      <c r="BC7" s="15">
        <v>0.40625</v>
      </c>
      <c r="BD7" s="15">
        <v>0.36458333333333331</v>
      </c>
      <c r="BE7" s="15">
        <v>0.3888888888888889</v>
      </c>
      <c r="BF7" s="10"/>
      <c r="BG7" s="10"/>
      <c r="BH7" s="10"/>
    </row>
    <row r="8" spans="1:60" s="16" customFormat="1" ht="16.5" customHeight="1" x14ac:dyDescent="0.35">
      <c r="A8" s="11" t="s">
        <v>0</v>
      </c>
      <c r="B8" s="10">
        <v>7</v>
      </c>
      <c r="C8" s="10" t="s">
        <v>80</v>
      </c>
      <c r="D8" s="10" t="s">
        <v>46</v>
      </c>
      <c r="E8" s="10" t="s">
        <v>47</v>
      </c>
      <c r="F8" s="12">
        <v>4325113</v>
      </c>
      <c r="G8" s="10" t="s">
        <v>2</v>
      </c>
      <c r="H8" s="10" t="s">
        <v>3</v>
      </c>
      <c r="I8" s="13">
        <v>45231</v>
      </c>
      <c r="J8" s="13">
        <v>45231</v>
      </c>
      <c r="K8" s="13">
        <v>45231</v>
      </c>
      <c r="L8" s="13" t="s">
        <v>48</v>
      </c>
      <c r="M8" s="11" t="s">
        <v>81</v>
      </c>
      <c r="N8" s="10" t="s">
        <v>50</v>
      </c>
      <c r="O8" s="10">
        <v>1</v>
      </c>
      <c r="P8" s="10" t="s">
        <v>1758</v>
      </c>
      <c r="Q8" s="10" t="s">
        <v>51</v>
      </c>
      <c r="R8" s="10" t="s">
        <v>52</v>
      </c>
      <c r="S8" s="10" t="s">
        <v>52</v>
      </c>
      <c r="T8" s="10" t="s">
        <v>82</v>
      </c>
      <c r="U8" s="11" t="s">
        <v>83</v>
      </c>
      <c r="V8" s="11" t="s">
        <v>84</v>
      </c>
      <c r="W8" s="14" t="s">
        <v>85</v>
      </c>
      <c r="X8" s="14" t="s">
        <v>86</v>
      </c>
      <c r="Y8" s="15">
        <v>0.34027777777777773</v>
      </c>
      <c r="Z8" s="15">
        <v>0.3611111111111111</v>
      </c>
      <c r="AA8" s="15">
        <v>0.3611111111111111</v>
      </c>
      <c r="AB8" s="15">
        <v>0.3888888888888889</v>
      </c>
      <c r="AC8" s="14" t="s">
        <v>4</v>
      </c>
      <c r="AD8" s="14" t="s">
        <v>4</v>
      </c>
      <c r="AE8" s="15" t="s">
        <v>4</v>
      </c>
      <c r="AF8" s="15" t="s">
        <v>4</v>
      </c>
      <c r="AG8" s="15" t="s">
        <v>4</v>
      </c>
      <c r="AH8" s="15" t="s">
        <v>4</v>
      </c>
      <c r="AI8" s="14" t="s">
        <v>4</v>
      </c>
      <c r="AJ8" s="14" t="s">
        <v>4</v>
      </c>
      <c r="AK8" s="15" t="s">
        <v>4</v>
      </c>
      <c r="AL8" s="15" t="s">
        <v>4</v>
      </c>
      <c r="AM8" s="15" t="s">
        <v>4</v>
      </c>
      <c r="AN8" s="15" t="s">
        <v>4</v>
      </c>
      <c r="AO8" s="14" t="s">
        <v>4</v>
      </c>
      <c r="AP8" s="14" t="s">
        <v>4</v>
      </c>
      <c r="AQ8" s="15" t="s">
        <v>4</v>
      </c>
      <c r="AR8" s="15" t="s">
        <v>4</v>
      </c>
      <c r="AS8" s="15" t="s">
        <v>4</v>
      </c>
      <c r="AT8" s="15" t="s">
        <v>4</v>
      </c>
      <c r="AU8" s="14" t="s">
        <v>4</v>
      </c>
      <c r="AV8" s="14" t="s">
        <v>4</v>
      </c>
      <c r="AW8" s="15" t="s">
        <v>4</v>
      </c>
      <c r="AX8" s="15" t="s">
        <v>4</v>
      </c>
      <c r="AY8" s="15" t="s">
        <v>4</v>
      </c>
      <c r="AZ8" s="15" t="s">
        <v>4</v>
      </c>
      <c r="BA8" s="15" t="s">
        <v>58</v>
      </c>
      <c r="BB8" s="15">
        <v>0.38194444444444442</v>
      </c>
      <c r="BC8" s="15">
        <v>0.40277777777777773</v>
      </c>
      <c r="BD8" s="15">
        <v>0.39583333333333331</v>
      </c>
      <c r="BE8" s="15">
        <v>0.40625</v>
      </c>
      <c r="BF8" s="10"/>
      <c r="BG8" s="10"/>
      <c r="BH8" s="10"/>
    </row>
    <row r="9" spans="1:60" s="16" customFormat="1" ht="16.5" customHeight="1" x14ac:dyDescent="0.35">
      <c r="A9" s="11" t="s">
        <v>0</v>
      </c>
      <c r="B9" s="10">
        <v>8</v>
      </c>
      <c r="C9" s="10" t="s">
        <v>87</v>
      </c>
      <c r="D9" s="10" t="s">
        <v>46</v>
      </c>
      <c r="E9" s="10" t="s">
        <v>47</v>
      </c>
      <c r="F9" s="12">
        <v>4317165</v>
      </c>
      <c r="G9" s="10" t="s">
        <v>2</v>
      </c>
      <c r="H9" s="10" t="s">
        <v>3</v>
      </c>
      <c r="I9" s="13">
        <v>45231</v>
      </c>
      <c r="J9" s="13">
        <v>45231</v>
      </c>
      <c r="K9" s="13">
        <v>45231</v>
      </c>
      <c r="L9" s="13" t="s">
        <v>48</v>
      </c>
      <c r="M9" s="11" t="s">
        <v>88</v>
      </c>
      <c r="N9" s="10" t="s">
        <v>89</v>
      </c>
      <c r="O9" s="10">
        <v>1</v>
      </c>
      <c r="P9" s="10" t="s">
        <v>1758</v>
      </c>
      <c r="Q9" s="10" t="s">
        <v>51</v>
      </c>
      <c r="R9" s="10" t="s">
        <v>52</v>
      </c>
      <c r="S9" s="10" t="s">
        <v>52</v>
      </c>
      <c r="T9" s="10" t="s">
        <v>90</v>
      </c>
      <c r="U9" s="11" t="s">
        <v>91</v>
      </c>
      <c r="V9" s="11" t="s">
        <v>92</v>
      </c>
      <c r="W9" s="14" t="s">
        <v>93</v>
      </c>
      <c r="X9" s="14" t="s">
        <v>94</v>
      </c>
      <c r="Y9" s="15">
        <v>0.34722222222222227</v>
      </c>
      <c r="Z9" s="15">
        <v>0.36805555555555558</v>
      </c>
      <c r="AA9" s="15">
        <v>0.33333333333333331</v>
      </c>
      <c r="AB9" s="15">
        <v>0.36458333333333331</v>
      </c>
      <c r="AC9" s="14" t="s">
        <v>4</v>
      </c>
      <c r="AD9" s="14" t="s">
        <v>4</v>
      </c>
      <c r="AE9" s="15" t="s">
        <v>4</v>
      </c>
      <c r="AF9" s="15" t="s">
        <v>4</v>
      </c>
      <c r="AG9" s="15" t="s">
        <v>4</v>
      </c>
      <c r="AH9" s="15" t="s">
        <v>4</v>
      </c>
      <c r="AI9" s="14" t="s">
        <v>4</v>
      </c>
      <c r="AJ9" s="14" t="s">
        <v>4</v>
      </c>
      <c r="AK9" s="15" t="s">
        <v>4</v>
      </c>
      <c r="AL9" s="15" t="s">
        <v>4</v>
      </c>
      <c r="AM9" s="15" t="s">
        <v>4</v>
      </c>
      <c r="AN9" s="15" t="s">
        <v>4</v>
      </c>
      <c r="AO9" s="14" t="s">
        <v>4</v>
      </c>
      <c r="AP9" s="14" t="s">
        <v>4</v>
      </c>
      <c r="AQ9" s="15" t="s">
        <v>4</v>
      </c>
      <c r="AR9" s="15" t="s">
        <v>4</v>
      </c>
      <c r="AS9" s="15" t="s">
        <v>4</v>
      </c>
      <c r="AT9" s="15" t="s">
        <v>4</v>
      </c>
      <c r="AU9" s="14" t="s">
        <v>4</v>
      </c>
      <c r="AV9" s="14" t="s">
        <v>4</v>
      </c>
      <c r="AW9" s="15" t="s">
        <v>4</v>
      </c>
      <c r="AX9" s="15" t="s">
        <v>4</v>
      </c>
      <c r="AY9" s="15" t="s">
        <v>4</v>
      </c>
      <c r="AZ9" s="15" t="s">
        <v>4</v>
      </c>
      <c r="BA9" s="15" t="s">
        <v>58</v>
      </c>
      <c r="BB9" s="15">
        <v>0.4236111111111111</v>
      </c>
      <c r="BC9" s="15">
        <v>0.46527777777777773</v>
      </c>
      <c r="BD9" s="15">
        <v>0.40416666666666662</v>
      </c>
      <c r="BE9" s="15">
        <v>0.44722222222222219</v>
      </c>
      <c r="BF9" s="10"/>
      <c r="BG9" s="10"/>
      <c r="BH9" s="10"/>
    </row>
    <row r="10" spans="1:60" s="16" customFormat="1" ht="16.5" customHeight="1" x14ac:dyDescent="0.35">
      <c r="A10" s="11" t="s">
        <v>0</v>
      </c>
      <c r="B10" s="10">
        <v>9</v>
      </c>
      <c r="C10" s="10" t="s">
        <v>45</v>
      </c>
      <c r="D10" s="10" t="s">
        <v>46</v>
      </c>
      <c r="E10" s="10" t="s">
        <v>47</v>
      </c>
      <c r="F10" s="12">
        <v>4317279</v>
      </c>
      <c r="G10" s="10" t="s">
        <v>2</v>
      </c>
      <c r="H10" s="10" t="s">
        <v>3</v>
      </c>
      <c r="I10" s="13">
        <v>45231</v>
      </c>
      <c r="J10" s="13">
        <v>45231</v>
      </c>
      <c r="K10" s="13">
        <v>45231</v>
      </c>
      <c r="L10" s="13" t="s">
        <v>48</v>
      </c>
      <c r="M10" s="11" t="s">
        <v>95</v>
      </c>
      <c r="N10" s="10" t="s">
        <v>50</v>
      </c>
      <c r="O10" s="10">
        <v>1</v>
      </c>
      <c r="P10" s="10" t="s">
        <v>1758</v>
      </c>
      <c r="Q10" s="10" t="s">
        <v>51</v>
      </c>
      <c r="R10" s="10" t="s">
        <v>1756</v>
      </c>
      <c r="S10" s="10" t="s">
        <v>52</v>
      </c>
      <c r="T10" s="10" t="s">
        <v>96</v>
      </c>
      <c r="U10" s="11" t="s">
        <v>97</v>
      </c>
      <c r="V10" s="11" t="s">
        <v>98</v>
      </c>
      <c r="W10" s="14" t="s">
        <v>78</v>
      </c>
      <c r="X10" s="14" t="s">
        <v>79</v>
      </c>
      <c r="Y10" s="15">
        <v>0.35416666666666669</v>
      </c>
      <c r="Z10" s="15">
        <v>0.375</v>
      </c>
      <c r="AA10" s="15">
        <v>0.33333333333333331</v>
      </c>
      <c r="AB10" s="15">
        <v>0.35416666666666669</v>
      </c>
      <c r="AC10" s="14" t="s">
        <v>4</v>
      </c>
      <c r="AD10" s="14" t="s">
        <v>4</v>
      </c>
      <c r="AE10" s="15" t="s">
        <v>4</v>
      </c>
      <c r="AF10" s="15" t="s">
        <v>4</v>
      </c>
      <c r="AG10" s="15" t="s">
        <v>4</v>
      </c>
      <c r="AH10" s="15" t="s">
        <v>4</v>
      </c>
      <c r="AI10" s="14" t="s">
        <v>4</v>
      </c>
      <c r="AJ10" s="14" t="s">
        <v>4</v>
      </c>
      <c r="AK10" s="15" t="s">
        <v>4</v>
      </c>
      <c r="AL10" s="15" t="s">
        <v>4</v>
      </c>
      <c r="AM10" s="15" t="s">
        <v>4</v>
      </c>
      <c r="AN10" s="15" t="s">
        <v>4</v>
      </c>
      <c r="AO10" s="14" t="s">
        <v>4</v>
      </c>
      <c r="AP10" s="14" t="s">
        <v>4</v>
      </c>
      <c r="AQ10" s="15" t="s">
        <v>4</v>
      </c>
      <c r="AR10" s="15" t="s">
        <v>4</v>
      </c>
      <c r="AS10" s="15" t="s">
        <v>4</v>
      </c>
      <c r="AT10" s="15" t="s">
        <v>4</v>
      </c>
      <c r="AU10" s="14" t="s">
        <v>4</v>
      </c>
      <c r="AV10" s="14" t="s">
        <v>4</v>
      </c>
      <c r="AW10" s="15" t="s">
        <v>4</v>
      </c>
      <c r="AX10" s="15" t="s">
        <v>4</v>
      </c>
      <c r="AY10" s="15" t="s">
        <v>4</v>
      </c>
      <c r="AZ10" s="15" t="s">
        <v>4</v>
      </c>
      <c r="BA10" s="15" t="s">
        <v>58</v>
      </c>
      <c r="BB10" s="15">
        <v>0.39583333333333331</v>
      </c>
      <c r="BC10" s="15">
        <v>0.4375</v>
      </c>
      <c r="BD10" s="15">
        <v>0.375</v>
      </c>
      <c r="BE10" s="15">
        <v>0.4375</v>
      </c>
      <c r="BF10" s="10"/>
      <c r="BG10" s="10"/>
      <c r="BH10" s="10"/>
    </row>
    <row r="11" spans="1:60" s="16" customFormat="1" ht="16.5" customHeight="1" x14ac:dyDescent="0.35">
      <c r="A11" s="11" t="s">
        <v>0</v>
      </c>
      <c r="B11" s="10">
        <v>10</v>
      </c>
      <c r="C11" s="10" t="s">
        <v>45</v>
      </c>
      <c r="D11" s="10" t="s">
        <v>46</v>
      </c>
      <c r="E11" s="10" t="s">
        <v>47</v>
      </c>
      <c r="F11" s="12">
        <v>4317307</v>
      </c>
      <c r="G11" s="10" t="s">
        <v>2</v>
      </c>
      <c r="H11" s="10" t="s">
        <v>3</v>
      </c>
      <c r="I11" s="13">
        <v>45231</v>
      </c>
      <c r="J11" s="13">
        <v>45231</v>
      </c>
      <c r="K11" s="13">
        <v>45231</v>
      </c>
      <c r="L11" s="13" t="s">
        <v>48</v>
      </c>
      <c r="M11" s="11" t="s">
        <v>99</v>
      </c>
      <c r="N11" s="10" t="s">
        <v>50</v>
      </c>
      <c r="O11" s="10">
        <v>1</v>
      </c>
      <c r="P11" s="10" t="s">
        <v>1758</v>
      </c>
      <c r="Q11" s="10" t="s">
        <v>51</v>
      </c>
      <c r="R11" s="10" t="s">
        <v>52</v>
      </c>
      <c r="S11" s="10" t="s">
        <v>52</v>
      </c>
      <c r="T11" s="10" t="s">
        <v>96</v>
      </c>
      <c r="U11" s="11" t="s">
        <v>97</v>
      </c>
      <c r="V11" s="11" t="s">
        <v>98</v>
      </c>
      <c r="W11" s="14" t="s">
        <v>78</v>
      </c>
      <c r="X11" s="14" t="s">
        <v>79</v>
      </c>
      <c r="Y11" s="15">
        <v>0.35416666666666669</v>
      </c>
      <c r="Z11" s="15">
        <v>0.375</v>
      </c>
      <c r="AA11" s="15">
        <v>0.33333333333333331</v>
      </c>
      <c r="AB11" s="15">
        <v>0.35416666666666669</v>
      </c>
      <c r="AC11" s="14" t="s">
        <v>4</v>
      </c>
      <c r="AD11" s="14" t="s">
        <v>4</v>
      </c>
      <c r="AE11" s="15" t="s">
        <v>4</v>
      </c>
      <c r="AF11" s="15" t="s">
        <v>4</v>
      </c>
      <c r="AG11" s="15" t="s">
        <v>4</v>
      </c>
      <c r="AH11" s="15" t="s">
        <v>4</v>
      </c>
      <c r="AI11" s="14" t="s">
        <v>4</v>
      </c>
      <c r="AJ11" s="14" t="s">
        <v>4</v>
      </c>
      <c r="AK11" s="15" t="s">
        <v>4</v>
      </c>
      <c r="AL11" s="15" t="s">
        <v>4</v>
      </c>
      <c r="AM11" s="15" t="s">
        <v>4</v>
      </c>
      <c r="AN11" s="15" t="s">
        <v>4</v>
      </c>
      <c r="AO11" s="14" t="s">
        <v>4</v>
      </c>
      <c r="AP11" s="14" t="s">
        <v>4</v>
      </c>
      <c r="AQ11" s="15" t="s">
        <v>4</v>
      </c>
      <c r="AR11" s="15" t="s">
        <v>4</v>
      </c>
      <c r="AS11" s="15" t="s">
        <v>4</v>
      </c>
      <c r="AT11" s="15" t="s">
        <v>4</v>
      </c>
      <c r="AU11" s="14" t="s">
        <v>4</v>
      </c>
      <c r="AV11" s="14" t="s">
        <v>4</v>
      </c>
      <c r="AW11" s="15" t="s">
        <v>4</v>
      </c>
      <c r="AX11" s="15" t="s">
        <v>4</v>
      </c>
      <c r="AY11" s="15" t="s">
        <v>4</v>
      </c>
      <c r="AZ11" s="15" t="s">
        <v>4</v>
      </c>
      <c r="BA11" s="15" t="s">
        <v>58</v>
      </c>
      <c r="BB11" s="15">
        <v>0.39583333333333331</v>
      </c>
      <c r="BC11" s="15">
        <v>0.41666666666666669</v>
      </c>
      <c r="BD11" s="15">
        <v>0.375</v>
      </c>
      <c r="BE11" s="15">
        <v>0.4375</v>
      </c>
      <c r="BF11" s="10"/>
      <c r="BG11" s="10"/>
      <c r="BH11" s="10"/>
    </row>
    <row r="12" spans="1:60" s="16" customFormat="1" ht="16.5" customHeight="1" x14ac:dyDescent="0.35">
      <c r="A12" s="11" t="s">
        <v>0</v>
      </c>
      <c r="B12" s="10">
        <v>11</v>
      </c>
      <c r="C12" s="10" t="s">
        <v>45</v>
      </c>
      <c r="D12" s="10" t="s">
        <v>46</v>
      </c>
      <c r="E12" s="10" t="s">
        <v>47</v>
      </c>
      <c r="F12" s="12">
        <v>4317262</v>
      </c>
      <c r="G12" s="10" t="s">
        <v>2</v>
      </c>
      <c r="H12" s="10" t="s">
        <v>3</v>
      </c>
      <c r="I12" s="13">
        <v>45231</v>
      </c>
      <c r="J12" s="13">
        <v>45231</v>
      </c>
      <c r="K12" s="13">
        <v>45231</v>
      </c>
      <c r="L12" s="13" t="s">
        <v>48</v>
      </c>
      <c r="M12" s="11" t="s">
        <v>100</v>
      </c>
      <c r="N12" s="10" t="s">
        <v>50</v>
      </c>
      <c r="O12" s="10">
        <v>1</v>
      </c>
      <c r="P12" s="10" t="s">
        <v>1758</v>
      </c>
      <c r="Q12" s="10" t="s">
        <v>51</v>
      </c>
      <c r="R12" s="10" t="s">
        <v>52</v>
      </c>
      <c r="S12" s="10" t="s">
        <v>52</v>
      </c>
      <c r="T12" s="10" t="s">
        <v>101</v>
      </c>
      <c r="U12" s="11" t="s">
        <v>102</v>
      </c>
      <c r="V12" s="11" t="s">
        <v>103</v>
      </c>
      <c r="W12" s="14" t="s">
        <v>78</v>
      </c>
      <c r="X12" s="14" t="s">
        <v>79</v>
      </c>
      <c r="Y12" s="15">
        <v>0.375</v>
      </c>
      <c r="Z12" s="15">
        <v>0.39583333333333331</v>
      </c>
      <c r="AA12" s="15">
        <v>0.35555555555555557</v>
      </c>
      <c r="AB12" s="15">
        <v>0.37152777777777773</v>
      </c>
      <c r="AC12" s="14" t="s">
        <v>4</v>
      </c>
      <c r="AD12" s="14" t="s">
        <v>4</v>
      </c>
      <c r="AE12" s="15" t="s">
        <v>4</v>
      </c>
      <c r="AF12" s="15" t="s">
        <v>4</v>
      </c>
      <c r="AG12" s="15" t="s">
        <v>4</v>
      </c>
      <c r="AH12" s="15" t="s">
        <v>4</v>
      </c>
      <c r="AI12" s="14" t="s">
        <v>4</v>
      </c>
      <c r="AJ12" s="14" t="s">
        <v>4</v>
      </c>
      <c r="AK12" s="15" t="s">
        <v>4</v>
      </c>
      <c r="AL12" s="15" t="s">
        <v>4</v>
      </c>
      <c r="AM12" s="15" t="s">
        <v>4</v>
      </c>
      <c r="AN12" s="15" t="s">
        <v>4</v>
      </c>
      <c r="AO12" s="14" t="s">
        <v>4</v>
      </c>
      <c r="AP12" s="14" t="s">
        <v>4</v>
      </c>
      <c r="AQ12" s="15" t="s">
        <v>4</v>
      </c>
      <c r="AR12" s="15" t="s">
        <v>4</v>
      </c>
      <c r="AS12" s="15" t="s">
        <v>4</v>
      </c>
      <c r="AT12" s="15" t="s">
        <v>4</v>
      </c>
      <c r="AU12" s="14" t="s">
        <v>4</v>
      </c>
      <c r="AV12" s="14" t="s">
        <v>4</v>
      </c>
      <c r="AW12" s="15" t="s">
        <v>4</v>
      </c>
      <c r="AX12" s="15" t="s">
        <v>4</v>
      </c>
      <c r="AY12" s="15" t="s">
        <v>4</v>
      </c>
      <c r="AZ12" s="15" t="s">
        <v>4</v>
      </c>
      <c r="BA12" s="15" t="s">
        <v>58</v>
      </c>
      <c r="BB12" s="15">
        <v>0.42708333333333331</v>
      </c>
      <c r="BC12" s="15">
        <v>0.44791666666666669</v>
      </c>
      <c r="BD12" s="15">
        <v>0.40277777777777773</v>
      </c>
      <c r="BE12" s="15">
        <v>0.4465277777777778</v>
      </c>
      <c r="BF12" s="10"/>
      <c r="BG12" s="10"/>
      <c r="BH12" s="10"/>
    </row>
    <row r="13" spans="1:60" s="16" customFormat="1" ht="16.5" customHeight="1" x14ac:dyDescent="0.35">
      <c r="A13" s="11" t="s">
        <v>0</v>
      </c>
      <c r="B13" s="10">
        <v>12</v>
      </c>
      <c r="C13" s="10" t="s">
        <v>80</v>
      </c>
      <c r="D13" s="10" t="s">
        <v>46</v>
      </c>
      <c r="E13" s="10" t="s">
        <v>47</v>
      </c>
      <c r="F13" s="12">
        <v>4317240</v>
      </c>
      <c r="G13" s="10" t="s">
        <v>2</v>
      </c>
      <c r="H13" s="10" t="s">
        <v>3</v>
      </c>
      <c r="I13" s="13">
        <v>45231</v>
      </c>
      <c r="J13" s="13">
        <v>45231</v>
      </c>
      <c r="K13" s="13">
        <v>45231</v>
      </c>
      <c r="L13" s="13" t="s">
        <v>48</v>
      </c>
      <c r="M13" s="11" t="s">
        <v>104</v>
      </c>
      <c r="N13" s="10" t="s">
        <v>105</v>
      </c>
      <c r="O13" s="10">
        <v>1</v>
      </c>
      <c r="P13" s="10" t="s">
        <v>1758</v>
      </c>
      <c r="Q13" s="10" t="s">
        <v>51</v>
      </c>
      <c r="R13" s="10" t="s">
        <v>52</v>
      </c>
      <c r="S13" s="10" t="s">
        <v>52</v>
      </c>
      <c r="T13" s="10" t="s">
        <v>106</v>
      </c>
      <c r="U13" s="11" t="s">
        <v>107</v>
      </c>
      <c r="V13" s="11" t="s">
        <v>108</v>
      </c>
      <c r="W13" s="14" t="s">
        <v>109</v>
      </c>
      <c r="X13" s="14" t="s">
        <v>110</v>
      </c>
      <c r="Y13" s="15">
        <v>0.375</v>
      </c>
      <c r="Z13" s="15">
        <v>0.39583333333333331</v>
      </c>
      <c r="AA13" s="15">
        <v>0.37152777777777773</v>
      </c>
      <c r="AB13" s="15">
        <v>0.38194444444444442</v>
      </c>
      <c r="AC13" s="14" t="s">
        <v>111</v>
      </c>
      <c r="AD13" s="14" t="s">
        <v>112</v>
      </c>
      <c r="AE13" s="15">
        <v>0.41666666666666669</v>
      </c>
      <c r="AF13" s="15">
        <v>0.4375</v>
      </c>
      <c r="AG13" s="15" t="s">
        <v>113</v>
      </c>
      <c r="AH13" s="15" t="s">
        <v>113</v>
      </c>
      <c r="AI13" s="14" t="s">
        <v>4</v>
      </c>
      <c r="AJ13" s="14" t="s">
        <v>4</v>
      </c>
      <c r="AK13" s="15" t="s">
        <v>4</v>
      </c>
      <c r="AL13" s="15" t="s">
        <v>4</v>
      </c>
      <c r="AM13" s="15" t="s">
        <v>4</v>
      </c>
      <c r="AN13" s="15" t="s">
        <v>4</v>
      </c>
      <c r="AO13" s="14" t="s">
        <v>4</v>
      </c>
      <c r="AP13" s="14" t="s">
        <v>4</v>
      </c>
      <c r="AQ13" s="15" t="s">
        <v>4</v>
      </c>
      <c r="AR13" s="15" t="s">
        <v>4</v>
      </c>
      <c r="AS13" s="15" t="s">
        <v>4</v>
      </c>
      <c r="AT13" s="15" t="s">
        <v>4</v>
      </c>
      <c r="AU13" s="14" t="s">
        <v>4</v>
      </c>
      <c r="AV13" s="14" t="s">
        <v>4</v>
      </c>
      <c r="AW13" s="15" t="s">
        <v>4</v>
      </c>
      <c r="AX13" s="15" t="s">
        <v>4</v>
      </c>
      <c r="AY13" s="15" t="s">
        <v>4</v>
      </c>
      <c r="AZ13" s="15" t="s">
        <v>4</v>
      </c>
      <c r="BA13" s="15" t="s">
        <v>58</v>
      </c>
      <c r="BB13" s="15">
        <v>0.47916666666666669</v>
      </c>
      <c r="BC13" s="15">
        <v>0.5</v>
      </c>
      <c r="BD13" s="15">
        <v>0.46527777777777773</v>
      </c>
      <c r="BE13" s="15">
        <v>0.4861111111111111</v>
      </c>
      <c r="BF13" s="10"/>
      <c r="BG13" s="10"/>
      <c r="BH13" s="10"/>
    </row>
    <row r="14" spans="1:60" s="16" customFormat="1" ht="16.5" customHeight="1" x14ac:dyDescent="0.35">
      <c r="A14" s="11" t="s">
        <v>0</v>
      </c>
      <c r="B14" s="10">
        <v>13</v>
      </c>
      <c r="C14" s="10" t="s">
        <v>59</v>
      </c>
      <c r="D14" s="10" t="s">
        <v>46</v>
      </c>
      <c r="E14" s="10" t="s">
        <v>47</v>
      </c>
      <c r="F14" s="12">
        <v>4317129</v>
      </c>
      <c r="G14" s="10" t="s">
        <v>2</v>
      </c>
      <c r="H14" s="10" t="s">
        <v>3</v>
      </c>
      <c r="I14" s="13">
        <v>45231</v>
      </c>
      <c r="J14" s="13">
        <v>45231</v>
      </c>
      <c r="K14" s="13">
        <v>45231</v>
      </c>
      <c r="L14" s="13" t="s">
        <v>48</v>
      </c>
      <c r="M14" s="11" t="s">
        <v>114</v>
      </c>
      <c r="N14" s="10" t="s">
        <v>89</v>
      </c>
      <c r="O14" s="10">
        <v>1</v>
      </c>
      <c r="P14" s="10" t="s">
        <v>1758</v>
      </c>
      <c r="Q14" s="10" t="s">
        <v>51</v>
      </c>
      <c r="R14" s="10" t="s">
        <v>52</v>
      </c>
      <c r="S14" s="10" t="s">
        <v>52</v>
      </c>
      <c r="T14" s="10" t="s">
        <v>115</v>
      </c>
      <c r="U14" s="11" t="s">
        <v>116</v>
      </c>
      <c r="V14" s="11" t="s">
        <v>117</v>
      </c>
      <c r="W14" s="14" t="s">
        <v>118</v>
      </c>
      <c r="X14" s="14" t="s">
        <v>119</v>
      </c>
      <c r="Y14" s="15">
        <v>0.375</v>
      </c>
      <c r="Z14" s="15">
        <v>0.39583333333333331</v>
      </c>
      <c r="AA14" s="15">
        <v>0.37083333333333335</v>
      </c>
      <c r="AB14" s="15">
        <v>0.38750000000000001</v>
      </c>
      <c r="AC14" s="14" t="s">
        <v>120</v>
      </c>
      <c r="AD14" s="14" t="s">
        <v>121</v>
      </c>
      <c r="AE14" s="15">
        <v>0.41666666666666669</v>
      </c>
      <c r="AF14" s="15">
        <v>0.4375</v>
      </c>
      <c r="AG14" s="15">
        <v>0.41597222222222219</v>
      </c>
      <c r="AH14" s="15">
        <v>0.42986111111111108</v>
      </c>
      <c r="AI14" s="14" t="s">
        <v>122</v>
      </c>
      <c r="AJ14" s="14" t="s">
        <v>122</v>
      </c>
      <c r="AK14" s="15" t="s">
        <v>122</v>
      </c>
      <c r="AL14" s="15" t="s">
        <v>122</v>
      </c>
      <c r="AM14" s="15" t="s">
        <v>4</v>
      </c>
      <c r="AN14" s="15" t="s">
        <v>4</v>
      </c>
      <c r="AO14" s="14" t="s">
        <v>4</v>
      </c>
      <c r="AP14" s="14" t="s">
        <v>4</v>
      </c>
      <c r="AQ14" s="15" t="s">
        <v>4</v>
      </c>
      <c r="AR14" s="15" t="s">
        <v>4</v>
      </c>
      <c r="AS14" s="15" t="s">
        <v>4</v>
      </c>
      <c r="AT14" s="15" t="s">
        <v>4</v>
      </c>
      <c r="AU14" s="14" t="s">
        <v>4</v>
      </c>
      <c r="AV14" s="14" t="s">
        <v>4</v>
      </c>
      <c r="AW14" s="15" t="s">
        <v>4</v>
      </c>
      <c r="AX14" s="15" t="s">
        <v>4</v>
      </c>
      <c r="AY14" s="15" t="s">
        <v>4</v>
      </c>
      <c r="AZ14" s="15" t="s">
        <v>4</v>
      </c>
      <c r="BA14" s="15" t="s">
        <v>58</v>
      </c>
      <c r="BB14" s="15">
        <v>0.5625</v>
      </c>
      <c r="BC14" s="15">
        <v>0.60416666666666663</v>
      </c>
      <c r="BD14" s="15">
        <v>0.55486111111111114</v>
      </c>
      <c r="BE14" s="15">
        <v>0.59722222222222221</v>
      </c>
      <c r="BF14" s="10"/>
      <c r="BG14" s="10"/>
      <c r="BH14" s="10"/>
    </row>
    <row r="15" spans="1:60" s="16" customFormat="1" ht="16.5" customHeight="1" x14ac:dyDescent="0.35">
      <c r="A15" s="11" t="s">
        <v>0</v>
      </c>
      <c r="B15" s="10">
        <v>14</v>
      </c>
      <c r="C15" s="10" t="s">
        <v>45</v>
      </c>
      <c r="D15" s="10" t="s">
        <v>123</v>
      </c>
      <c r="E15" s="10" t="s">
        <v>124</v>
      </c>
      <c r="F15" s="12">
        <v>4336664</v>
      </c>
      <c r="G15" s="10" t="s">
        <v>3</v>
      </c>
      <c r="H15" s="10" t="s">
        <v>3</v>
      </c>
      <c r="I15" s="13">
        <v>45231</v>
      </c>
      <c r="J15" s="13">
        <v>45231</v>
      </c>
      <c r="K15" s="13">
        <v>45231</v>
      </c>
      <c r="L15" s="13" t="s">
        <v>48</v>
      </c>
      <c r="M15" s="11" t="s">
        <v>100</v>
      </c>
      <c r="N15" s="10" t="s">
        <v>50</v>
      </c>
      <c r="O15" s="10">
        <v>2</v>
      </c>
      <c r="P15" s="10" t="s">
        <v>1758</v>
      </c>
      <c r="Q15" s="10" t="s">
        <v>51</v>
      </c>
      <c r="R15" s="10" t="s">
        <v>52</v>
      </c>
      <c r="S15" s="10" t="s">
        <v>52</v>
      </c>
      <c r="T15" s="10" t="s">
        <v>125</v>
      </c>
      <c r="U15" s="11" t="s">
        <v>126</v>
      </c>
      <c r="V15" s="11" t="s">
        <v>127</v>
      </c>
      <c r="W15" s="14" t="s">
        <v>78</v>
      </c>
      <c r="X15" s="14" t="s">
        <v>79</v>
      </c>
      <c r="Y15" s="15">
        <v>0.375</v>
      </c>
      <c r="Z15" s="15">
        <v>0.39583333333333331</v>
      </c>
      <c r="AA15" s="15">
        <v>0.36458333333333331</v>
      </c>
      <c r="AB15" s="15">
        <v>0.38194444444444442</v>
      </c>
      <c r="AC15" s="14" t="s">
        <v>4</v>
      </c>
      <c r="AD15" s="14" t="s">
        <v>4</v>
      </c>
      <c r="AE15" s="15" t="s">
        <v>4</v>
      </c>
      <c r="AF15" s="15" t="s">
        <v>4</v>
      </c>
      <c r="AG15" s="15" t="s">
        <v>4</v>
      </c>
      <c r="AH15" s="15" t="s">
        <v>4</v>
      </c>
      <c r="AI15" s="14" t="s">
        <v>4</v>
      </c>
      <c r="AJ15" s="14" t="s">
        <v>4</v>
      </c>
      <c r="AK15" s="15" t="s">
        <v>4</v>
      </c>
      <c r="AL15" s="15" t="s">
        <v>4</v>
      </c>
      <c r="AM15" s="15" t="s">
        <v>4</v>
      </c>
      <c r="AN15" s="15" t="s">
        <v>4</v>
      </c>
      <c r="AO15" s="14" t="s">
        <v>4</v>
      </c>
      <c r="AP15" s="14" t="s">
        <v>4</v>
      </c>
      <c r="AQ15" s="15" t="s">
        <v>4</v>
      </c>
      <c r="AR15" s="15" t="s">
        <v>4</v>
      </c>
      <c r="AS15" s="15"/>
      <c r="AT15" s="15"/>
      <c r="AU15" s="14" t="s">
        <v>4</v>
      </c>
      <c r="AV15" s="14" t="s">
        <v>4</v>
      </c>
      <c r="AW15" s="15" t="s">
        <v>4</v>
      </c>
      <c r="AX15" s="15" t="s">
        <v>4</v>
      </c>
      <c r="AY15" s="15" t="s">
        <v>4</v>
      </c>
      <c r="AZ15" s="15" t="s">
        <v>4</v>
      </c>
      <c r="BA15" s="15" t="s">
        <v>58</v>
      </c>
      <c r="BB15" s="15">
        <v>0.42708333333333331</v>
      </c>
      <c r="BC15" s="15">
        <v>0.44791666666666669</v>
      </c>
      <c r="BD15" s="15">
        <v>0.3923611111111111</v>
      </c>
      <c r="BE15" s="15">
        <v>0.40625</v>
      </c>
      <c r="BF15" s="10"/>
      <c r="BG15" s="10"/>
      <c r="BH15" s="10"/>
    </row>
    <row r="16" spans="1:60" s="16" customFormat="1" ht="16.5" customHeight="1" x14ac:dyDescent="0.35">
      <c r="A16" s="11" t="s">
        <v>0</v>
      </c>
      <c r="B16" s="10">
        <v>15</v>
      </c>
      <c r="C16" s="10" t="s">
        <v>45</v>
      </c>
      <c r="D16" s="10" t="s">
        <v>46</v>
      </c>
      <c r="E16" s="10" t="s">
        <v>47</v>
      </c>
      <c r="F16" s="12">
        <v>4317155</v>
      </c>
      <c r="G16" s="10" t="s">
        <v>2</v>
      </c>
      <c r="H16" s="10" t="s">
        <v>2</v>
      </c>
      <c r="I16" s="13">
        <v>45231</v>
      </c>
      <c r="J16" s="13">
        <v>45231</v>
      </c>
      <c r="K16" s="13">
        <v>45231</v>
      </c>
      <c r="L16" s="13" t="s">
        <v>48</v>
      </c>
      <c r="M16" s="11" t="s">
        <v>128</v>
      </c>
      <c r="N16" s="10" t="s">
        <v>50</v>
      </c>
      <c r="O16" s="10">
        <v>1</v>
      </c>
      <c r="P16" s="10" t="s">
        <v>1758</v>
      </c>
      <c r="Q16" s="10" t="s">
        <v>51</v>
      </c>
      <c r="R16" s="10" t="s">
        <v>52</v>
      </c>
      <c r="S16" s="10" t="s">
        <v>52</v>
      </c>
      <c r="T16" s="10" t="s">
        <v>53</v>
      </c>
      <c r="U16" s="11" t="s">
        <v>54</v>
      </c>
      <c r="V16" s="11" t="s">
        <v>55</v>
      </c>
      <c r="W16" s="14" t="s">
        <v>56</v>
      </c>
      <c r="X16" s="14" t="s">
        <v>57</v>
      </c>
      <c r="Y16" s="15">
        <v>0.38194444444444442</v>
      </c>
      <c r="Z16" s="15">
        <v>0.40277777777777773</v>
      </c>
      <c r="AA16" s="15">
        <v>0.3611111111111111</v>
      </c>
      <c r="AB16" s="15">
        <v>0.39583333333333331</v>
      </c>
      <c r="AC16" s="14" t="s">
        <v>4</v>
      </c>
      <c r="AD16" s="14" t="s">
        <v>4</v>
      </c>
      <c r="AE16" s="15" t="s">
        <v>4</v>
      </c>
      <c r="AF16" s="15" t="s">
        <v>4</v>
      </c>
      <c r="AG16" s="15" t="s">
        <v>4</v>
      </c>
      <c r="AH16" s="15" t="s">
        <v>4</v>
      </c>
      <c r="AI16" s="14" t="s">
        <v>4</v>
      </c>
      <c r="AJ16" s="14" t="s">
        <v>4</v>
      </c>
      <c r="AK16" s="15" t="s">
        <v>4</v>
      </c>
      <c r="AL16" s="15" t="s">
        <v>4</v>
      </c>
      <c r="AM16" s="15" t="s">
        <v>4</v>
      </c>
      <c r="AN16" s="15" t="s">
        <v>4</v>
      </c>
      <c r="AO16" s="14" t="s">
        <v>4</v>
      </c>
      <c r="AP16" s="14" t="s">
        <v>4</v>
      </c>
      <c r="AQ16" s="15" t="s">
        <v>4</v>
      </c>
      <c r="AR16" s="15" t="s">
        <v>4</v>
      </c>
      <c r="AS16" s="15" t="s">
        <v>4</v>
      </c>
      <c r="AT16" s="15" t="s">
        <v>4</v>
      </c>
      <c r="AU16" s="14" t="s">
        <v>4</v>
      </c>
      <c r="AV16" s="14" t="s">
        <v>4</v>
      </c>
      <c r="AW16" s="15" t="s">
        <v>4</v>
      </c>
      <c r="AX16" s="15" t="s">
        <v>4</v>
      </c>
      <c r="AY16" s="15" t="s">
        <v>4</v>
      </c>
      <c r="AZ16" s="15" t="s">
        <v>4</v>
      </c>
      <c r="BA16" s="15" t="s">
        <v>58</v>
      </c>
      <c r="BB16" s="15">
        <v>0.4236111111111111</v>
      </c>
      <c r="BC16" s="15">
        <v>0.44444444444444442</v>
      </c>
      <c r="BD16" s="15">
        <v>0.40277777777777773</v>
      </c>
      <c r="BE16" s="15">
        <v>0.41319444444444442</v>
      </c>
      <c r="BF16" s="10"/>
      <c r="BG16" s="10"/>
      <c r="BH16" s="10"/>
    </row>
    <row r="17" spans="1:60" s="16" customFormat="1" ht="16.5" customHeight="1" x14ac:dyDescent="0.35">
      <c r="A17" s="11" t="s">
        <v>0</v>
      </c>
      <c r="B17" s="10">
        <v>16</v>
      </c>
      <c r="C17" s="10" t="s">
        <v>129</v>
      </c>
      <c r="D17" s="10" t="s">
        <v>46</v>
      </c>
      <c r="E17" s="10" t="s">
        <v>47</v>
      </c>
      <c r="F17" s="12">
        <v>4317131</v>
      </c>
      <c r="G17" s="10" t="s">
        <v>2</v>
      </c>
      <c r="H17" s="10" t="s">
        <v>2</v>
      </c>
      <c r="I17" s="13">
        <v>45231</v>
      </c>
      <c r="J17" s="13">
        <v>45231</v>
      </c>
      <c r="K17" s="13">
        <v>45231</v>
      </c>
      <c r="L17" s="13" t="s">
        <v>48</v>
      </c>
      <c r="M17" s="11" t="s">
        <v>130</v>
      </c>
      <c r="N17" s="10" t="s">
        <v>50</v>
      </c>
      <c r="O17" s="10">
        <v>1</v>
      </c>
      <c r="P17" s="10" t="s">
        <v>1758</v>
      </c>
      <c r="Q17" s="10" t="s">
        <v>51</v>
      </c>
      <c r="R17" s="10" t="s">
        <v>52</v>
      </c>
      <c r="S17" s="10" t="s">
        <v>52</v>
      </c>
      <c r="T17" s="10" t="s">
        <v>131</v>
      </c>
      <c r="U17" s="11" t="s">
        <v>132</v>
      </c>
      <c r="V17" s="11" t="s">
        <v>133</v>
      </c>
      <c r="W17" s="14" t="s">
        <v>134</v>
      </c>
      <c r="X17" s="14" t="s">
        <v>135</v>
      </c>
      <c r="Y17" s="15">
        <v>0.39583333333333331</v>
      </c>
      <c r="Z17" s="15">
        <v>0.41666666666666669</v>
      </c>
      <c r="AA17" s="15">
        <v>0.37847222222222227</v>
      </c>
      <c r="AB17" s="15">
        <v>0.38541666666666669</v>
      </c>
      <c r="AC17" s="14" t="s">
        <v>136</v>
      </c>
      <c r="AD17" s="14" t="s">
        <v>137</v>
      </c>
      <c r="AE17" s="15">
        <v>0.42708333333333331</v>
      </c>
      <c r="AF17" s="15">
        <v>0.44791666666666669</v>
      </c>
      <c r="AG17" s="15">
        <v>0.40277777777777773</v>
      </c>
      <c r="AH17" s="15">
        <v>0.4236111111111111</v>
      </c>
      <c r="AI17" s="14" t="s">
        <v>138</v>
      </c>
      <c r="AJ17" s="14" t="s">
        <v>135</v>
      </c>
      <c r="AK17" s="15">
        <v>0.45833333333333331</v>
      </c>
      <c r="AL17" s="15">
        <v>0.47916666666666669</v>
      </c>
      <c r="AM17" s="15">
        <v>0.39583333333333331</v>
      </c>
      <c r="AN17" s="15">
        <v>0.39930555555555558</v>
      </c>
      <c r="AO17" s="14" t="s">
        <v>4</v>
      </c>
      <c r="AP17" s="14" t="s">
        <v>4</v>
      </c>
      <c r="AQ17" s="15" t="s">
        <v>4</v>
      </c>
      <c r="AR17" s="15" t="s">
        <v>4</v>
      </c>
      <c r="AS17" s="15" t="s">
        <v>4</v>
      </c>
      <c r="AT17" s="15" t="s">
        <v>4</v>
      </c>
      <c r="AU17" s="14" t="s">
        <v>4</v>
      </c>
      <c r="AV17" s="14" t="s">
        <v>4</v>
      </c>
      <c r="AW17" s="15" t="s">
        <v>4</v>
      </c>
      <c r="AX17" s="15" t="s">
        <v>4</v>
      </c>
      <c r="AY17" s="15" t="s">
        <v>4</v>
      </c>
      <c r="AZ17" s="15" t="s">
        <v>4</v>
      </c>
      <c r="BA17" s="15" t="s">
        <v>58</v>
      </c>
      <c r="BB17" s="15">
        <v>1300</v>
      </c>
      <c r="BC17" s="15">
        <v>0.60416666666666663</v>
      </c>
      <c r="BD17" s="15">
        <v>0.52083333333333337</v>
      </c>
      <c r="BE17" s="15">
        <v>0.57291666666666663</v>
      </c>
      <c r="BF17" s="10"/>
      <c r="BG17" s="10"/>
      <c r="BH17" s="10"/>
    </row>
    <row r="18" spans="1:60" s="16" customFormat="1" ht="16.5" customHeight="1" x14ac:dyDescent="0.35">
      <c r="A18" s="11" t="s">
        <v>0</v>
      </c>
      <c r="B18" s="10">
        <v>17</v>
      </c>
      <c r="C18" s="10" t="s">
        <v>45</v>
      </c>
      <c r="D18" s="10" t="s">
        <v>46</v>
      </c>
      <c r="E18" s="10" t="s">
        <v>47</v>
      </c>
      <c r="F18" s="12">
        <v>4317156</v>
      </c>
      <c r="G18" s="10" t="s">
        <v>2</v>
      </c>
      <c r="H18" s="10" t="s">
        <v>2</v>
      </c>
      <c r="I18" s="13">
        <v>45231</v>
      </c>
      <c r="J18" s="13">
        <v>45231</v>
      </c>
      <c r="K18" s="13">
        <v>45231</v>
      </c>
      <c r="L18" s="13" t="s">
        <v>48</v>
      </c>
      <c r="M18" s="11" t="s">
        <v>139</v>
      </c>
      <c r="N18" s="10" t="s">
        <v>50</v>
      </c>
      <c r="O18" s="10">
        <v>1</v>
      </c>
      <c r="P18" s="10" t="s">
        <v>1758</v>
      </c>
      <c r="Q18" s="10" t="s">
        <v>51</v>
      </c>
      <c r="R18" s="10" t="s">
        <v>52</v>
      </c>
      <c r="S18" s="10" t="s">
        <v>52</v>
      </c>
      <c r="T18" s="10" t="s">
        <v>65</v>
      </c>
      <c r="U18" s="11" t="s">
        <v>66</v>
      </c>
      <c r="V18" s="11" t="s">
        <v>67</v>
      </c>
      <c r="W18" s="14" t="s">
        <v>56</v>
      </c>
      <c r="X18" s="14" t="s">
        <v>57</v>
      </c>
      <c r="Y18" s="15">
        <v>0.40972222222222227</v>
      </c>
      <c r="Z18" s="15">
        <v>0.43055555555555558</v>
      </c>
      <c r="AA18" s="15">
        <v>0.3888888888888889</v>
      </c>
      <c r="AB18" s="15">
        <v>0.44444444444444442</v>
      </c>
      <c r="AC18" s="14" t="s">
        <v>4</v>
      </c>
      <c r="AD18" s="14" t="s">
        <v>4</v>
      </c>
      <c r="AE18" s="15" t="s">
        <v>4</v>
      </c>
      <c r="AF18" s="15" t="s">
        <v>4</v>
      </c>
      <c r="AG18" s="15" t="s">
        <v>4</v>
      </c>
      <c r="AH18" s="15" t="s">
        <v>4</v>
      </c>
      <c r="AI18" s="14" t="s">
        <v>4</v>
      </c>
      <c r="AJ18" s="14" t="s">
        <v>4</v>
      </c>
      <c r="AK18" s="15" t="s">
        <v>4</v>
      </c>
      <c r="AL18" s="15" t="s">
        <v>4</v>
      </c>
      <c r="AM18" s="15" t="s">
        <v>4</v>
      </c>
      <c r="AN18" s="15" t="s">
        <v>4</v>
      </c>
      <c r="AO18" s="14" t="s">
        <v>4</v>
      </c>
      <c r="AP18" s="14" t="s">
        <v>4</v>
      </c>
      <c r="AQ18" s="15" t="s">
        <v>4</v>
      </c>
      <c r="AR18" s="15" t="s">
        <v>4</v>
      </c>
      <c r="AS18" s="15" t="s">
        <v>4</v>
      </c>
      <c r="AT18" s="15" t="s">
        <v>4</v>
      </c>
      <c r="AU18" s="14" t="s">
        <v>4</v>
      </c>
      <c r="AV18" s="14" t="s">
        <v>4</v>
      </c>
      <c r="AW18" s="15" t="s">
        <v>4</v>
      </c>
      <c r="AX18" s="15" t="s">
        <v>4</v>
      </c>
      <c r="AY18" s="15" t="s">
        <v>4</v>
      </c>
      <c r="AZ18" s="15" t="s">
        <v>4</v>
      </c>
      <c r="BA18" s="15" t="s">
        <v>58</v>
      </c>
      <c r="BB18" s="15">
        <v>0.4513888888888889</v>
      </c>
      <c r="BC18" s="15">
        <v>0.47222222222222227</v>
      </c>
      <c r="BD18" s="15">
        <v>0.44791666666666669</v>
      </c>
      <c r="BE18" s="15">
        <v>0.47569444444444442</v>
      </c>
      <c r="BF18" s="10"/>
      <c r="BG18" s="10"/>
      <c r="BH18" s="10"/>
    </row>
    <row r="19" spans="1:60" s="16" customFormat="1" ht="16.5" customHeight="1" x14ac:dyDescent="0.35">
      <c r="A19" s="11" t="s">
        <v>0</v>
      </c>
      <c r="B19" s="10">
        <v>18</v>
      </c>
      <c r="C19" s="10" t="s">
        <v>45</v>
      </c>
      <c r="D19" s="10" t="s">
        <v>46</v>
      </c>
      <c r="E19" s="10" t="s">
        <v>47</v>
      </c>
      <c r="F19" s="12">
        <v>4317153</v>
      </c>
      <c r="G19" s="10" t="s">
        <v>2</v>
      </c>
      <c r="H19" s="10" t="s">
        <v>2</v>
      </c>
      <c r="I19" s="13">
        <v>45231</v>
      </c>
      <c r="J19" s="13">
        <v>45231</v>
      </c>
      <c r="K19" s="13">
        <v>45231</v>
      </c>
      <c r="L19" s="13" t="s">
        <v>48</v>
      </c>
      <c r="M19" s="11" t="s">
        <v>140</v>
      </c>
      <c r="N19" s="10" t="s">
        <v>50</v>
      </c>
      <c r="O19" s="10">
        <v>1</v>
      </c>
      <c r="P19" s="10" t="s">
        <v>1758</v>
      </c>
      <c r="Q19" s="10" t="s">
        <v>51</v>
      </c>
      <c r="R19" s="10" t="s">
        <v>52</v>
      </c>
      <c r="S19" s="10" t="s">
        <v>52</v>
      </c>
      <c r="T19" s="10" t="s">
        <v>68</v>
      </c>
      <c r="U19" s="11" t="s">
        <v>69</v>
      </c>
      <c r="V19" s="11" t="s">
        <v>70</v>
      </c>
      <c r="W19" s="14" t="s">
        <v>56</v>
      </c>
      <c r="X19" s="14" t="s">
        <v>57</v>
      </c>
      <c r="Y19" s="15">
        <v>0.41666666666666669</v>
      </c>
      <c r="Z19" s="15">
        <v>0.4375</v>
      </c>
      <c r="AA19" s="15">
        <v>0.3888888888888889</v>
      </c>
      <c r="AB19" s="15">
        <v>0.4548611111111111</v>
      </c>
      <c r="AC19" s="14" t="s">
        <v>4</v>
      </c>
      <c r="AD19" s="14" t="s">
        <v>4</v>
      </c>
      <c r="AE19" s="15" t="s">
        <v>4</v>
      </c>
      <c r="AF19" s="15" t="s">
        <v>4</v>
      </c>
      <c r="AG19" s="15" t="s">
        <v>4</v>
      </c>
      <c r="AH19" s="15" t="s">
        <v>4</v>
      </c>
      <c r="AI19" s="14" t="s">
        <v>4</v>
      </c>
      <c r="AJ19" s="14" t="s">
        <v>4</v>
      </c>
      <c r="AK19" s="15" t="s">
        <v>4</v>
      </c>
      <c r="AL19" s="15" t="s">
        <v>4</v>
      </c>
      <c r="AM19" s="15" t="s">
        <v>4</v>
      </c>
      <c r="AN19" s="15" t="s">
        <v>4</v>
      </c>
      <c r="AO19" s="14" t="s">
        <v>4</v>
      </c>
      <c r="AP19" s="14" t="s">
        <v>4</v>
      </c>
      <c r="AQ19" s="15" t="s">
        <v>4</v>
      </c>
      <c r="AR19" s="15" t="s">
        <v>4</v>
      </c>
      <c r="AS19" s="15" t="s">
        <v>4</v>
      </c>
      <c r="AT19" s="15" t="s">
        <v>4</v>
      </c>
      <c r="AU19" s="14" t="s">
        <v>4</v>
      </c>
      <c r="AV19" s="14" t="s">
        <v>4</v>
      </c>
      <c r="AW19" s="15" t="s">
        <v>4</v>
      </c>
      <c r="AX19" s="15" t="s">
        <v>4</v>
      </c>
      <c r="AY19" s="15" t="s">
        <v>4</v>
      </c>
      <c r="AZ19" s="15" t="s">
        <v>4</v>
      </c>
      <c r="BA19" s="15" t="s">
        <v>58</v>
      </c>
      <c r="BB19" s="15">
        <v>0.46875</v>
      </c>
      <c r="BC19" s="15">
        <v>0.48958333333333331</v>
      </c>
      <c r="BD19" s="15">
        <v>0.46180555555555558</v>
      </c>
      <c r="BE19" s="15">
        <v>0.4826388888888889</v>
      </c>
      <c r="BF19" s="10"/>
      <c r="BG19" s="10"/>
      <c r="BH19" s="10"/>
    </row>
    <row r="20" spans="1:60" s="16" customFormat="1" ht="16.5" customHeight="1" x14ac:dyDescent="0.35">
      <c r="A20" s="11" t="s">
        <v>0</v>
      </c>
      <c r="B20" s="10">
        <v>19</v>
      </c>
      <c r="C20" s="10" t="s">
        <v>45</v>
      </c>
      <c r="D20" s="10" t="s">
        <v>46</v>
      </c>
      <c r="E20" s="10" t="s">
        <v>47</v>
      </c>
      <c r="F20" s="12">
        <v>4317312</v>
      </c>
      <c r="G20" s="10" t="s">
        <v>2</v>
      </c>
      <c r="H20" s="10" t="s">
        <v>2</v>
      </c>
      <c r="I20" s="13">
        <v>45231</v>
      </c>
      <c r="J20" s="13">
        <v>45231</v>
      </c>
      <c r="K20" s="13">
        <v>45231</v>
      </c>
      <c r="L20" s="13" t="s">
        <v>48</v>
      </c>
      <c r="M20" s="11" t="s">
        <v>141</v>
      </c>
      <c r="N20" s="10" t="s">
        <v>50</v>
      </c>
      <c r="O20" s="10">
        <v>1</v>
      </c>
      <c r="P20" s="10" t="s">
        <v>1758</v>
      </c>
      <c r="Q20" s="10" t="s">
        <v>51</v>
      </c>
      <c r="R20" s="10" t="s">
        <v>52</v>
      </c>
      <c r="S20" s="10" t="s">
        <v>52</v>
      </c>
      <c r="T20" s="10" t="s">
        <v>125</v>
      </c>
      <c r="U20" s="11" t="s">
        <v>126</v>
      </c>
      <c r="V20" s="11" t="s">
        <v>127</v>
      </c>
      <c r="W20" s="14" t="s">
        <v>78</v>
      </c>
      <c r="X20" s="14" t="s">
        <v>79</v>
      </c>
      <c r="Y20" s="15">
        <v>0.41666666666666669</v>
      </c>
      <c r="Z20" s="15">
        <v>0.4375</v>
      </c>
      <c r="AA20" s="15">
        <v>0.3923611111111111</v>
      </c>
      <c r="AB20" s="15">
        <v>0.40625</v>
      </c>
      <c r="AC20" s="14" t="s">
        <v>4</v>
      </c>
      <c r="AD20" s="14" t="s">
        <v>4</v>
      </c>
      <c r="AE20" s="15" t="s">
        <v>4</v>
      </c>
      <c r="AF20" s="15" t="s">
        <v>4</v>
      </c>
      <c r="AG20" s="15" t="s">
        <v>4</v>
      </c>
      <c r="AH20" s="15" t="s">
        <v>4</v>
      </c>
      <c r="AI20" s="14" t="s">
        <v>4</v>
      </c>
      <c r="AJ20" s="14" t="s">
        <v>4</v>
      </c>
      <c r="AK20" s="15" t="s">
        <v>4</v>
      </c>
      <c r="AL20" s="15" t="s">
        <v>4</v>
      </c>
      <c r="AM20" s="15" t="s">
        <v>4</v>
      </c>
      <c r="AN20" s="15" t="s">
        <v>4</v>
      </c>
      <c r="AO20" s="14" t="s">
        <v>4</v>
      </c>
      <c r="AP20" s="14" t="s">
        <v>4</v>
      </c>
      <c r="AQ20" s="15" t="s">
        <v>4</v>
      </c>
      <c r="AR20" s="15" t="s">
        <v>4</v>
      </c>
      <c r="AS20" s="15" t="s">
        <v>4</v>
      </c>
      <c r="AT20" s="15" t="s">
        <v>4</v>
      </c>
      <c r="AU20" s="14" t="s">
        <v>4</v>
      </c>
      <c r="AV20" s="14" t="s">
        <v>4</v>
      </c>
      <c r="AW20" s="15" t="s">
        <v>4</v>
      </c>
      <c r="AX20" s="15" t="s">
        <v>4</v>
      </c>
      <c r="AY20" s="15" t="s">
        <v>4</v>
      </c>
      <c r="AZ20" s="15" t="s">
        <v>4</v>
      </c>
      <c r="BA20" s="15" t="s">
        <v>58</v>
      </c>
      <c r="BB20" s="15">
        <v>0.46875</v>
      </c>
      <c r="BC20" s="15">
        <v>0.48958333333333331</v>
      </c>
      <c r="BD20" s="15">
        <v>0.44791666666666669</v>
      </c>
      <c r="BE20" s="15">
        <v>0.47569444444444442</v>
      </c>
      <c r="BF20" s="10"/>
      <c r="BG20" s="10"/>
      <c r="BH20" s="10"/>
    </row>
    <row r="21" spans="1:60" s="16" customFormat="1" ht="16.5" customHeight="1" x14ac:dyDescent="0.35">
      <c r="A21" s="11" t="s">
        <v>0</v>
      </c>
      <c r="B21" s="10">
        <v>20</v>
      </c>
      <c r="C21" s="10" t="s">
        <v>45</v>
      </c>
      <c r="D21" s="10" t="s">
        <v>46</v>
      </c>
      <c r="E21" s="10" t="s">
        <v>47</v>
      </c>
      <c r="F21" s="12">
        <v>4317311</v>
      </c>
      <c r="G21" s="10" t="s">
        <v>2</v>
      </c>
      <c r="H21" s="10" t="s">
        <v>2</v>
      </c>
      <c r="I21" s="13">
        <v>45231</v>
      </c>
      <c r="J21" s="13">
        <v>45231</v>
      </c>
      <c r="K21" s="13">
        <v>45231</v>
      </c>
      <c r="L21" s="13" t="s">
        <v>48</v>
      </c>
      <c r="M21" s="11" t="s">
        <v>142</v>
      </c>
      <c r="N21" s="10" t="s">
        <v>50</v>
      </c>
      <c r="O21" s="10">
        <v>1</v>
      </c>
      <c r="P21" s="10" t="s">
        <v>1758</v>
      </c>
      <c r="Q21" s="10" t="s">
        <v>51</v>
      </c>
      <c r="R21" s="10" t="s">
        <v>1756</v>
      </c>
      <c r="S21" s="10" t="s">
        <v>52</v>
      </c>
      <c r="T21" s="10" t="s">
        <v>75</v>
      </c>
      <c r="U21" s="11" t="s">
        <v>76</v>
      </c>
      <c r="V21" s="11" t="s">
        <v>77</v>
      </c>
      <c r="W21" s="14" t="s">
        <v>78</v>
      </c>
      <c r="X21" s="14" t="s">
        <v>79</v>
      </c>
      <c r="Y21" s="15">
        <v>0.4236111111111111</v>
      </c>
      <c r="Z21" s="15">
        <v>0.44444444444444442</v>
      </c>
      <c r="AA21" s="15">
        <v>0.39652777777777781</v>
      </c>
      <c r="AB21" s="15">
        <v>0.40763888888888888</v>
      </c>
      <c r="AC21" s="14" t="s">
        <v>4</v>
      </c>
      <c r="AD21" s="14" t="s">
        <v>4</v>
      </c>
      <c r="AE21" s="15" t="s">
        <v>4</v>
      </c>
      <c r="AF21" s="15" t="s">
        <v>4</v>
      </c>
      <c r="AG21" s="15" t="s">
        <v>4</v>
      </c>
      <c r="AH21" s="15" t="s">
        <v>4</v>
      </c>
      <c r="AI21" s="14" t="s">
        <v>4</v>
      </c>
      <c r="AJ21" s="14" t="s">
        <v>4</v>
      </c>
      <c r="AK21" s="15" t="s">
        <v>4</v>
      </c>
      <c r="AL21" s="15" t="s">
        <v>4</v>
      </c>
      <c r="AM21" s="15" t="s">
        <v>4</v>
      </c>
      <c r="AN21" s="15" t="s">
        <v>4</v>
      </c>
      <c r="AO21" s="14" t="s">
        <v>4</v>
      </c>
      <c r="AP21" s="14" t="s">
        <v>4</v>
      </c>
      <c r="AQ21" s="15" t="s">
        <v>4</v>
      </c>
      <c r="AR21" s="15" t="s">
        <v>4</v>
      </c>
      <c r="AS21" s="15" t="s">
        <v>4</v>
      </c>
      <c r="AT21" s="15" t="s">
        <v>4</v>
      </c>
      <c r="AU21" s="14" t="s">
        <v>4</v>
      </c>
      <c r="AV21" s="14" t="s">
        <v>4</v>
      </c>
      <c r="AW21" s="15" t="s">
        <v>4</v>
      </c>
      <c r="AX21" s="15" t="s">
        <v>4</v>
      </c>
      <c r="AY21" s="15" t="s">
        <v>4</v>
      </c>
      <c r="AZ21" s="15" t="s">
        <v>4</v>
      </c>
      <c r="BA21" s="15" t="s">
        <v>58</v>
      </c>
      <c r="BB21" s="15">
        <v>0.46527777777777773</v>
      </c>
      <c r="BC21" s="15">
        <v>0.4861111111111111</v>
      </c>
      <c r="BD21" s="15">
        <v>0.44930555555555557</v>
      </c>
      <c r="BE21" s="15">
        <v>0.48125000000000001</v>
      </c>
      <c r="BF21" s="10"/>
      <c r="BG21" s="10"/>
      <c r="BH21" s="10"/>
    </row>
    <row r="22" spans="1:60" s="16" customFormat="1" ht="16.5" customHeight="1" x14ac:dyDescent="0.35">
      <c r="A22" s="11" t="s">
        <v>0</v>
      </c>
      <c r="B22" s="10">
        <v>21</v>
      </c>
      <c r="C22" s="10" t="s">
        <v>45</v>
      </c>
      <c r="D22" s="10" t="s">
        <v>46</v>
      </c>
      <c r="E22" s="10" t="s">
        <v>47</v>
      </c>
      <c r="F22" s="12">
        <v>4317263</v>
      </c>
      <c r="G22" s="10" t="s">
        <v>2</v>
      </c>
      <c r="H22" s="10" t="s">
        <v>2</v>
      </c>
      <c r="I22" s="13">
        <v>45231</v>
      </c>
      <c r="J22" s="13">
        <v>45231</v>
      </c>
      <c r="K22" s="13">
        <v>45231</v>
      </c>
      <c r="L22" s="13" t="s">
        <v>48</v>
      </c>
      <c r="M22" s="11" t="s">
        <v>143</v>
      </c>
      <c r="N22" s="10" t="s">
        <v>50</v>
      </c>
      <c r="O22" s="10">
        <v>1</v>
      </c>
      <c r="P22" s="10" t="s">
        <v>1758</v>
      </c>
      <c r="Q22" s="10" t="s">
        <v>51</v>
      </c>
      <c r="R22" s="10" t="s">
        <v>52</v>
      </c>
      <c r="S22" s="10" t="s">
        <v>52</v>
      </c>
      <c r="T22" s="10" t="s">
        <v>96</v>
      </c>
      <c r="U22" s="11" t="s">
        <v>97</v>
      </c>
      <c r="V22" s="11" t="s">
        <v>98</v>
      </c>
      <c r="W22" s="14" t="s">
        <v>78</v>
      </c>
      <c r="X22" s="14" t="s">
        <v>79</v>
      </c>
      <c r="Y22" s="15">
        <v>0.45833333333333331</v>
      </c>
      <c r="Z22" s="15">
        <v>0.47916666666666669</v>
      </c>
      <c r="AA22" s="15">
        <v>0.4513888888888889</v>
      </c>
      <c r="AB22" s="15">
        <v>0.47569444444444442</v>
      </c>
      <c r="AC22" s="14" t="s">
        <v>4</v>
      </c>
      <c r="AD22" s="14" t="s">
        <v>4</v>
      </c>
      <c r="AE22" s="15" t="s">
        <v>4</v>
      </c>
      <c r="AF22" s="15" t="s">
        <v>4</v>
      </c>
      <c r="AG22" s="15" t="s">
        <v>4</v>
      </c>
      <c r="AH22" s="15" t="s">
        <v>4</v>
      </c>
      <c r="AI22" s="14" t="s">
        <v>4</v>
      </c>
      <c r="AJ22" s="14" t="s">
        <v>4</v>
      </c>
      <c r="AK22" s="15" t="s">
        <v>4</v>
      </c>
      <c r="AL22" s="15" t="s">
        <v>4</v>
      </c>
      <c r="AM22" s="15" t="s">
        <v>4</v>
      </c>
      <c r="AN22" s="15" t="s">
        <v>4</v>
      </c>
      <c r="AO22" s="14" t="s">
        <v>4</v>
      </c>
      <c r="AP22" s="14" t="s">
        <v>4</v>
      </c>
      <c r="AQ22" s="15" t="s">
        <v>4</v>
      </c>
      <c r="AR22" s="15" t="s">
        <v>4</v>
      </c>
      <c r="AS22" s="15" t="s">
        <v>4</v>
      </c>
      <c r="AT22" s="15" t="s">
        <v>4</v>
      </c>
      <c r="AU22" s="14" t="s">
        <v>4</v>
      </c>
      <c r="AV22" s="14" t="s">
        <v>4</v>
      </c>
      <c r="AW22" s="15" t="s">
        <v>4</v>
      </c>
      <c r="AX22" s="15" t="s">
        <v>4</v>
      </c>
      <c r="AY22" s="15" t="s">
        <v>4</v>
      </c>
      <c r="AZ22" s="15" t="s">
        <v>4</v>
      </c>
      <c r="BA22" s="15" t="s">
        <v>58</v>
      </c>
      <c r="BB22" s="15">
        <v>0.54166666666666663</v>
      </c>
      <c r="BC22" s="15">
        <v>0.5625</v>
      </c>
      <c r="BD22" s="15">
        <v>0.53819444444444442</v>
      </c>
      <c r="BE22" s="15">
        <v>0.59722222222222221</v>
      </c>
      <c r="BF22" s="10"/>
      <c r="BG22" s="10"/>
      <c r="BH22" s="10"/>
    </row>
    <row r="23" spans="1:60" s="16" customFormat="1" ht="16.5" customHeight="1" x14ac:dyDescent="0.35">
      <c r="A23" s="11" t="s">
        <v>0</v>
      </c>
      <c r="B23" s="10">
        <v>22</v>
      </c>
      <c r="C23" s="10" t="s">
        <v>59</v>
      </c>
      <c r="D23" s="10" t="s">
        <v>123</v>
      </c>
      <c r="E23" s="10" t="s">
        <v>60</v>
      </c>
      <c r="F23" s="12">
        <v>4336665</v>
      </c>
      <c r="G23" s="10" t="s">
        <v>2</v>
      </c>
      <c r="H23" s="10" t="s">
        <v>2</v>
      </c>
      <c r="I23" s="13">
        <v>45231</v>
      </c>
      <c r="J23" s="13">
        <v>45231</v>
      </c>
      <c r="K23" s="13">
        <v>45231</v>
      </c>
      <c r="L23" s="13" t="s">
        <v>48</v>
      </c>
      <c r="M23" s="11" t="s">
        <v>143</v>
      </c>
      <c r="N23" s="10" t="s">
        <v>50</v>
      </c>
      <c r="O23" s="10">
        <v>2</v>
      </c>
      <c r="P23" s="10" t="s">
        <v>1758</v>
      </c>
      <c r="Q23" s="10" t="s">
        <v>51</v>
      </c>
      <c r="R23" s="10" t="s">
        <v>52</v>
      </c>
      <c r="S23" s="10" t="s">
        <v>52</v>
      </c>
      <c r="T23" s="10" t="s">
        <v>61</v>
      </c>
      <c r="U23" s="11" t="s">
        <v>62</v>
      </c>
      <c r="V23" s="11" t="s">
        <v>63</v>
      </c>
      <c r="W23" s="14" t="s">
        <v>78</v>
      </c>
      <c r="X23" s="14" t="s">
        <v>79</v>
      </c>
      <c r="Y23" s="15">
        <v>0.45833333333333331</v>
      </c>
      <c r="Z23" s="15">
        <v>0.47916666666666669</v>
      </c>
      <c r="AA23" s="15">
        <v>0.45833333333333331</v>
      </c>
      <c r="AB23" s="15">
        <v>0.47569444444444442</v>
      </c>
      <c r="AC23" s="14" t="s">
        <v>4</v>
      </c>
      <c r="AD23" s="14" t="s">
        <v>4</v>
      </c>
      <c r="AE23" s="15" t="s">
        <v>4</v>
      </c>
      <c r="AF23" s="15" t="s">
        <v>4</v>
      </c>
      <c r="AG23" s="15" t="s">
        <v>4</v>
      </c>
      <c r="AH23" s="15" t="s">
        <v>4</v>
      </c>
      <c r="AI23" s="14" t="s">
        <v>4</v>
      </c>
      <c r="AJ23" s="14" t="s">
        <v>4</v>
      </c>
      <c r="AK23" s="15" t="s">
        <v>4</v>
      </c>
      <c r="AL23" s="15" t="s">
        <v>4</v>
      </c>
      <c r="AM23" s="15" t="s">
        <v>4</v>
      </c>
      <c r="AN23" s="15" t="s">
        <v>4</v>
      </c>
      <c r="AO23" s="14"/>
      <c r="AP23" s="14"/>
      <c r="AQ23" s="15"/>
      <c r="AR23" s="15"/>
      <c r="AS23" s="15"/>
      <c r="AT23" s="15"/>
      <c r="AU23" s="14" t="s">
        <v>4</v>
      </c>
      <c r="AV23" s="14" t="s">
        <v>4</v>
      </c>
      <c r="AW23" s="15" t="s">
        <v>4</v>
      </c>
      <c r="AX23" s="15" t="s">
        <v>4</v>
      </c>
      <c r="AY23" s="15" t="s">
        <v>4</v>
      </c>
      <c r="AZ23" s="15" t="s">
        <v>4</v>
      </c>
      <c r="BA23" s="15" t="s">
        <v>58</v>
      </c>
      <c r="BB23" s="15">
        <v>0.54166666666666663</v>
      </c>
      <c r="BC23" s="15">
        <v>0.5625</v>
      </c>
      <c r="BD23" s="15">
        <v>0.51388888888888895</v>
      </c>
      <c r="BE23" s="15">
        <v>0.5625</v>
      </c>
      <c r="BF23" s="10"/>
      <c r="BG23" s="10"/>
      <c r="BH23" s="10"/>
    </row>
    <row r="24" spans="1:60" s="16" customFormat="1" ht="16.5" customHeight="1" x14ac:dyDescent="0.35">
      <c r="A24" s="11" t="s">
        <v>0</v>
      </c>
      <c r="B24" s="10">
        <v>23</v>
      </c>
      <c r="C24" s="10" t="s">
        <v>45</v>
      </c>
      <c r="D24" s="10" t="s">
        <v>46</v>
      </c>
      <c r="E24" s="10" t="s">
        <v>47</v>
      </c>
      <c r="F24" s="12">
        <v>4317157</v>
      </c>
      <c r="G24" s="10" t="s">
        <v>2</v>
      </c>
      <c r="H24" s="10" t="s">
        <v>2</v>
      </c>
      <c r="I24" s="13">
        <v>45231</v>
      </c>
      <c r="J24" s="13">
        <v>45231</v>
      </c>
      <c r="K24" s="13">
        <v>45231</v>
      </c>
      <c r="L24" s="13" t="s">
        <v>48</v>
      </c>
      <c r="M24" s="11" t="s">
        <v>144</v>
      </c>
      <c r="N24" s="10" t="s">
        <v>50</v>
      </c>
      <c r="O24" s="10">
        <v>1</v>
      </c>
      <c r="P24" s="10" t="s">
        <v>1758</v>
      </c>
      <c r="Q24" s="10" t="s">
        <v>51</v>
      </c>
      <c r="R24" s="10" t="s">
        <v>52</v>
      </c>
      <c r="S24" s="10" t="s">
        <v>52</v>
      </c>
      <c r="T24" s="10" t="s">
        <v>53</v>
      </c>
      <c r="U24" s="11" t="s">
        <v>54</v>
      </c>
      <c r="V24" s="11" t="s">
        <v>55</v>
      </c>
      <c r="W24" s="14" t="s">
        <v>56</v>
      </c>
      <c r="X24" s="14" t="s">
        <v>57</v>
      </c>
      <c r="Y24" s="15">
        <v>0.47916666666666669</v>
      </c>
      <c r="Z24" s="15">
        <v>0.5</v>
      </c>
      <c r="AA24" s="15">
        <v>0.4236111111111111</v>
      </c>
      <c r="AB24" s="15">
        <v>0.47222222222222227</v>
      </c>
      <c r="AC24" s="14" t="s">
        <v>4</v>
      </c>
      <c r="AD24" s="14" t="s">
        <v>4</v>
      </c>
      <c r="AE24" s="15" t="s">
        <v>4</v>
      </c>
      <c r="AF24" s="15" t="s">
        <v>4</v>
      </c>
      <c r="AG24" s="15" t="s">
        <v>4</v>
      </c>
      <c r="AH24" s="15" t="s">
        <v>4</v>
      </c>
      <c r="AI24" s="14" t="s">
        <v>4</v>
      </c>
      <c r="AJ24" s="14" t="s">
        <v>4</v>
      </c>
      <c r="AK24" s="15" t="s">
        <v>4</v>
      </c>
      <c r="AL24" s="15" t="s">
        <v>4</v>
      </c>
      <c r="AM24" s="15" t="s">
        <v>4</v>
      </c>
      <c r="AN24" s="15" t="s">
        <v>4</v>
      </c>
      <c r="AO24" s="14" t="s">
        <v>4</v>
      </c>
      <c r="AP24" s="14" t="s">
        <v>4</v>
      </c>
      <c r="AQ24" s="15" t="s">
        <v>4</v>
      </c>
      <c r="AR24" s="15" t="s">
        <v>4</v>
      </c>
      <c r="AS24" s="15" t="s">
        <v>4</v>
      </c>
      <c r="AT24" s="15" t="s">
        <v>4</v>
      </c>
      <c r="AU24" s="14" t="s">
        <v>4</v>
      </c>
      <c r="AV24" s="14" t="s">
        <v>4</v>
      </c>
      <c r="AW24" s="15" t="s">
        <v>4</v>
      </c>
      <c r="AX24" s="15" t="s">
        <v>4</v>
      </c>
      <c r="AY24" s="15" t="s">
        <v>4</v>
      </c>
      <c r="AZ24" s="15" t="s">
        <v>4</v>
      </c>
      <c r="BA24" s="15" t="s">
        <v>58</v>
      </c>
      <c r="BB24" s="15">
        <v>0.5625</v>
      </c>
      <c r="BC24" s="15">
        <v>0.58333333333333337</v>
      </c>
      <c r="BD24" s="15">
        <v>0.54166666666666663</v>
      </c>
      <c r="BE24" s="15">
        <v>0.5625</v>
      </c>
      <c r="BF24" s="10"/>
      <c r="BG24" s="10"/>
      <c r="BH24" s="10"/>
    </row>
    <row r="25" spans="1:60" s="16" customFormat="1" ht="16.5" customHeight="1" x14ac:dyDescent="0.35">
      <c r="A25" s="11" t="s">
        <v>0</v>
      </c>
      <c r="B25" s="10">
        <v>24</v>
      </c>
      <c r="C25" s="10" t="s">
        <v>45</v>
      </c>
      <c r="D25" s="10" t="s">
        <v>46</v>
      </c>
      <c r="E25" s="10" t="s">
        <v>47</v>
      </c>
      <c r="F25" s="12">
        <v>4317309</v>
      </c>
      <c r="G25" s="10" t="s">
        <v>2</v>
      </c>
      <c r="H25" s="10" t="s">
        <v>3</v>
      </c>
      <c r="I25" s="13">
        <v>45231</v>
      </c>
      <c r="J25" s="13">
        <v>45231</v>
      </c>
      <c r="K25" s="13">
        <v>45231</v>
      </c>
      <c r="L25" s="13" t="s">
        <v>48</v>
      </c>
      <c r="M25" s="11" t="s">
        <v>145</v>
      </c>
      <c r="N25" s="10" t="s">
        <v>50</v>
      </c>
      <c r="O25" s="10">
        <v>1</v>
      </c>
      <c r="P25" s="10" t="s">
        <v>1758</v>
      </c>
      <c r="Q25" s="10" t="s">
        <v>51</v>
      </c>
      <c r="R25" s="10" t="s">
        <v>52</v>
      </c>
      <c r="S25" s="10" t="s">
        <v>52</v>
      </c>
      <c r="T25" s="10" t="s">
        <v>101</v>
      </c>
      <c r="U25" s="11" t="s">
        <v>102</v>
      </c>
      <c r="V25" s="11" t="s">
        <v>103</v>
      </c>
      <c r="W25" s="14" t="s">
        <v>78</v>
      </c>
      <c r="X25" s="14" t="s">
        <v>79</v>
      </c>
      <c r="Y25" s="15">
        <v>0.52083333333333337</v>
      </c>
      <c r="Z25" s="15">
        <v>0.54166666666666663</v>
      </c>
      <c r="AA25" s="15">
        <v>0.4513888888888889</v>
      </c>
      <c r="AB25" s="15">
        <v>0.46180555555555558</v>
      </c>
      <c r="AC25" s="14" t="s">
        <v>4</v>
      </c>
      <c r="AD25" s="14" t="s">
        <v>4</v>
      </c>
      <c r="AE25" s="15" t="s">
        <v>4</v>
      </c>
      <c r="AF25" s="15" t="s">
        <v>4</v>
      </c>
      <c r="AG25" s="15" t="s">
        <v>4</v>
      </c>
      <c r="AH25" s="15" t="s">
        <v>4</v>
      </c>
      <c r="AI25" s="14" t="s">
        <v>4</v>
      </c>
      <c r="AJ25" s="14" t="s">
        <v>4</v>
      </c>
      <c r="AK25" s="15" t="s">
        <v>4</v>
      </c>
      <c r="AL25" s="15" t="s">
        <v>4</v>
      </c>
      <c r="AM25" s="15" t="s">
        <v>4</v>
      </c>
      <c r="AN25" s="15" t="s">
        <v>4</v>
      </c>
      <c r="AO25" s="14" t="s">
        <v>4</v>
      </c>
      <c r="AP25" s="14" t="s">
        <v>4</v>
      </c>
      <c r="AQ25" s="15" t="s">
        <v>4</v>
      </c>
      <c r="AR25" s="15" t="s">
        <v>4</v>
      </c>
      <c r="AS25" s="15" t="s">
        <v>4</v>
      </c>
      <c r="AT25" s="15" t="s">
        <v>4</v>
      </c>
      <c r="AU25" s="14" t="s">
        <v>4</v>
      </c>
      <c r="AV25" s="14" t="s">
        <v>4</v>
      </c>
      <c r="AW25" s="15" t="s">
        <v>4</v>
      </c>
      <c r="AX25" s="15" t="s">
        <v>4</v>
      </c>
      <c r="AY25" s="15" t="s">
        <v>4</v>
      </c>
      <c r="AZ25" s="15" t="s">
        <v>4</v>
      </c>
      <c r="BA25" s="15" t="s">
        <v>58</v>
      </c>
      <c r="BB25" s="15">
        <v>0.5625</v>
      </c>
      <c r="BC25" s="15">
        <v>0.60416666666666663</v>
      </c>
      <c r="BD25" s="15">
        <v>0.54166666666666663</v>
      </c>
      <c r="BE25" s="15">
        <v>0.55902777777777779</v>
      </c>
      <c r="BF25" s="10"/>
      <c r="BG25" s="10"/>
      <c r="BH25" s="10"/>
    </row>
    <row r="26" spans="1:60" s="16" customFormat="1" ht="16.5" customHeight="1" x14ac:dyDescent="0.35">
      <c r="A26" s="11" t="s">
        <v>0</v>
      </c>
      <c r="B26" s="10">
        <v>25</v>
      </c>
      <c r="C26" s="10" t="s">
        <v>146</v>
      </c>
      <c r="D26" s="10" t="s">
        <v>46</v>
      </c>
      <c r="E26" s="10" t="s">
        <v>47</v>
      </c>
      <c r="F26" s="12">
        <v>4317379</v>
      </c>
      <c r="G26" s="10" t="s">
        <v>2</v>
      </c>
      <c r="H26" s="10" t="s">
        <v>3</v>
      </c>
      <c r="I26" s="13">
        <v>45231</v>
      </c>
      <c r="J26" s="13">
        <v>45231</v>
      </c>
      <c r="K26" s="13">
        <v>45231</v>
      </c>
      <c r="L26" s="13" t="s">
        <v>48</v>
      </c>
      <c r="M26" s="11" t="s">
        <v>147</v>
      </c>
      <c r="N26" s="10" t="s">
        <v>50</v>
      </c>
      <c r="O26" s="10">
        <v>1</v>
      </c>
      <c r="P26" s="10" t="s">
        <v>1758</v>
      </c>
      <c r="Q26" s="10" t="s">
        <v>51</v>
      </c>
      <c r="R26" s="10" t="s">
        <v>52</v>
      </c>
      <c r="S26" s="10" t="s">
        <v>52</v>
      </c>
      <c r="T26" s="10" t="s">
        <v>148</v>
      </c>
      <c r="U26" s="11" t="s">
        <v>149</v>
      </c>
      <c r="V26" s="11" t="s">
        <v>150</v>
      </c>
      <c r="W26" s="14" t="s">
        <v>56</v>
      </c>
      <c r="X26" s="14" t="s">
        <v>57</v>
      </c>
      <c r="Y26" s="15">
        <v>0.54166666666666663</v>
      </c>
      <c r="Z26" s="15">
        <v>0.5625</v>
      </c>
      <c r="AA26" s="15">
        <v>0.53819444444444442</v>
      </c>
      <c r="AB26" s="15">
        <v>0.56597222222222221</v>
      </c>
      <c r="AC26" s="14" t="s">
        <v>4</v>
      </c>
      <c r="AD26" s="14" t="s">
        <v>4</v>
      </c>
      <c r="AE26" s="15" t="s">
        <v>4</v>
      </c>
      <c r="AF26" s="15" t="s">
        <v>4</v>
      </c>
      <c r="AG26" s="15" t="s">
        <v>4</v>
      </c>
      <c r="AH26" s="15" t="s">
        <v>4</v>
      </c>
      <c r="AI26" s="14" t="s">
        <v>4</v>
      </c>
      <c r="AJ26" s="14" t="s">
        <v>4</v>
      </c>
      <c r="AK26" s="15" t="s">
        <v>4</v>
      </c>
      <c r="AL26" s="15" t="s">
        <v>4</v>
      </c>
      <c r="AM26" s="15" t="s">
        <v>4</v>
      </c>
      <c r="AN26" s="15" t="s">
        <v>4</v>
      </c>
      <c r="AO26" s="14" t="s">
        <v>4</v>
      </c>
      <c r="AP26" s="14" t="s">
        <v>4</v>
      </c>
      <c r="AQ26" s="15" t="s">
        <v>4</v>
      </c>
      <c r="AR26" s="15" t="s">
        <v>4</v>
      </c>
      <c r="AS26" s="15" t="s">
        <v>4</v>
      </c>
      <c r="AT26" s="15" t="s">
        <v>4</v>
      </c>
      <c r="AU26" s="14" t="s">
        <v>4</v>
      </c>
      <c r="AV26" s="14" t="s">
        <v>4</v>
      </c>
      <c r="AW26" s="15" t="s">
        <v>4</v>
      </c>
      <c r="AX26" s="15" t="s">
        <v>4</v>
      </c>
      <c r="AY26" s="15" t="s">
        <v>4</v>
      </c>
      <c r="AZ26" s="15" t="s">
        <v>4</v>
      </c>
      <c r="BA26" s="15" t="s">
        <v>58</v>
      </c>
      <c r="BB26" s="15">
        <v>0.59305555555555556</v>
      </c>
      <c r="BC26" s="15">
        <v>0.61458333333333337</v>
      </c>
      <c r="BD26" s="15">
        <v>0.57291666666666663</v>
      </c>
      <c r="BE26" s="15">
        <v>0.58333333333333337</v>
      </c>
      <c r="BF26" s="10"/>
      <c r="BG26" s="10"/>
      <c r="BH26" s="10"/>
    </row>
    <row r="27" spans="1:60" s="16" customFormat="1" ht="16.5" customHeight="1" x14ac:dyDescent="0.35">
      <c r="A27" s="11" t="s">
        <v>0</v>
      </c>
      <c r="B27" s="10">
        <v>26</v>
      </c>
      <c r="C27" s="10" t="s">
        <v>45</v>
      </c>
      <c r="D27" s="10" t="s">
        <v>46</v>
      </c>
      <c r="E27" s="10" t="s">
        <v>47</v>
      </c>
      <c r="F27" s="12">
        <v>4317259</v>
      </c>
      <c r="G27" s="10" t="s">
        <v>2</v>
      </c>
      <c r="H27" s="10" t="s">
        <v>3</v>
      </c>
      <c r="I27" s="13">
        <v>45231</v>
      </c>
      <c r="J27" s="13">
        <v>45231</v>
      </c>
      <c r="K27" s="13">
        <v>45231</v>
      </c>
      <c r="L27" s="13" t="s">
        <v>48</v>
      </c>
      <c r="M27" s="11" t="s">
        <v>151</v>
      </c>
      <c r="N27" s="10" t="s">
        <v>50</v>
      </c>
      <c r="O27" s="10">
        <v>1</v>
      </c>
      <c r="P27" s="10" t="s">
        <v>1758</v>
      </c>
      <c r="Q27" s="10" t="s">
        <v>51</v>
      </c>
      <c r="R27" s="10" t="s">
        <v>1756</v>
      </c>
      <c r="S27" s="10" t="s">
        <v>52</v>
      </c>
      <c r="T27" s="10" t="s">
        <v>125</v>
      </c>
      <c r="U27" s="11" t="s">
        <v>126</v>
      </c>
      <c r="V27" s="11" t="s">
        <v>127</v>
      </c>
      <c r="W27" s="14" t="s">
        <v>78</v>
      </c>
      <c r="X27" s="14" t="s">
        <v>79</v>
      </c>
      <c r="Y27" s="15">
        <v>0.54166666666666663</v>
      </c>
      <c r="Z27" s="15">
        <v>0.5625</v>
      </c>
      <c r="AA27" s="15">
        <v>0.52430555555555558</v>
      </c>
      <c r="AB27" s="15">
        <v>0.53819444444444442</v>
      </c>
      <c r="AC27" s="14" t="s">
        <v>4</v>
      </c>
      <c r="AD27" s="14" t="s">
        <v>4</v>
      </c>
      <c r="AE27" s="15" t="s">
        <v>4</v>
      </c>
      <c r="AF27" s="15" t="s">
        <v>4</v>
      </c>
      <c r="AG27" s="15" t="s">
        <v>4</v>
      </c>
      <c r="AH27" s="15" t="s">
        <v>4</v>
      </c>
      <c r="AI27" s="14" t="s">
        <v>4</v>
      </c>
      <c r="AJ27" s="14" t="s">
        <v>4</v>
      </c>
      <c r="AK27" s="15" t="s">
        <v>4</v>
      </c>
      <c r="AL27" s="15" t="s">
        <v>4</v>
      </c>
      <c r="AM27" s="15" t="s">
        <v>4</v>
      </c>
      <c r="AN27" s="15" t="s">
        <v>4</v>
      </c>
      <c r="AO27" s="14" t="s">
        <v>4</v>
      </c>
      <c r="AP27" s="14" t="s">
        <v>4</v>
      </c>
      <c r="AQ27" s="15" t="s">
        <v>4</v>
      </c>
      <c r="AR27" s="15" t="s">
        <v>4</v>
      </c>
      <c r="AS27" s="15" t="s">
        <v>4</v>
      </c>
      <c r="AT27" s="15" t="s">
        <v>4</v>
      </c>
      <c r="AU27" s="14" t="s">
        <v>4</v>
      </c>
      <c r="AV27" s="14" t="s">
        <v>4</v>
      </c>
      <c r="AW27" s="15" t="s">
        <v>4</v>
      </c>
      <c r="AX27" s="15" t="s">
        <v>4</v>
      </c>
      <c r="AY27" s="15" t="s">
        <v>4</v>
      </c>
      <c r="AZ27" s="15" t="s">
        <v>4</v>
      </c>
      <c r="BA27" s="15" t="s">
        <v>58</v>
      </c>
      <c r="BB27" s="15">
        <v>0.58333333333333337</v>
      </c>
      <c r="BC27" s="15">
        <v>0.625</v>
      </c>
      <c r="BD27" s="15">
        <v>0.56597222222222221</v>
      </c>
      <c r="BE27" s="15">
        <v>0.61111111111111105</v>
      </c>
      <c r="BF27" s="10"/>
      <c r="BG27" s="10"/>
      <c r="BH27" s="10"/>
    </row>
    <row r="28" spans="1:60" s="16" customFormat="1" ht="16.5" customHeight="1" x14ac:dyDescent="0.35">
      <c r="A28" s="11" t="s">
        <v>0</v>
      </c>
      <c r="B28" s="10">
        <v>27</v>
      </c>
      <c r="C28" s="10" t="s">
        <v>45</v>
      </c>
      <c r="D28" s="10" t="s">
        <v>46</v>
      </c>
      <c r="E28" s="10" t="s">
        <v>47</v>
      </c>
      <c r="F28" s="12">
        <v>4317313</v>
      </c>
      <c r="G28" s="10" t="s">
        <v>2</v>
      </c>
      <c r="H28" s="10" t="s">
        <v>3</v>
      </c>
      <c r="I28" s="13">
        <v>45231</v>
      </c>
      <c r="J28" s="13">
        <v>45231</v>
      </c>
      <c r="K28" s="13">
        <v>45231</v>
      </c>
      <c r="L28" s="13" t="s">
        <v>48</v>
      </c>
      <c r="M28" s="11" t="s">
        <v>152</v>
      </c>
      <c r="N28" s="10" t="s">
        <v>50</v>
      </c>
      <c r="O28" s="10">
        <v>1</v>
      </c>
      <c r="P28" s="10" t="s">
        <v>1758</v>
      </c>
      <c r="Q28" s="10" t="s">
        <v>51</v>
      </c>
      <c r="R28" s="10" t="s">
        <v>52</v>
      </c>
      <c r="S28" s="10" t="s">
        <v>52</v>
      </c>
      <c r="T28" s="10" t="s">
        <v>75</v>
      </c>
      <c r="U28" s="11" t="s">
        <v>76</v>
      </c>
      <c r="V28" s="11" t="s">
        <v>77</v>
      </c>
      <c r="W28" s="14" t="s">
        <v>78</v>
      </c>
      <c r="X28" s="14" t="s">
        <v>79</v>
      </c>
      <c r="Y28" s="15">
        <v>0.54166666666666663</v>
      </c>
      <c r="Z28" s="15">
        <v>0.5625</v>
      </c>
      <c r="AA28" s="15">
        <v>0.54166666666666663</v>
      </c>
      <c r="AB28" s="15">
        <v>0.55555555555555558</v>
      </c>
      <c r="AC28" s="14" t="s">
        <v>4</v>
      </c>
      <c r="AD28" s="14" t="s">
        <v>4</v>
      </c>
      <c r="AE28" s="15" t="s">
        <v>4</v>
      </c>
      <c r="AF28" s="15" t="s">
        <v>4</v>
      </c>
      <c r="AG28" s="15" t="s">
        <v>4</v>
      </c>
      <c r="AH28" s="15" t="s">
        <v>4</v>
      </c>
      <c r="AI28" s="14" t="s">
        <v>4</v>
      </c>
      <c r="AJ28" s="14" t="s">
        <v>4</v>
      </c>
      <c r="AK28" s="15" t="s">
        <v>4</v>
      </c>
      <c r="AL28" s="15" t="s">
        <v>4</v>
      </c>
      <c r="AM28" s="15" t="s">
        <v>4</v>
      </c>
      <c r="AN28" s="15" t="s">
        <v>4</v>
      </c>
      <c r="AO28" s="14" t="s">
        <v>4</v>
      </c>
      <c r="AP28" s="14" t="s">
        <v>4</v>
      </c>
      <c r="AQ28" s="15" t="s">
        <v>4</v>
      </c>
      <c r="AR28" s="15" t="s">
        <v>4</v>
      </c>
      <c r="AS28" s="15" t="s">
        <v>4</v>
      </c>
      <c r="AT28" s="15" t="s">
        <v>4</v>
      </c>
      <c r="AU28" s="14" t="s">
        <v>4</v>
      </c>
      <c r="AV28" s="14" t="s">
        <v>4</v>
      </c>
      <c r="AW28" s="15" t="s">
        <v>4</v>
      </c>
      <c r="AX28" s="15" t="s">
        <v>4</v>
      </c>
      <c r="AY28" s="15" t="s">
        <v>4</v>
      </c>
      <c r="AZ28" s="15" t="s">
        <v>4</v>
      </c>
      <c r="BA28" s="15" t="s">
        <v>58</v>
      </c>
      <c r="BB28" s="15">
        <v>0.59375</v>
      </c>
      <c r="BC28" s="15">
        <v>1445</v>
      </c>
      <c r="BD28" s="15">
        <v>0.57291666666666663</v>
      </c>
      <c r="BE28" s="15">
        <v>0.6166666666666667</v>
      </c>
      <c r="BF28" s="10"/>
      <c r="BG28" s="10"/>
      <c r="BH28" s="10"/>
    </row>
    <row r="29" spans="1:60" s="16" customFormat="1" ht="16.5" customHeight="1" x14ac:dyDescent="0.35">
      <c r="A29" s="11" t="s">
        <v>0</v>
      </c>
      <c r="B29" s="10">
        <v>28</v>
      </c>
      <c r="C29" s="10" t="s">
        <v>45</v>
      </c>
      <c r="D29" s="10" t="s">
        <v>46</v>
      </c>
      <c r="E29" s="10" t="s">
        <v>47</v>
      </c>
      <c r="F29" s="12">
        <v>4317213</v>
      </c>
      <c r="G29" s="10" t="s">
        <v>2</v>
      </c>
      <c r="H29" s="10" t="s">
        <v>3</v>
      </c>
      <c r="I29" s="13">
        <v>45231</v>
      </c>
      <c r="J29" s="13">
        <v>45231</v>
      </c>
      <c r="K29" s="13">
        <v>45231</v>
      </c>
      <c r="L29" s="13" t="s">
        <v>48</v>
      </c>
      <c r="M29" s="11" t="s">
        <v>153</v>
      </c>
      <c r="N29" s="10" t="s">
        <v>105</v>
      </c>
      <c r="O29" s="10">
        <v>1</v>
      </c>
      <c r="P29" s="10" t="s">
        <v>1758</v>
      </c>
      <c r="Q29" s="10" t="s">
        <v>51</v>
      </c>
      <c r="R29" s="10" t="s">
        <v>52</v>
      </c>
      <c r="S29" s="10" t="s">
        <v>52</v>
      </c>
      <c r="T29" s="10" t="s">
        <v>65</v>
      </c>
      <c r="U29" s="11" t="s">
        <v>66</v>
      </c>
      <c r="V29" s="11" t="s">
        <v>67</v>
      </c>
      <c r="W29" s="14" t="s">
        <v>154</v>
      </c>
      <c r="X29" s="14" t="s">
        <v>155</v>
      </c>
      <c r="Y29" s="15">
        <v>0.54166666666666663</v>
      </c>
      <c r="Z29" s="15">
        <v>0.5625</v>
      </c>
      <c r="AA29" s="15">
        <v>0.53819444444444442</v>
      </c>
      <c r="AB29" s="15">
        <v>0.56597222222222221</v>
      </c>
      <c r="AC29" s="14" t="s">
        <v>4</v>
      </c>
      <c r="AD29" s="14" t="s">
        <v>4</v>
      </c>
      <c r="AE29" s="15" t="s">
        <v>4</v>
      </c>
      <c r="AF29" s="15" t="s">
        <v>4</v>
      </c>
      <c r="AG29" s="15" t="s">
        <v>4</v>
      </c>
      <c r="AH29" s="15" t="s">
        <v>4</v>
      </c>
      <c r="AI29" s="14" t="s">
        <v>4</v>
      </c>
      <c r="AJ29" s="14" t="s">
        <v>4</v>
      </c>
      <c r="AK29" s="15" t="s">
        <v>4</v>
      </c>
      <c r="AL29" s="15" t="s">
        <v>4</v>
      </c>
      <c r="AM29" s="15" t="s">
        <v>4</v>
      </c>
      <c r="AN29" s="15" t="s">
        <v>4</v>
      </c>
      <c r="AO29" s="14" t="s">
        <v>4</v>
      </c>
      <c r="AP29" s="14" t="s">
        <v>4</v>
      </c>
      <c r="AQ29" s="15" t="s">
        <v>4</v>
      </c>
      <c r="AR29" s="15" t="s">
        <v>4</v>
      </c>
      <c r="AS29" s="15" t="s">
        <v>4</v>
      </c>
      <c r="AT29" s="15" t="s">
        <v>4</v>
      </c>
      <c r="AU29" s="14" t="s">
        <v>4</v>
      </c>
      <c r="AV29" s="14" t="s">
        <v>4</v>
      </c>
      <c r="AW29" s="15" t="s">
        <v>4</v>
      </c>
      <c r="AX29" s="15" t="s">
        <v>4</v>
      </c>
      <c r="AY29" s="15" t="s">
        <v>4</v>
      </c>
      <c r="AZ29" s="15" t="s">
        <v>4</v>
      </c>
      <c r="BA29" s="15" t="s">
        <v>58</v>
      </c>
      <c r="BB29" s="15">
        <v>0.59375</v>
      </c>
      <c r="BC29" s="15">
        <v>0.63541666666666663</v>
      </c>
      <c r="BD29" s="15">
        <v>0.59375</v>
      </c>
      <c r="BE29" s="15">
        <v>0.61458333333333337</v>
      </c>
      <c r="BF29" s="10"/>
      <c r="BG29" s="10"/>
      <c r="BH29" s="10"/>
    </row>
    <row r="30" spans="1:60" s="16" customFormat="1" ht="16.5" customHeight="1" x14ac:dyDescent="0.35">
      <c r="A30" s="11" t="s">
        <v>0</v>
      </c>
      <c r="B30" s="10">
        <v>29</v>
      </c>
      <c r="C30" s="10" t="s">
        <v>129</v>
      </c>
      <c r="D30" s="10" t="s">
        <v>46</v>
      </c>
      <c r="E30" s="10" t="s">
        <v>47</v>
      </c>
      <c r="F30" s="12">
        <v>4317395</v>
      </c>
      <c r="G30" s="10" t="s">
        <v>2</v>
      </c>
      <c r="H30" s="10" t="s">
        <v>3</v>
      </c>
      <c r="I30" s="13">
        <v>45231</v>
      </c>
      <c r="J30" s="13">
        <v>45231</v>
      </c>
      <c r="K30" s="13">
        <v>45231</v>
      </c>
      <c r="L30" s="13" t="s">
        <v>48</v>
      </c>
      <c r="M30" s="11" t="s">
        <v>156</v>
      </c>
      <c r="N30" s="10" t="s">
        <v>105</v>
      </c>
      <c r="O30" s="10">
        <v>1</v>
      </c>
      <c r="P30" s="10" t="s">
        <v>1758</v>
      </c>
      <c r="Q30" s="10" t="s">
        <v>51</v>
      </c>
      <c r="R30" s="10" t="s">
        <v>52</v>
      </c>
      <c r="S30" s="10" t="s">
        <v>52</v>
      </c>
      <c r="T30" s="10" t="s">
        <v>157</v>
      </c>
      <c r="U30" s="11" t="s">
        <v>158</v>
      </c>
      <c r="V30" s="11" t="s">
        <v>159</v>
      </c>
      <c r="W30" s="14" t="s">
        <v>160</v>
      </c>
      <c r="X30" s="14" t="s">
        <v>161</v>
      </c>
      <c r="Y30" s="15">
        <v>0.58333333333333337</v>
      </c>
      <c r="Z30" s="15">
        <v>0.60416666666666663</v>
      </c>
      <c r="AA30" s="15">
        <v>0.55555555555555558</v>
      </c>
      <c r="AB30" s="15">
        <v>0.57986111111111105</v>
      </c>
      <c r="AC30" s="14" t="s">
        <v>4</v>
      </c>
      <c r="AD30" s="14" t="s">
        <v>4</v>
      </c>
      <c r="AE30" s="15" t="s">
        <v>4</v>
      </c>
      <c r="AF30" s="15" t="s">
        <v>4</v>
      </c>
      <c r="AG30" s="15" t="s">
        <v>4</v>
      </c>
      <c r="AH30" s="15" t="s">
        <v>4</v>
      </c>
      <c r="AI30" s="14" t="s">
        <v>4</v>
      </c>
      <c r="AJ30" s="14" t="s">
        <v>4</v>
      </c>
      <c r="AK30" s="15" t="s">
        <v>4</v>
      </c>
      <c r="AL30" s="15" t="s">
        <v>4</v>
      </c>
      <c r="AM30" s="15" t="s">
        <v>4</v>
      </c>
      <c r="AN30" s="15" t="s">
        <v>4</v>
      </c>
      <c r="AO30" s="14" t="s">
        <v>4</v>
      </c>
      <c r="AP30" s="14" t="s">
        <v>4</v>
      </c>
      <c r="AQ30" s="15" t="s">
        <v>4</v>
      </c>
      <c r="AR30" s="15" t="s">
        <v>4</v>
      </c>
      <c r="AS30" s="15" t="s">
        <v>4</v>
      </c>
      <c r="AT30" s="15" t="s">
        <v>4</v>
      </c>
      <c r="AU30" s="14" t="s">
        <v>4</v>
      </c>
      <c r="AV30" s="14" t="s">
        <v>4</v>
      </c>
      <c r="AW30" s="15" t="s">
        <v>4</v>
      </c>
      <c r="AX30" s="15" t="s">
        <v>4</v>
      </c>
      <c r="AY30" s="15" t="s">
        <v>4</v>
      </c>
      <c r="AZ30" s="15" t="s">
        <v>4</v>
      </c>
      <c r="BA30" s="15" t="s">
        <v>58</v>
      </c>
      <c r="BB30" s="15">
        <v>0.625</v>
      </c>
      <c r="BC30" s="15">
        <v>0.66666666666666663</v>
      </c>
      <c r="BD30" s="15">
        <v>0.62847222222222221</v>
      </c>
      <c r="BE30" s="15">
        <v>0.66666666666666663</v>
      </c>
      <c r="BF30" s="10"/>
      <c r="BG30" s="10"/>
      <c r="BH30" s="10"/>
    </row>
    <row r="31" spans="1:60" s="16" customFormat="1" ht="16.5" customHeight="1" x14ac:dyDescent="0.35">
      <c r="A31" s="11" t="s">
        <v>0</v>
      </c>
      <c r="B31" s="10">
        <v>30</v>
      </c>
      <c r="C31" s="10" t="s">
        <v>45</v>
      </c>
      <c r="D31" s="10" t="s">
        <v>46</v>
      </c>
      <c r="E31" s="10" t="s">
        <v>47</v>
      </c>
      <c r="F31" s="12">
        <v>4317314</v>
      </c>
      <c r="G31" s="10" t="s">
        <v>2</v>
      </c>
      <c r="H31" s="10" t="s">
        <v>3</v>
      </c>
      <c r="I31" s="13">
        <v>45231</v>
      </c>
      <c r="J31" s="13">
        <v>45231</v>
      </c>
      <c r="K31" s="13">
        <v>45231</v>
      </c>
      <c r="L31" s="13" t="s">
        <v>48</v>
      </c>
      <c r="M31" s="11" t="s">
        <v>162</v>
      </c>
      <c r="N31" s="10" t="s">
        <v>50</v>
      </c>
      <c r="O31" s="10">
        <v>1</v>
      </c>
      <c r="P31" s="10" t="s">
        <v>1758</v>
      </c>
      <c r="Q31" s="10" t="s">
        <v>51</v>
      </c>
      <c r="R31" s="10" t="s">
        <v>52</v>
      </c>
      <c r="S31" s="10" t="s">
        <v>52</v>
      </c>
      <c r="T31" s="10" t="s">
        <v>101</v>
      </c>
      <c r="U31" s="11" t="s">
        <v>102</v>
      </c>
      <c r="V31" s="11" t="s">
        <v>103</v>
      </c>
      <c r="W31" s="14" t="s">
        <v>78</v>
      </c>
      <c r="X31" s="14" t="s">
        <v>79</v>
      </c>
      <c r="Y31" s="15">
        <v>0.58333333333333337</v>
      </c>
      <c r="Z31" s="15">
        <v>0.60416666666666663</v>
      </c>
      <c r="AA31" s="15">
        <v>0.56666666666666665</v>
      </c>
      <c r="AB31" s="15">
        <v>0.57986111111111105</v>
      </c>
      <c r="AC31" s="14" t="s">
        <v>4</v>
      </c>
      <c r="AD31" s="14" t="s">
        <v>4</v>
      </c>
      <c r="AE31" s="15" t="s">
        <v>4</v>
      </c>
      <c r="AF31" s="15" t="s">
        <v>4</v>
      </c>
      <c r="AG31" s="15" t="s">
        <v>4</v>
      </c>
      <c r="AH31" s="15" t="s">
        <v>4</v>
      </c>
      <c r="AI31" s="14" t="s">
        <v>4</v>
      </c>
      <c r="AJ31" s="14" t="s">
        <v>4</v>
      </c>
      <c r="AK31" s="15" t="s">
        <v>4</v>
      </c>
      <c r="AL31" s="15" t="s">
        <v>4</v>
      </c>
      <c r="AM31" s="15" t="s">
        <v>4</v>
      </c>
      <c r="AN31" s="15" t="s">
        <v>4</v>
      </c>
      <c r="AO31" s="14" t="s">
        <v>4</v>
      </c>
      <c r="AP31" s="14" t="s">
        <v>4</v>
      </c>
      <c r="AQ31" s="15" t="s">
        <v>4</v>
      </c>
      <c r="AR31" s="15" t="s">
        <v>4</v>
      </c>
      <c r="AS31" s="15" t="s">
        <v>4</v>
      </c>
      <c r="AT31" s="15" t="s">
        <v>4</v>
      </c>
      <c r="AU31" s="14" t="s">
        <v>4</v>
      </c>
      <c r="AV31" s="14" t="s">
        <v>4</v>
      </c>
      <c r="AW31" s="15" t="s">
        <v>4</v>
      </c>
      <c r="AX31" s="15" t="s">
        <v>4</v>
      </c>
      <c r="AY31" s="15" t="s">
        <v>4</v>
      </c>
      <c r="AZ31" s="15" t="s">
        <v>4</v>
      </c>
      <c r="BA31" s="15" t="s">
        <v>58</v>
      </c>
      <c r="BB31" s="15">
        <v>0.63541666666666663</v>
      </c>
      <c r="BC31" s="15">
        <v>0.65625</v>
      </c>
      <c r="BD31" s="15">
        <v>0.61458333333333337</v>
      </c>
      <c r="BE31" s="15">
        <v>0.65486111111111112</v>
      </c>
      <c r="BF31" s="10"/>
      <c r="BG31" s="10"/>
      <c r="BH31" s="10"/>
    </row>
    <row r="32" spans="1:60" s="16" customFormat="1" ht="16.5" customHeight="1" x14ac:dyDescent="0.35">
      <c r="A32" s="11" t="s">
        <v>0</v>
      </c>
      <c r="B32" s="10">
        <v>31</v>
      </c>
      <c r="C32" s="10" t="s">
        <v>59</v>
      </c>
      <c r="D32" s="10" t="s">
        <v>123</v>
      </c>
      <c r="E32" s="10" t="s">
        <v>124</v>
      </c>
      <c r="F32" s="12">
        <v>4336666</v>
      </c>
      <c r="G32" s="10" t="s">
        <v>3</v>
      </c>
      <c r="H32" s="10" t="s">
        <v>3</v>
      </c>
      <c r="I32" s="13">
        <v>45231</v>
      </c>
      <c r="J32" s="13">
        <v>45231</v>
      </c>
      <c r="K32" s="13">
        <v>45231</v>
      </c>
      <c r="L32" s="13" t="s">
        <v>48</v>
      </c>
      <c r="M32" s="11" t="s">
        <v>163</v>
      </c>
      <c r="N32" s="10" t="s">
        <v>105</v>
      </c>
      <c r="O32" s="10">
        <v>2</v>
      </c>
      <c r="P32" s="10" t="s">
        <v>1758</v>
      </c>
      <c r="Q32" s="10" t="s">
        <v>51</v>
      </c>
      <c r="R32" s="10" t="s">
        <v>52</v>
      </c>
      <c r="S32" s="10" t="s">
        <v>52</v>
      </c>
      <c r="T32" s="10" t="s">
        <v>61</v>
      </c>
      <c r="U32" s="11" t="s">
        <v>62</v>
      </c>
      <c r="V32" s="11" t="s">
        <v>63</v>
      </c>
      <c r="W32" s="14" t="s">
        <v>160</v>
      </c>
      <c r="X32" s="14" t="s">
        <v>161</v>
      </c>
      <c r="Y32" s="15">
        <v>0.58333333333333337</v>
      </c>
      <c r="Z32" s="15">
        <v>0.60416666666666663</v>
      </c>
      <c r="AA32" s="15">
        <v>0.3611111111111111</v>
      </c>
      <c r="AB32" s="15">
        <v>0.38194444444444442</v>
      </c>
      <c r="AC32" s="14" t="s">
        <v>4</v>
      </c>
      <c r="AD32" s="14" t="s">
        <v>4</v>
      </c>
      <c r="AE32" s="15" t="s">
        <v>4</v>
      </c>
      <c r="AF32" s="15" t="s">
        <v>4</v>
      </c>
      <c r="AG32" s="15" t="s">
        <v>4</v>
      </c>
      <c r="AH32" s="15" t="s">
        <v>4</v>
      </c>
      <c r="AI32" s="14" t="s">
        <v>4</v>
      </c>
      <c r="AJ32" s="14" t="s">
        <v>4</v>
      </c>
      <c r="AK32" s="15" t="s">
        <v>4</v>
      </c>
      <c r="AL32" s="15" t="s">
        <v>4</v>
      </c>
      <c r="AM32" s="15" t="s">
        <v>4</v>
      </c>
      <c r="AN32" s="15" t="s">
        <v>4</v>
      </c>
      <c r="AO32" s="14" t="s">
        <v>4</v>
      </c>
      <c r="AP32" s="14" t="s">
        <v>4</v>
      </c>
      <c r="AQ32" s="15" t="s">
        <v>4</v>
      </c>
      <c r="AR32" s="15" t="s">
        <v>4</v>
      </c>
      <c r="AS32" s="15" t="s">
        <v>4</v>
      </c>
      <c r="AT32" s="15" t="s">
        <v>4</v>
      </c>
      <c r="AU32" s="14" t="s">
        <v>4</v>
      </c>
      <c r="AV32" s="14" t="s">
        <v>4</v>
      </c>
      <c r="AW32" s="15" t="s">
        <v>4</v>
      </c>
      <c r="AX32" s="15" t="s">
        <v>4</v>
      </c>
      <c r="AY32" s="15" t="s">
        <v>4</v>
      </c>
      <c r="AZ32" s="15" t="s">
        <v>4</v>
      </c>
      <c r="BA32" s="15" t="s">
        <v>58</v>
      </c>
      <c r="BB32" s="15">
        <v>0.625</v>
      </c>
      <c r="BC32" s="15">
        <v>0.66666666666666663</v>
      </c>
      <c r="BD32" s="15">
        <v>0.39930555555555558</v>
      </c>
      <c r="BE32" s="15">
        <v>0.40972222222222227</v>
      </c>
      <c r="BF32" s="10"/>
      <c r="BG32" s="10"/>
      <c r="BH32" s="10"/>
    </row>
    <row r="33" spans="1:60" s="16" customFormat="1" ht="16.5" customHeight="1" x14ac:dyDescent="0.35">
      <c r="A33" s="11" t="s">
        <v>0</v>
      </c>
      <c r="B33" s="10">
        <v>32</v>
      </c>
      <c r="C33" s="10" t="s">
        <v>129</v>
      </c>
      <c r="D33" s="10" t="s">
        <v>123</v>
      </c>
      <c r="E33" s="10" t="s">
        <v>60</v>
      </c>
      <c r="F33" s="12">
        <v>4336667</v>
      </c>
      <c r="G33" s="10" t="s">
        <v>2</v>
      </c>
      <c r="H33" s="10" t="s">
        <v>2</v>
      </c>
      <c r="I33" s="13">
        <v>45231</v>
      </c>
      <c r="J33" s="13">
        <v>45231</v>
      </c>
      <c r="K33" s="13">
        <v>45231</v>
      </c>
      <c r="L33" s="13" t="s">
        <v>48</v>
      </c>
      <c r="M33" s="11" t="s">
        <v>163</v>
      </c>
      <c r="N33" s="10" t="s">
        <v>105</v>
      </c>
      <c r="O33" s="10">
        <v>3</v>
      </c>
      <c r="P33" s="10" t="s">
        <v>1758</v>
      </c>
      <c r="Q33" s="10" t="s">
        <v>51</v>
      </c>
      <c r="R33" s="10" t="s">
        <v>52</v>
      </c>
      <c r="S33" s="10" t="s">
        <v>52</v>
      </c>
      <c r="T33" s="10" t="s">
        <v>164</v>
      </c>
      <c r="U33" s="11" t="s">
        <v>165</v>
      </c>
      <c r="V33" s="11" t="s">
        <v>166</v>
      </c>
      <c r="W33" s="14" t="s">
        <v>160</v>
      </c>
      <c r="X33" s="14" t="s">
        <v>161</v>
      </c>
      <c r="Y33" s="15">
        <v>0.58333333333333337</v>
      </c>
      <c r="Z33" s="15">
        <v>0.60416666666666663</v>
      </c>
      <c r="AA33" s="15">
        <v>0.5625</v>
      </c>
      <c r="AB33" s="15">
        <v>0.59027777777777779</v>
      </c>
      <c r="AC33" s="14" t="s">
        <v>4</v>
      </c>
      <c r="AD33" s="14" t="s">
        <v>4</v>
      </c>
      <c r="AE33" s="15" t="s">
        <v>4</v>
      </c>
      <c r="AF33" s="15" t="s">
        <v>4</v>
      </c>
      <c r="AG33" s="15" t="s">
        <v>4</v>
      </c>
      <c r="AH33" s="15" t="s">
        <v>4</v>
      </c>
      <c r="AI33" s="14" t="s">
        <v>4</v>
      </c>
      <c r="AJ33" s="14" t="s">
        <v>4</v>
      </c>
      <c r="AK33" s="15" t="s">
        <v>4</v>
      </c>
      <c r="AL33" s="15" t="s">
        <v>4</v>
      </c>
      <c r="AM33" s="15" t="s">
        <v>4</v>
      </c>
      <c r="AN33" s="15" t="s">
        <v>4</v>
      </c>
      <c r="AO33" s="14" t="s">
        <v>4</v>
      </c>
      <c r="AP33" s="14" t="s">
        <v>4</v>
      </c>
      <c r="AQ33" s="15" t="s">
        <v>4</v>
      </c>
      <c r="AR33" s="15" t="s">
        <v>4</v>
      </c>
      <c r="AS33" s="15" t="s">
        <v>4</v>
      </c>
      <c r="AT33" s="15" t="s">
        <v>4</v>
      </c>
      <c r="AU33" s="14" t="s">
        <v>4</v>
      </c>
      <c r="AV33" s="14" t="s">
        <v>4</v>
      </c>
      <c r="AW33" s="15" t="s">
        <v>4</v>
      </c>
      <c r="AX33" s="15" t="s">
        <v>4</v>
      </c>
      <c r="AY33" s="15" t="s">
        <v>4</v>
      </c>
      <c r="AZ33" s="15" t="s">
        <v>4</v>
      </c>
      <c r="BA33" s="15" t="s">
        <v>58</v>
      </c>
      <c r="BB33" s="15">
        <v>0.625</v>
      </c>
      <c r="BC33" s="15">
        <v>0.66666666666666663</v>
      </c>
      <c r="BD33" s="15">
        <v>0.63541666666666663</v>
      </c>
      <c r="BE33" s="15">
        <v>0.68402777777777779</v>
      </c>
      <c r="BF33" s="10"/>
      <c r="BG33" s="10"/>
      <c r="BH33" s="10"/>
    </row>
    <row r="34" spans="1:60" s="16" customFormat="1" ht="16.5" customHeight="1" x14ac:dyDescent="0.35">
      <c r="A34" s="11" t="s">
        <v>0</v>
      </c>
      <c r="B34" s="10">
        <v>33</v>
      </c>
      <c r="C34" s="10" t="s">
        <v>146</v>
      </c>
      <c r="D34" s="10" t="s">
        <v>123</v>
      </c>
      <c r="E34" s="10" t="s">
        <v>124</v>
      </c>
      <c r="F34" s="12">
        <v>4336885</v>
      </c>
      <c r="G34" s="10" t="s">
        <v>3</v>
      </c>
      <c r="H34" s="10" t="s">
        <v>3</v>
      </c>
      <c r="I34" s="13">
        <v>45231</v>
      </c>
      <c r="J34" s="13">
        <v>45231</v>
      </c>
      <c r="K34" s="13">
        <v>45231</v>
      </c>
      <c r="L34" s="13" t="s">
        <v>48</v>
      </c>
      <c r="M34" s="11" t="s">
        <v>163</v>
      </c>
      <c r="N34" s="10" t="s">
        <v>105</v>
      </c>
      <c r="O34" s="10">
        <v>4</v>
      </c>
      <c r="P34" s="10" t="s">
        <v>1758</v>
      </c>
      <c r="Q34" s="10" t="s">
        <v>51</v>
      </c>
      <c r="R34" s="10" t="s">
        <v>52</v>
      </c>
      <c r="S34" s="10" t="s">
        <v>52</v>
      </c>
      <c r="T34" s="10" t="s">
        <v>167</v>
      </c>
      <c r="U34" s="11" t="s">
        <v>168</v>
      </c>
      <c r="V34" s="11" t="s">
        <v>169</v>
      </c>
      <c r="W34" s="14" t="s">
        <v>160</v>
      </c>
      <c r="X34" s="14" t="s">
        <v>161</v>
      </c>
      <c r="Y34" s="15">
        <v>0.58333333333333337</v>
      </c>
      <c r="Z34" s="15">
        <v>0.60416666666666663</v>
      </c>
      <c r="AA34" s="15">
        <v>0.66666666666666663</v>
      </c>
      <c r="AB34" s="15">
        <v>0.67361111111111116</v>
      </c>
      <c r="AC34" s="14" t="s">
        <v>4</v>
      </c>
      <c r="AD34" s="14" t="s">
        <v>4</v>
      </c>
      <c r="AE34" s="15" t="s">
        <v>4</v>
      </c>
      <c r="AF34" s="15" t="s">
        <v>4</v>
      </c>
      <c r="AG34" s="15" t="s">
        <v>4</v>
      </c>
      <c r="AH34" s="15" t="s">
        <v>4</v>
      </c>
      <c r="AI34" s="14" t="s">
        <v>4</v>
      </c>
      <c r="AJ34" s="14" t="s">
        <v>4</v>
      </c>
      <c r="AK34" s="15" t="s">
        <v>4</v>
      </c>
      <c r="AL34" s="15" t="s">
        <v>4</v>
      </c>
      <c r="AM34" s="15" t="s">
        <v>4</v>
      </c>
      <c r="AN34" s="15" t="s">
        <v>4</v>
      </c>
      <c r="AO34" s="14" t="s">
        <v>4</v>
      </c>
      <c r="AP34" s="14" t="s">
        <v>4</v>
      </c>
      <c r="AQ34" s="15" t="s">
        <v>4</v>
      </c>
      <c r="AR34" s="15" t="s">
        <v>4</v>
      </c>
      <c r="AS34" s="15" t="s">
        <v>4</v>
      </c>
      <c r="AT34" s="15" t="s">
        <v>4</v>
      </c>
      <c r="AU34" s="14" t="s">
        <v>4</v>
      </c>
      <c r="AV34" s="14" t="s">
        <v>4</v>
      </c>
      <c r="AW34" s="15" t="s">
        <v>4</v>
      </c>
      <c r="AX34" s="15" t="s">
        <v>4</v>
      </c>
      <c r="AY34" s="15" t="s">
        <v>4</v>
      </c>
      <c r="AZ34" s="15" t="s">
        <v>4</v>
      </c>
      <c r="BA34" s="15" t="s">
        <v>58</v>
      </c>
      <c r="BB34" s="15">
        <v>0.625</v>
      </c>
      <c r="BC34" s="15">
        <v>0.66666666666666663</v>
      </c>
      <c r="BD34" s="15">
        <v>0.54166666666666663</v>
      </c>
      <c r="BE34" s="15">
        <v>0.56944444444444442</v>
      </c>
      <c r="BF34" s="10"/>
      <c r="BG34" s="10"/>
      <c r="BH34" s="10"/>
    </row>
    <row r="35" spans="1:60" s="16" customFormat="1" ht="16.5" customHeight="1" x14ac:dyDescent="0.35">
      <c r="A35" s="11" t="s">
        <v>0</v>
      </c>
      <c r="B35" s="10">
        <v>34</v>
      </c>
      <c r="C35" s="10" t="s">
        <v>45</v>
      </c>
      <c r="D35" s="10" t="s">
        <v>46</v>
      </c>
      <c r="E35" s="10" t="s">
        <v>47</v>
      </c>
      <c r="F35" s="12">
        <v>4317252</v>
      </c>
      <c r="G35" s="10" t="s">
        <v>2</v>
      </c>
      <c r="H35" s="10" t="s">
        <v>2</v>
      </c>
      <c r="I35" s="13">
        <v>45231</v>
      </c>
      <c r="J35" s="13">
        <v>45231</v>
      </c>
      <c r="K35" s="13">
        <v>45231</v>
      </c>
      <c r="L35" s="13" t="s">
        <v>48</v>
      </c>
      <c r="M35" s="11" t="s">
        <v>170</v>
      </c>
      <c r="N35" s="10" t="s">
        <v>105</v>
      </c>
      <c r="O35" s="10">
        <v>1</v>
      </c>
      <c r="P35" s="10" t="s">
        <v>1758</v>
      </c>
      <c r="Q35" s="10" t="s">
        <v>51</v>
      </c>
      <c r="R35" s="10" t="s">
        <v>52</v>
      </c>
      <c r="S35" s="10" t="s">
        <v>52</v>
      </c>
      <c r="T35" s="10" t="s">
        <v>68</v>
      </c>
      <c r="U35" s="11" t="s">
        <v>69</v>
      </c>
      <c r="V35" s="11" t="s">
        <v>70</v>
      </c>
      <c r="W35" s="14" t="s">
        <v>171</v>
      </c>
      <c r="X35" s="14" t="s">
        <v>172</v>
      </c>
      <c r="Y35" s="15">
        <v>0.60416666666666663</v>
      </c>
      <c r="Z35" s="15">
        <v>0.625</v>
      </c>
      <c r="AA35" s="15">
        <v>0.54166666666666663</v>
      </c>
      <c r="AB35" s="15">
        <v>0.59375</v>
      </c>
      <c r="AC35" s="14" t="s">
        <v>4</v>
      </c>
      <c r="AD35" s="14" t="s">
        <v>4</v>
      </c>
      <c r="AE35" s="15" t="s">
        <v>4</v>
      </c>
      <c r="AF35" s="15" t="s">
        <v>4</v>
      </c>
      <c r="AG35" s="15" t="s">
        <v>4</v>
      </c>
      <c r="AH35" s="15" t="s">
        <v>4</v>
      </c>
      <c r="AI35" s="14" t="s">
        <v>4</v>
      </c>
      <c r="AJ35" s="14" t="s">
        <v>4</v>
      </c>
      <c r="AK35" s="15" t="s">
        <v>4</v>
      </c>
      <c r="AL35" s="15" t="s">
        <v>4</v>
      </c>
      <c r="AM35" s="15" t="s">
        <v>4</v>
      </c>
      <c r="AN35" s="15" t="s">
        <v>4</v>
      </c>
      <c r="AO35" s="14" t="s">
        <v>4</v>
      </c>
      <c r="AP35" s="14" t="s">
        <v>4</v>
      </c>
      <c r="AQ35" s="15" t="s">
        <v>4</v>
      </c>
      <c r="AR35" s="15" t="s">
        <v>4</v>
      </c>
      <c r="AS35" s="15" t="s">
        <v>4</v>
      </c>
      <c r="AT35" s="15" t="s">
        <v>4</v>
      </c>
      <c r="AU35" s="14" t="s">
        <v>4</v>
      </c>
      <c r="AV35" s="14" t="s">
        <v>4</v>
      </c>
      <c r="AW35" s="15" t="s">
        <v>4</v>
      </c>
      <c r="AX35" s="15" t="s">
        <v>4</v>
      </c>
      <c r="AY35" s="15" t="s">
        <v>4</v>
      </c>
      <c r="AZ35" s="15" t="s">
        <v>4</v>
      </c>
      <c r="BA35" s="15" t="s">
        <v>58</v>
      </c>
      <c r="BB35" s="15">
        <v>0.65625</v>
      </c>
      <c r="BC35" s="15">
        <v>0.67708333333333337</v>
      </c>
      <c r="BD35" s="15">
        <v>0.63541666666666663</v>
      </c>
      <c r="BE35" s="15">
        <v>0.67708333333333337</v>
      </c>
      <c r="BF35" s="10"/>
      <c r="BG35" s="10"/>
      <c r="BH35" s="10"/>
    </row>
    <row r="36" spans="1:60" s="16" customFormat="1" ht="16.5" customHeight="1" x14ac:dyDescent="0.35">
      <c r="A36" s="11" t="s">
        <v>0</v>
      </c>
      <c r="B36" s="10">
        <v>35</v>
      </c>
      <c r="C36" s="10" t="s">
        <v>59</v>
      </c>
      <c r="D36" s="10" t="s">
        <v>46</v>
      </c>
      <c r="E36" s="10" t="s">
        <v>60</v>
      </c>
      <c r="F36" s="12">
        <v>4336668</v>
      </c>
      <c r="G36" s="10" t="s">
        <v>2</v>
      </c>
      <c r="H36" s="10" t="s">
        <v>2</v>
      </c>
      <c r="I36" s="13">
        <v>45231</v>
      </c>
      <c r="J36" s="13">
        <v>45231</v>
      </c>
      <c r="K36" s="13">
        <v>45231</v>
      </c>
      <c r="L36" s="13" t="s">
        <v>48</v>
      </c>
      <c r="M36" s="11" t="s">
        <v>170</v>
      </c>
      <c r="N36" s="10" t="s">
        <v>105</v>
      </c>
      <c r="O36" s="10">
        <v>2</v>
      </c>
      <c r="P36" s="10" t="s">
        <v>1758</v>
      </c>
      <c r="Q36" s="10" t="s">
        <v>51</v>
      </c>
      <c r="R36" s="10" t="s">
        <v>52</v>
      </c>
      <c r="S36" s="10" t="s">
        <v>52</v>
      </c>
      <c r="T36" s="10" t="s">
        <v>61</v>
      </c>
      <c r="U36" s="11" t="s">
        <v>62</v>
      </c>
      <c r="V36" s="11" t="s">
        <v>63</v>
      </c>
      <c r="W36" s="14" t="s">
        <v>171</v>
      </c>
      <c r="X36" s="14" t="s">
        <v>172</v>
      </c>
      <c r="Y36" s="15">
        <v>0.60416666666666663</v>
      </c>
      <c r="Z36" s="15">
        <v>0.625</v>
      </c>
      <c r="AA36" s="15">
        <v>0.60069444444444442</v>
      </c>
      <c r="AB36" s="15">
        <v>0.61805555555555558</v>
      </c>
      <c r="AC36" s="14" t="s">
        <v>4</v>
      </c>
      <c r="AD36" s="14" t="s">
        <v>4</v>
      </c>
      <c r="AE36" s="15" t="s">
        <v>4</v>
      </c>
      <c r="AF36" s="15" t="s">
        <v>4</v>
      </c>
      <c r="AG36" s="15" t="s">
        <v>4</v>
      </c>
      <c r="AH36" s="15" t="s">
        <v>4</v>
      </c>
      <c r="AI36" s="14" t="s">
        <v>4</v>
      </c>
      <c r="AJ36" s="14" t="s">
        <v>4</v>
      </c>
      <c r="AK36" s="15" t="s">
        <v>4</v>
      </c>
      <c r="AL36" s="15" t="s">
        <v>4</v>
      </c>
      <c r="AM36" s="15" t="s">
        <v>4</v>
      </c>
      <c r="AN36" s="15" t="s">
        <v>4</v>
      </c>
      <c r="AO36" s="14" t="s">
        <v>4</v>
      </c>
      <c r="AP36" s="14" t="s">
        <v>4</v>
      </c>
      <c r="AQ36" s="15" t="s">
        <v>4</v>
      </c>
      <c r="AR36" s="15" t="s">
        <v>4</v>
      </c>
      <c r="AS36" s="15" t="s">
        <v>4</v>
      </c>
      <c r="AT36" s="15" t="s">
        <v>4</v>
      </c>
      <c r="AU36" s="14" t="s">
        <v>4</v>
      </c>
      <c r="AV36" s="14" t="s">
        <v>4</v>
      </c>
      <c r="AW36" s="15" t="s">
        <v>4</v>
      </c>
      <c r="AX36" s="15" t="s">
        <v>4</v>
      </c>
      <c r="AY36" s="15" t="s">
        <v>4</v>
      </c>
      <c r="AZ36" s="15" t="s">
        <v>4</v>
      </c>
      <c r="BA36" s="15" t="s">
        <v>58</v>
      </c>
      <c r="BB36" s="15">
        <v>0.65625</v>
      </c>
      <c r="BC36" s="15">
        <v>0.67708333333333337</v>
      </c>
      <c r="BD36" s="15">
        <v>0.64236111111111105</v>
      </c>
      <c r="BE36" s="15">
        <v>0.66666666666666663</v>
      </c>
      <c r="BF36" s="10"/>
      <c r="BG36" s="10"/>
      <c r="BH36" s="10"/>
    </row>
    <row r="37" spans="1:60" s="16" customFormat="1" ht="16.5" customHeight="1" x14ac:dyDescent="0.35">
      <c r="A37" s="11" t="s">
        <v>0</v>
      </c>
      <c r="B37" s="10">
        <v>36</v>
      </c>
      <c r="C37" s="10" t="s">
        <v>129</v>
      </c>
      <c r="D37" s="10" t="s">
        <v>46</v>
      </c>
      <c r="E37" s="10" t="s">
        <v>47</v>
      </c>
      <c r="F37" s="12">
        <v>4317417</v>
      </c>
      <c r="G37" s="10" t="s">
        <v>2</v>
      </c>
      <c r="H37" s="10" t="s">
        <v>2</v>
      </c>
      <c r="I37" s="13">
        <v>45231</v>
      </c>
      <c r="J37" s="13">
        <v>45231</v>
      </c>
      <c r="K37" s="13">
        <v>45231</v>
      </c>
      <c r="L37" s="13" t="s">
        <v>48</v>
      </c>
      <c r="M37" s="11" t="s">
        <v>173</v>
      </c>
      <c r="N37" s="10" t="s">
        <v>50</v>
      </c>
      <c r="O37" s="10">
        <v>1</v>
      </c>
      <c r="P37" s="10" t="s">
        <v>1758</v>
      </c>
      <c r="Q37" s="10" t="s">
        <v>51</v>
      </c>
      <c r="R37" s="10" t="s">
        <v>52</v>
      </c>
      <c r="S37" s="10" t="s">
        <v>52</v>
      </c>
      <c r="T37" s="10" t="s">
        <v>131</v>
      </c>
      <c r="U37" s="11" t="s">
        <v>132</v>
      </c>
      <c r="V37" s="11" t="s">
        <v>133</v>
      </c>
      <c r="W37" s="14" t="s">
        <v>134</v>
      </c>
      <c r="X37" s="14" t="s">
        <v>135</v>
      </c>
      <c r="Y37" s="15">
        <v>0.60416666666666663</v>
      </c>
      <c r="Z37" s="15">
        <v>0.625</v>
      </c>
      <c r="AA37" s="15">
        <v>0.57986111111111105</v>
      </c>
      <c r="AB37" s="15">
        <v>0.625</v>
      </c>
      <c r="AC37" s="14" t="s">
        <v>136</v>
      </c>
      <c r="AD37" s="14" t="s">
        <v>137</v>
      </c>
      <c r="AE37" s="15">
        <v>0.63541666666666663</v>
      </c>
      <c r="AF37" s="15">
        <v>0.65625</v>
      </c>
      <c r="AG37" s="15" t="s">
        <v>174</v>
      </c>
      <c r="AH37" s="15" t="s">
        <v>174</v>
      </c>
      <c r="AI37" s="14" t="s">
        <v>4</v>
      </c>
      <c r="AJ37" s="14" t="s">
        <v>4</v>
      </c>
      <c r="AK37" s="15" t="s">
        <v>4</v>
      </c>
      <c r="AL37" s="15" t="s">
        <v>4</v>
      </c>
      <c r="AM37" s="15" t="s">
        <v>4</v>
      </c>
      <c r="AN37" s="15" t="s">
        <v>4</v>
      </c>
      <c r="AO37" s="14" t="s">
        <v>4</v>
      </c>
      <c r="AP37" s="14" t="s">
        <v>4</v>
      </c>
      <c r="AQ37" s="15" t="s">
        <v>4</v>
      </c>
      <c r="AR37" s="15" t="s">
        <v>4</v>
      </c>
      <c r="AS37" s="15" t="s">
        <v>4</v>
      </c>
      <c r="AT37" s="15" t="s">
        <v>4</v>
      </c>
      <c r="AU37" s="14" t="s">
        <v>4</v>
      </c>
      <c r="AV37" s="14" t="s">
        <v>4</v>
      </c>
      <c r="AW37" s="15" t="s">
        <v>4</v>
      </c>
      <c r="AX37" s="15" t="s">
        <v>4</v>
      </c>
      <c r="AY37" s="15" t="s">
        <v>4</v>
      </c>
      <c r="AZ37" s="15" t="s">
        <v>4</v>
      </c>
      <c r="BA37" s="15" t="s">
        <v>58</v>
      </c>
      <c r="BB37" s="15">
        <v>0.67708333333333337</v>
      </c>
      <c r="BC37" s="15">
        <v>0.71875</v>
      </c>
      <c r="BD37" s="15">
        <v>0.65625</v>
      </c>
      <c r="BE37" s="15">
        <v>0.68541666666666667</v>
      </c>
      <c r="BF37" s="10"/>
      <c r="BG37" s="10"/>
      <c r="BH37" s="10"/>
    </row>
    <row r="38" spans="1:60" s="16" customFormat="1" ht="16.5" customHeight="1" x14ac:dyDescent="0.35">
      <c r="A38" s="11" t="s">
        <v>0</v>
      </c>
      <c r="B38" s="10">
        <v>37</v>
      </c>
      <c r="C38" s="10" t="s">
        <v>87</v>
      </c>
      <c r="D38" s="10" t="s">
        <v>46</v>
      </c>
      <c r="E38" s="10" t="s">
        <v>47</v>
      </c>
      <c r="F38" s="12">
        <v>4317133</v>
      </c>
      <c r="G38" s="10" t="s">
        <v>2</v>
      </c>
      <c r="H38" s="10" t="s">
        <v>2</v>
      </c>
      <c r="I38" s="13">
        <v>45231</v>
      </c>
      <c r="J38" s="13">
        <v>45231</v>
      </c>
      <c r="K38" s="13">
        <v>45231</v>
      </c>
      <c r="L38" s="13" t="s">
        <v>48</v>
      </c>
      <c r="M38" s="11" t="s">
        <v>175</v>
      </c>
      <c r="N38" s="10" t="s">
        <v>89</v>
      </c>
      <c r="O38" s="10">
        <v>1</v>
      </c>
      <c r="P38" s="10" t="s">
        <v>1758</v>
      </c>
      <c r="Q38" s="10" t="s">
        <v>51</v>
      </c>
      <c r="R38" s="10" t="s">
        <v>52</v>
      </c>
      <c r="S38" s="10" t="s">
        <v>52</v>
      </c>
      <c r="T38" s="10" t="s">
        <v>90</v>
      </c>
      <c r="U38" s="11" t="s">
        <v>91</v>
      </c>
      <c r="V38" s="11" t="s">
        <v>92</v>
      </c>
      <c r="W38" s="14" t="s">
        <v>93</v>
      </c>
      <c r="X38" s="14" t="s">
        <v>94</v>
      </c>
      <c r="Y38" s="15">
        <v>0.61111111111111105</v>
      </c>
      <c r="Z38" s="15">
        <v>0.63194444444444442</v>
      </c>
      <c r="AA38" s="15">
        <v>0.54513888888888895</v>
      </c>
      <c r="AB38" s="15">
        <v>0.56944444444444442</v>
      </c>
      <c r="AC38" s="14" t="s">
        <v>4</v>
      </c>
      <c r="AD38" s="14" t="s">
        <v>4</v>
      </c>
      <c r="AE38" s="15" t="s">
        <v>4</v>
      </c>
      <c r="AF38" s="15" t="s">
        <v>4</v>
      </c>
      <c r="AG38" s="15" t="s">
        <v>4</v>
      </c>
      <c r="AH38" s="15" t="s">
        <v>4</v>
      </c>
      <c r="AI38" s="14" t="s">
        <v>4</v>
      </c>
      <c r="AJ38" s="14" t="s">
        <v>4</v>
      </c>
      <c r="AK38" s="15" t="s">
        <v>4</v>
      </c>
      <c r="AL38" s="15" t="s">
        <v>4</v>
      </c>
      <c r="AM38" s="15" t="s">
        <v>4</v>
      </c>
      <c r="AN38" s="15" t="s">
        <v>4</v>
      </c>
      <c r="AO38" s="14" t="s">
        <v>4</v>
      </c>
      <c r="AP38" s="14" t="s">
        <v>4</v>
      </c>
      <c r="AQ38" s="15" t="s">
        <v>4</v>
      </c>
      <c r="AR38" s="15" t="s">
        <v>4</v>
      </c>
      <c r="AS38" s="15" t="s">
        <v>4</v>
      </c>
      <c r="AT38" s="15" t="s">
        <v>4</v>
      </c>
      <c r="AU38" s="14" t="s">
        <v>4</v>
      </c>
      <c r="AV38" s="14" t="s">
        <v>4</v>
      </c>
      <c r="AW38" s="15" t="s">
        <v>4</v>
      </c>
      <c r="AX38" s="15" t="s">
        <v>4</v>
      </c>
      <c r="AY38" s="15" t="s">
        <v>4</v>
      </c>
      <c r="AZ38" s="15" t="s">
        <v>4</v>
      </c>
      <c r="BA38" s="15" t="s">
        <v>58</v>
      </c>
      <c r="BB38" s="15">
        <v>0.66666666666666663</v>
      </c>
      <c r="BC38" s="15">
        <v>0.70833333333333337</v>
      </c>
      <c r="BD38" s="15">
        <v>0.66319444444444442</v>
      </c>
      <c r="BE38" s="15">
        <v>0.70833333333333337</v>
      </c>
      <c r="BF38" s="10"/>
      <c r="BG38" s="10"/>
      <c r="BH38" s="10"/>
    </row>
    <row r="39" spans="1:60" s="16" customFormat="1" ht="16.5" customHeight="1" x14ac:dyDescent="0.35">
      <c r="A39" s="11" t="s">
        <v>0</v>
      </c>
      <c r="B39" s="10">
        <v>38</v>
      </c>
      <c r="C39" s="10" t="s">
        <v>45</v>
      </c>
      <c r="D39" s="10" t="s">
        <v>46</v>
      </c>
      <c r="E39" s="10" t="s">
        <v>47</v>
      </c>
      <c r="F39" s="12">
        <v>4317158</v>
      </c>
      <c r="G39" s="10" t="s">
        <v>2</v>
      </c>
      <c r="H39" s="10" t="s">
        <v>2</v>
      </c>
      <c r="I39" s="13">
        <v>45231</v>
      </c>
      <c r="J39" s="13">
        <v>45231</v>
      </c>
      <c r="K39" s="13">
        <v>45231</v>
      </c>
      <c r="L39" s="13" t="s">
        <v>48</v>
      </c>
      <c r="M39" s="11" t="s">
        <v>176</v>
      </c>
      <c r="N39" s="10" t="s">
        <v>50</v>
      </c>
      <c r="O39" s="10">
        <v>1</v>
      </c>
      <c r="P39" s="10" t="s">
        <v>1758</v>
      </c>
      <c r="Q39" s="10" t="s">
        <v>51</v>
      </c>
      <c r="R39" s="10" t="s">
        <v>52</v>
      </c>
      <c r="S39" s="10" t="s">
        <v>52</v>
      </c>
      <c r="T39" s="10" t="s">
        <v>53</v>
      </c>
      <c r="U39" s="11" t="s">
        <v>54</v>
      </c>
      <c r="V39" s="11" t="s">
        <v>55</v>
      </c>
      <c r="W39" s="14" t="s">
        <v>56</v>
      </c>
      <c r="X39" s="14" t="s">
        <v>57</v>
      </c>
      <c r="Y39" s="15">
        <v>0.61805555555555558</v>
      </c>
      <c r="Z39" s="15">
        <v>0.63888888888888895</v>
      </c>
      <c r="AA39" s="15">
        <v>0.61458333333333337</v>
      </c>
      <c r="AB39" s="15">
        <v>0.63888888888888895</v>
      </c>
      <c r="AC39" s="14" t="s">
        <v>4</v>
      </c>
      <c r="AD39" s="14" t="s">
        <v>4</v>
      </c>
      <c r="AE39" s="15" t="s">
        <v>4</v>
      </c>
      <c r="AF39" s="15" t="s">
        <v>4</v>
      </c>
      <c r="AG39" s="15" t="s">
        <v>4</v>
      </c>
      <c r="AH39" s="15" t="s">
        <v>4</v>
      </c>
      <c r="AI39" s="14" t="s">
        <v>4</v>
      </c>
      <c r="AJ39" s="14" t="s">
        <v>4</v>
      </c>
      <c r="AK39" s="15" t="s">
        <v>4</v>
      </c>
      <c r="AL39" s="15" t="s">
        <v>4</v>
      </c>
      <c r="AM39" s="15" t="s">
        <v>4</v>
      </c>
      <c r="AN39" s="15" t="s">
        <v>4</v>
      </c>
      <c r="AO39" s="14" t="s">
        <v>4</v>
      </c>
      <c r="AP39" s="14" t="s">
        <v>4</v>
      </c>
      <c r="AQ39" s="15" t="s">
        <v>4</v>
      </c>
      <c r="AR39" s="15" t="s">
        <v>4</v>
      </c>
      <c r="AS39" s="15" t="s">
        <v>4</v>
      </c>
      <c r="AT39" s="15" t="s">
        <v>4</v>
      </c>
      <c r="AU39" s="14" t="s">
        <v>4</v>
      </c>
      <c r="AV39" s="14" t="s">
        <v>4</v>
      </c>
      <c r="AW39" s="15" t="s">
        <v>4</v>
      </c>
      <c r="AX39" s="15" t="s">
        <v>4</v>
      </c>
      <c r="AY39" s="15" t="s">
        <v>4</v>
      </c>
      <c r="AZ39" s="15" t="s">
        <v>4</v>
      </c>
      <c r="BA39" s="15" t="s">
        <v>58</v>
      </c>
      <c r="BB39" s="15">
        <v>0.65972222222222221</v>
      </c>
      <c r="BC39" s="15">
        <v>0.68055555555555547</v>
      </c>
      <c r="BD39" s="15">
        <v>0.64236111111111105</v>
      </c>
      <c r="BE39" s="15">
        <v>0.65277777777777779</v>
      </c>
      <c r="BF39" s="10"/>
      <c r="BG39" s="10"/>
      <c r="BH39" s="10"/>
    </row>
    <row r="40" spans="1:60" s="16" customFormat="1" ht="16.5" customHeight="1" x14ac:dyDescent="0.35">
      <c r="A40" s="11" t="s">
        <v>0</v>
      </c>
      <c r="B40" s="10">
        <v>39</v>
      </c>
      <c r="C40" s="10" t="s">
        <v>45</v>
      </c>
      <c r="D40" s="10" t="s">
        <v>46</v>
      </c>
      <c r="E40" s="10" t="s">
        <v>124</v>
      </c>
      <c r="F40" s="12">
        <v>4336889</v>
      </c>
      <c r="G40" s="10" t="s">
        <v>3</v>
      </c>
      <c r="H40" s="10" t="s">
        <v>3</v>
      </c>
      <c r="I40" s="13">
        <v>45231</v>
      </c>
      <c r="J40" s="13">
        <v>45231</v>
      </c>
      <c r="K40" s="13">
        <v>45231</v>
      </c>
      <c r="L40" s="13" t="s">
        <v>48</v>
      </c>
      <c r="M40" s="11" t="s">
        <v>176</v>
      </c>
      <c r="N40" s="10" t="s">
        <v>50</v>
      </c>
      <c r="O40" s="10">
        <v>2</v>
      </c>
      <c r="P40" s="10" t="s">
        <v>1758</v>
      </c>
      <c r="Q40" s="10" t="s">
        <v>51</v>
      </c>
      <c r="R40" s="10" t="s">
        <v>52</v>
      </c>
      <c r="S40" s="10" t="s">
        <v>52</v>
      </c>
      <c r="T40" s="10" t="s">
        <v>65</v>
      </c>
      <c r="U40" s="11" t="s">
        <v>66</v>
      </c>
      <c r="V40" s="11" t="s">
        <v>67</v>
      </c>
      <c r="W40" s="14" t="s">
        <v>56</v>
      </c>
      <c r="X40" s="14" t="s">
        <v>57</v>
      </c>
      <c r="Y40" s="15">
        <v>0.61805555555555558</v>
      </c>
      <c r="Z40" s="15">
        <v>0.63888888888888895</v>
      </c>
      <c r="AA40" s="15">
        <v>0.63194444444444442</v>
      </c>
      <c r="AB40" s="15">
        <v>0.64236111111111105</v>
      </c>
      <c r="AC40" s="14" t="s">
        <v>4</v>
      </c>
      <c r="AD40" s="14" t="s">
        <v>4</v>
      </c>
      <c r="AE40" s="15" t="s">
        <v>4</v>
      </c>
      <c r="AF40" s="15" t="s">
        <v>4</v>
      </c>
      <c r="AG40" s="15" t="s">
        <v>4</v>
      </c>
      <c r="AH40" s="15" t="s">
        <v>4</v>
      </c>
      <c r="AI40" s="14" t="s">
        <v>4</v>
      </c>
      <c r="AJ40" s="14" t="s">
        <v>4</v>
      </c>
      <c r="AK40" s="15" t="s">
        <v>4</v>
      </c>
      <c r="AL40" s="15" t="s">
        <v>4</v>
      </c>
      <c r="AM40" s="15" t="s">
        <v>4</v>
      </c>
      <c r="AN40" s="15" t="s">
        <v>4</v>
      </c>
      <c r="AO40" s="14" t="s">
        <v>4</v>
      </c>
      <c r="AP40" s="14" t="s">
        <v>4</v>
      </c>
      <c r="AQ40" s="15" t="s">
        <v>4</v>
      </c>
      <c r="AR40" s="15" t="s">
        <v>4</v>
      </c>
      <c r="AS40" s="15" t="s">
        <v>4</v>
      </c>
      <c r="AT40" s="15" t="s">
        <v>4</v>
      </c>
      <c r="AU40" s="14" t="s">
        <v>4</v>
      </c>
      <c r="AV40" s="14" t="s">
        <v>4</v>
      </c>
      <c r="AW40" s="15" t="s">
        <v>4</v>
      </c>
      <c r="AX40" s="15" t="s">
        <v>4</v>
      </c>
      <c r="AY40" s="15" t="s">
        <v>4</v>
      </c>
      <c r="AZ40" s="15" t="s">
        <v>4</v>
      </c>
      <c r="BA40" s="15" t="s">
        <v>58</v>
      </c>
      <c r="BB40" s="15">
        <v>0.65972222222222221</v>
      </c>
      <c r="BC40" s="15">
        <v>0.68055555555555547</v>
      </c>
      <c r="BD40" s="15">
        <v>0.61805555555555558</v>
      </c>
      <c r="BE40" s="15">
        <v>0.62847222222222221</v>
      </c>
      <c r="BF40" s="10"/>
      <c r="BG40" s="10"/>
      <c r="BH40" s="10"/>
    </row>
    <row r="41" spans="1:60" s="16" customFormat="1" ht="16.5" customHeight="1" x14ac:dyDescent="0.35">
      <c r="A41" s="11" t="s">
        <v>0</v>
      </c>
      <c r="B41" s="10">
        <v>40</v>
      </c>
      <c r="C41" s="10" t="s">
        <v>45</v>
      </c>
      <c r="D41" s="10" t="s">
        <v>46</v>
      </c>
      <c r="E41" s="10" t="s">
        <v>47</v>
      </c>
      <c r="F41" s="12">
        <v>4317271</v>
      </c>
      <c r="G41" s="10" t="s">
        <v>2</v>
      </c>
      <c r="H41" s="10" t="s">
        <v>2</v>
      </c>
      <c r="I41" s="13">
        <v>45231</v>
      </c>
      <c r="J41" s="13">
        <v>45231</v>
      </c>
      <c r="K41" s="13">
        <v>45231</v>
      </c>
      <c r="L41" s="13" t="s">
        <v>48</v>
      </c>
      <c r="M41" s="11" t="s">
        <v>177</v>
      </c>
      <c r="N41" s="10" t="s">
        <v>50</v>
      </c>
      <c r="O41" s="10">
        <v>1</v>
      </c>
      <c r="P41" s="10" t="s">
        <v>1758</v>
      </c>
      <c r="Q41" s="10" t="s">
        <v>51</v>
      </c>
      <c r="R41" s="10" t="s">
        <v>52</v>
      </c>
      <c r="S41" s="10" t="s">
        <v>52</v>
      </c>
      <c r="T41" s="10" t="s">
        <v>96</v>
      </c>
      <c r="U41" s="11" t="s">
        <v>97</v>
      </c>
      <c r="V41" s="11" t="s">
        <v>98</v>
      </c>
      <c r="W41" s="14" t="s">
        <v>78</v>
      </c>
      <c r="X41" s="14" t="s">
        <v>79</v>
      </c>
      <c r="Y41" s="15">
        <v>0.625</v>
      </c>
      <c r="Z41" s="15">
        <v>0.64583333333333337</v>
      </c>
      <c r="AA41" s="15">
        <v>0.59027777777777779</v>
      </c>
      <c r="AB41" s="15">
        <v>0.61111111111111105</v>
      </c>
      <c r="AC41" s="14" t="s">
        <v>4</v>
      </c>
      <c r="AD41" s="14" t="s">
        <v>4</v>
      </c>
      <c r="AE41" s="15" t="s">
        <v>4</v>
      </c>
      <c r="AF41" s="15" t="s">
        <v>4</v>
      </c>
      <c r="AG41" s="15" t="s">
        <v>4</v>
      </c>
      <c r="AH41" s="15" t="s">
        <v>4</v>
      </c>
      <c r="AI41" s="14" t="s">
        <v>4</v>
      </c>
      <c r="AJ41" s="14" t="s">
        <v>4</v>
      </c>
      <c r="AK41" s="15" t="s">
        <v>4</v>
      </c>
      <c r="AL41" s="15" t="s">
        <v>4</v>
      </c>
      <c r="AM41" s="15" t="s">
        <v>4</v>
      </c>
      <c r="AN41" s="15" t="s">
        <v>4</v>
      </c>
      <c r="AO41" s="14" t="s">
        <v>4</v>
      </c>
      <c r="AP41" s="14" t="s">
        <v>4</v>
      </c>
      <c r="AQ41" s="15" t="s">
        <v>4</v>
      </c>
      <c r="AR41" s="15" t="s">
        <v>4</v>
      </c>
      <c r="AS41" s="15" t="s">
        <v>4</v>
      </c>
      <c r="AT41" s="15" t="s">
        <v>4</v>
      </c>
      <c r="AU41" s="14" t="s">
        <v>4</v>
      </c>
      <c r="AV41" s="14" t="s">
        <v>4</v>
      </c>
      <c r="AW41" s="15" t="s">
        <v>4</v>
      </c>
      <c r="AX41" s="15" t="s">
        <v>4</v>
      </c>
      <c r="AY41" s="15" t="s">
        <v>4</v>
      </c>
      <c r="AZ41" s="15" t="s">
        <v>4</v>
      </c>
      <c r="BA41" s="15" t="s">
        <v>58</v>
      </c>
      <c r="BB41" s="15">
        <v>0.67708333333333337</v>
      </c>
      <c r="BC41" s="15">
        <v>0.69791666666666663</v>
      </c>
      <c r="BD41" s="15">
        <v>0.66319444444444442</v>
      </c>
      <c r="BE41" s="15">
        <v>0.68055555555555547</v>
      </c>
      <c r="BF41" s="10"/>
      <c r="BG41" s="10"/>
      <c r="BH41" s="10"/>
    </row>
    <row r="42" spans="1:60" s="16" customFormat="1" ht="16.5" customHeight="1" x14ac:dyDescent="0.35">
      <c r="A42" s="11" t="s">
        <v>0</v>
      </c>
      <c r="B42" s="10">
        <v>41</v>
      </c>
      <c r="C42" s="10" t="s">
        <v>45</v>
      </c>
      <c r="D42" s="10" t="s">
        <v>46</v>
      </c>
      <c r="E42" s="10" t="s">
        <v>47</v>
      </c>
      <c r="F42" s="12">
        <v>4317278</v>
      </c>
      <c r="G42" s="10" t="s">
        <v>2</v>
      </c>
      <c r="H42" s="10" t="s">
        <v>2</v>
      </c>
      <c r="I42" s="13">
        <v>45231</v>
      </c>
      <c r="J42" s="13">
        <v>45231</v>
      </c>
      <c r="K42" s="13">
        <v>45231</v>
      </c>
      <c r="L42" s="13" t="s">
        <v>48</v>
      </c>
      <c r="M42" s="11" t="s">
        <v>178</v>
      </c>
      <c r="N42" s="10" t="s">
        <v>50</v>
      </c>
      <c r="O42" s="10">
        <v>1</v>
      </c>
      <c r="P42" s="10" t="s">
        <v>1758</v>
      </c>
      <c r="Q42" s="10" t="s">
        <v>51</v>
      </c>
      <c r="R42" s="10" t="s">
        <v>52</v>
      </c>
      <c r="S42" s="10" t="s">
        <v>52</v>
      </c>
      <c r="T42" s="10" t="s">
        <v>75</v>
      </c>
      <c r="U42" s="11" t="s">
        <v>76</v>
      </c>
      <c r="V42" s="11" t="s">
        <v>77</v>
      </c>
      <c r="W42" s="14" t="s">
        <v>78</v>
      </c>
      <c r="X42" s="14" t="s">
        <v>79</v>
      </c>
      <c r="Y42" s="15">
        <v>0.63194444444444442</v>
      </c>
      <c r="Z42" s="15">
        <v>0.65277777777777779</v>
      </c>
      <c r="AA42" s="15">
        <v>0.625</v>
      </c>
      <c r="AB42" s="15">
        <v>0.64236111111111105</v>
      </c>
      <c r="AC42" s="14" t="s">
        <v>4</v>
      </c>
      <c r="AD42" s="14" t="s">
        <v>4</v>
      </c>
      <c r="AE42" s="15" t="s">
        <v>4</v>
      </c>
      <c r="AF42" s="15" t="s">
        <v>4</v>
      </c>
      <c r="AG42" s="15" t="s">
        <v>4</v>
      </c>
      <c r="AH42" s="15" t="s">
        <v>4</v>
      </c>
      <c r="AI42" s="14" t="s">
        <v>4</v>
      </c>
      <c r="AJ42" s="14" t="s">
        <v>4</v>
      </c>
      <c r="AK42" s="15" t="s">
        <v>4</v>
      </c>
      <c r="AL42" s="15" t="s">
        <v>4</v>
      </c>
      <c r="AM42" s="15" t="s">
        <v>4</v>
      </c>
      <c r="AN42" s="15" t="s">
        <v>4</v>
      </c>
      <c r="AO42" s="14" t="s">
        <v>4</v>
      </c>
      <c r="AP42" s="14" t="s">
        <v>4</v>
      </c>
      <c r="AQ42" s="15" t="s">
        <v>4</v>
      </c>
      <c r="AR42" s="15" t="s">
        <v>4</v>
      </c>
      <c r="AS42" s="15" t="s">
        <v>4</v>
      </c>
      <c r="AT42" s="15" t="s">
        <v>4</v>
      </c>
      <c r="AU42" s="14" t="s">
        <v>4</v>
      </c>
      <c r="AV42" s="14" t="s">
        <v>4</v>
      </c>
      <c r="AW42" s="15" t="s">
        <v>4</v>
      </c>
      <c r="AX42" s="15" t="s">
        <v>4</v>
      </c>
      <c r="AY42" s="15" t="s">
        <v>4</v>
      </c>
      <c r="AZ42" s="15" t="s">
        <v>4</v>
      </c>
      <c r="BA42" s="15" t="s">
        <v>58</v>
      </c>
      <c r="BB42" s="15">
        <v>0.67361111111111116</v>
      </c>
      <c r="BC42" s="15">
        <v>0.69444444444444453</v>
      </c>
      <c r="BD42" s="15">
        <v>0.68402777777777779</v>
      </c>
      <c r="BE42" s="15">
        <v>0.70833333333333337</v>
      </c>
      <c r="BF42" s="10"/>
      <c r="BG42" s="10"/>
      <c r="BH42" s="10"/>
    </row>
    <row r="43" spans="1:60" s="16" customFormat="1" ht="16.5" customHeight="1" x14ac:dyDescent="0.35">
      <c r="A43" s="11" t="s">
        <v>0</v>
      </c>
      <c r="B43" s="10">
        <v>42</v>
      </c>
      <c r="C43" s="10" t="s">
        <v>45</v>
      </c>
      <c r="D43" s="10" t="s">
        <v>46</v>
      </c>
      <c r="E43" s="10" t="s">
        <v>60</v>
      </c>
      <c r="F43" s="12">
        <v>4336886</v>
      </c>
      <c r="G43" s="10" t="s">
        <v>2</v>
      </c>
      <c r="H43" s="10" t="s">
        <v>2</v>
      </c>
      <c r="I43" s="13">
        <v>45231</v>
      </c>
      <c r="J43" s="13">
        <v>45231</v>
      </c>
      <c r="K43" s="13">
        <v>45231</v>
      </c>
      <c r="L43" s="13" t="s">
        <v>48</v>
      </c>
      <c r="M43" s="11" t="s">
        <v>178</v>
      </c>
      <c r="N43" s="10" t="s">
        <v>50</v>
      </c>
      <c r="O43" s="10">
        <v>2</v>
      </c>
      <c r="P43" s="10" t="s">
        <v>1758</v>
      </c>
      <c r="Q43" s="10" t="s">
        <v>51</v>
      </c>
      <c r="R43" s="10" t="s">
        <v>52</v>
      </c>
      <c r="S43" s="10" t="s">
        <v>52</v>
      </c>
      <c r="T43" s="10" t="s">
        <v>75</v>
      </c>
      <c r="U43" s="11" t="s">
        <v>76</v>
      </c>
      <c r="V43" s="11" t="s">
        <v>77</v>
      </c>
      <c r="W43" s="14" t="s">
        <v>78</v>
      </c>
      <c r="X43" s="14" t="s">
        <v>79</v>
      </c>
      <c r="Y43" s="15">
        <v>0.63194444444444442</v>
      </c>
      <c r="Z43" s="15">
        <v>0.65277777777777779</v>
      </c>
      <c r="AA43" s="15">
        <v>0.625</v>
      </c>
      <c r="AB43" s="15">
        <v>0.64236111111111105</v>
      </c>
      <c r="AC43" s="14" t="s">
        <v>4</v>
      </c>
      <c r="AD43" s="14" t="s">
        <v>4</v>
      </c>
      <c r="AE43" s="15" t="s">
        <v>4</v>
      </c>
      <c r="AF43" s="15" t="s">
        <v>4</v>
      </c>
      <c r="AG43" s="15" t="s">
        <v>4</v>
      </c>
      <c r="AH43" s="15" t="s">
        <v>4</v>
      </c>
      <c r="AI43" s="14" t="s">
        <v>4</v>
      </c>
      <c r="AJ43" s="14" t="s">
        <v>4</v>
      </c>
      <c r="AK43" s="15" t="s">
        <v>4</v>
      </c>
      <c r="AL43" s="15" t="s">
        <v>4</v>
      </c>
      <c r="AM43" s="15" t="s">
        <v>4</v>
      </c>
      <c r="AN43" s="15" t="s">
        <v>4</v>
      </c>
      <c r="AO43" s="14" t="s">
        <v>4</v>
      </c>
      <c r="AP43" s="14" t="s">
        <v>4</v>
      </c>
      <c r="AQ43" s="15" t="s">
        <v>4</v>
      </c>
      <c r="AR43" s="15" t="s">
        <v>4</v>
      </c>
      <c r="AS43" s="15" t="s">
        <v>4</v>
      </c>
      <c r="AT43" s="15" t="s">
        <v>4</v>
      </c>
      <c r="AU43" s="14" t="s">
        <v>4</v>
      </c>
      <c r="AV43" s="14" t="s">
        <v>4</v>
      </c>
      <c r="AW43" s="15" t="s">
        <v>4</v>
      </c>
      <c r="AX43" s="15" t="s">
        <v>4</v>
      </c>
      <c r="AY43" s="15" t="s">
        <v>4</v>
      </c>
      <c r="AZ43" s="15" t="s">
        <v>4</v>
      </c>
      <c r="BA43" s="15" t="s">
        <v>58</v>
      </c>
      <c r="BB43" s="15">
        <v>0.67361111111111116</v>
      </c>
      <c r="BC43" s="15">
        <v>0.69444444444444453</v>
      </c>
      <c r="BD43" s="15">
        <v>0.65277777777777779</v>
      </c>
      <c r="BE43" s="15">
        <v>0.68541666666666667</v>
      </c>
      <c r="BF43" s="10"/>
      <c r="BG43" s="10"/>
      <c r="BH43" s="10"/>
    </row>
    <row r="44" spans="1:60" s="16" customFormat="1" ht="16.5" customHeight="1" x14ac:dyDescent="0.35">
      <c r="A44" s="11" t="s">
        <v>0</v>
      </c>
      <c r="B44" s="10">
        <v>43</v>
      </c>
      <c r="C44" s="10" t="s">
        <v>59</v>
      </c>
      <c r="D44" s="10" t="s">
        <v>46</v>
      </c>
      <c r="E44" s="10" t="s">
        <v>124</v>
      </c>
      <c r="F44" s="12">
        <v>4336887</v>
      </c>
      <c r="G44" s="10" t="s">
        <v>3</v>
      </c>
      <c r="H44" s="10" t="s">
        <v>3</v>
      </c>
      <c r="I44" s="13">
        <v>45231</v>
      </c>
      <c r="J44" s="13">
        <v>45231</v>
      </c>
      <c r="K44" s="13">
        <v>45231</v>
      </c>
      <c r="L44" s="13" t="s">
        <v>48</v>
      </c>
      <c r="M44" s="11" t="s">
        <v>178</v>
      </c>
      <c r="N44" s="10" t="s">
        <v>50</v>
      </c>
      <c r="O44" s="10">
        <v>3</v>
      </c>
      <c r="P44" s="10" t="s">
        <v>1758</v>
      </c>
      <c r="Q44" s="10" t="s">
        <v>51</v>
      </c>
      <c r="R44" s="10" t="s">
        <v>52</v>
      </c>
      <c r="S44" s="10" t="s">
        <v>52</v>
      </c>
      <c r="T44" s="10" t="s">
        <v>115</v>
      </c>
      <c r="U44" s="11" t="s">
        <v>116</v>
      </c>
      <c r="V44" s="11" t="s">
        <v>117</v>
      </c>
      <c r="W44" s="14" t="s">
        <v>78</v>
      </c>
      <c r="X44" s="14" t="s">
        <v>79</v>
      </c>
      <c r="Y44" s="15">
        <v>0.63194444444444442</v>
      </c>
      <c r="Z44" s="15">
        <v>0.65277777777777779</v>
      </c>
      <c r="AA44" s="15">
        <v>0.65277777777777779</v>
      </c>
      <c r="AB44" s="15">
        <v>0.66666666666666663</v>
      </c>
      <c r="AC44" s="14" t="s">
        <v>4</v>
      </c>
      <c r="AD44" s="14" t="s">
        <v>4</v>
      </c>
      <c r="AE44" s="15" t="s">
        <v>4</v>
      </c>
      <c r="AF44" s="15" t="s">
        <v>4</v>
      </c>
      <c r="AG44" s="15" t="s">
        <v>4</v>
      </c>
      <c r="AH44" s="15" t="s">
        <v>4</v>
      </c>
      <c r="AI44" s="14" t="s">
        <v>4</v>
      </c>
      <c r="AJ44" s="14" t="s">
        <v>4</v>
      </c>
      <c r="AK44" s="15" t="s">
        <v>4</v>
      </c>
      <c r="AL44" s="15" t="s">
        <v>4</v>
      </c>
      <c r="AM44" s="15" t="s">
        <v>4</v>
      </c>
      <c r="AN44" s="15" t="s">
        <v>4</v>
      </c>
      <c r="AO44" s="14" t="s">
        <v>4</v>
      </c>
      <c r="AP44" s="14" t="s">
        <v>4</v>
      </c>
      <c r="AQ44" s="15" t="s">
        <v>4</v>
      </c>
      <c r="AR44" s="15" t="s">
        <v>4</v>
      </c>
      <c r="AS44" s="15" t="s">
        <v>4</v>
      </c>
      <c r="AT44" s="15" t="s">
        <v>4</v>
      </c>
      <c r="AU44" s="14" t="s">
        <v>4</v>
      </c>
      <c r="AV44" s="14" t="s">
        <v>4</v>
      </c>
      <c r="AW44" s="15" t="s">
        <v>4</v>
      </c>
      <c r="AX44" s="15" t="s">
        <v>4</v>
      </c>
      <c r="AY44" s="15" t="s">
        <v>4</v>
      </c>
      <c r="AZ44" s="15" t="s">
        <v>4</v>
      </c>
      <c r="BA44" s="15" t="s">
        <v>58</v>
      </c>
      <c r="BB44" s="15">
        <v>0.67361111111111116</v>
      </c>
      <c r="BC44" s="15">
        <v>0.69444444444444453</v>
      </c>
      <c r="BD44" s="15">
        <v>0.62152777777777779</v>
      </c>
      <c r="BE44" s="15">
        <v>0.64722222222222225</v>
      </c>
      <c r="BF44" s="10"/>
      <c r="BG44" s="10"/>
      <c r="BH44" s="10"/>
    </row>
    <row r="45" spans="1:60" s="16" customFormat="1" ht="16.5" customHeight="1" x14ac:dyDescent="0.35">
      <c r="A45" s="11" t="s">
        <v>0</v>
      </c>
      <c r="B45" s="10">
        <v>44</v>
      </c>
      <c r="C45" s="10" t="s">
        <v>45</v>
      </c>
      <c r="D45" s="10" t="s">
        <v>46</v>
      </c>
      <c r="E45" s="10" t="s">
        <v>47</v>
      </c>
      <c r="F45" s="12">
        <v>4317633</v>
      </c>
      <c r="G45" s="10" t="s">
        <v>2</v>
      </c>
      <c r="H45" s="10" t="s">
        <v>2</v>
      </c>
      <c r="I45" s="13">
        <v>45231</v>
      </c>
      <c r="J45" s="13">
        <v>45232</v>
      </c>
      <c r="K45" s="13">
        <v>45232</v>
      </c>
      <c r="L45" s="13" t="s">
        <v>179</v>
      </c>
      <c r="M45" s="11" t="s">
        <v>180</v>
      </c>
      <c r="N45" s="10" t="s">
        <v>50</v>
      </c>
      <c r="O45" s="10">
        <v>1</v>
      </c>
      <c r="P45" s="10" t="s">
        <v>1758</v>
      </c>
      <c r="Q45" s="10" t="s">
        <v>51</v>
      </c>
      <c r="R45" s="10" t="s">
        <v>52</v>
      </c>
      <c r="S45" s="10" t="s">
        <v>52</v>
      </c>
      <c r="T45" s="10" t="s">
        <v>53</v>
      </c>
      <c r="U45" s="11" t="s">
        <v>54</v>
      </c>
      <c r="V45" s="11" t="s">
        <v>181</v>
      </c>
      <c r="W45" s="14" t="s">
        <v>78</v>
      </c>
      <c r="X45" s="14" t="s">
        <v>79</v>
      </c>
      <c r="Y45" s="15">
        <v>6.9444444444444441E-3</v>
      </c>
      <c r="Z45" s="15">
        <v>2.7777777777777776E-2</v>
      </c>
      <c r="AA45" s="15">
        <v>0.98958333333333337</v>
      </c>
      <c r="AB45" s="15">
        <v>1.0416666666666666E-2</v>
      </c>
      <c r="AC45" s="14" t="s">
        <v>4</v>
      </c>
      <c r="AD45" s="14" t="s">
        <v>4</v>
      </c>
      <c r="AE45" s="15" t="s">
        <v>4</v>
      </c>
      <c r="AF45" s="15" t="s">
        <v>4</v>
      </c>
      <c r="AG45" s="15" t="s">
        <v>4</v>
      </c>
      <c r="AH45" s="15" t="s">
        <v>4</v>
      </c>
      <c r="AI45" s="14" t="s">
        <v>4</v>
      </c>
      <c r="AJ45" s="14" t="s">
        <v>4</v>
      </c>
      <c r="AK45" s="15" t="s">
        <v>4</v>
      </c>
      <c r="AL45" s="15" t="s">
        <v>4</v>
      </c>
      <c r="AM45" s="15" t="s">
        <v>4</v>
      </c>
      <c r="AN45" s="15" t="s">
        <v>4</v>
      </c>
      <c r="AO45" s="14" t="s">
        <v>4</v>
      </c>
      <c r="AP45" s="14" t="s">
        <v>4</v>
      </c>
      <c r="AQ45" s="15" t="s">
        <v>4</v>
      </c>
      <c r="AR45" s="15" t="s">
        <v>4</v>
      </c>
      <c r="AS45" s="15" t="s">
        <v>4</v>
      </c>
      <c r="AT45" s="15" t="s">
        <v>4</v>
      </c>
      <c r="AU45" s="14" t="s">
        <v>4</v>
      </c>
      <c r="AV45" s="14" t="s">
        <v>4</v>
      </c>
      <c r="AW45" s="15" t="s">
        <v>4</v>
      </c>
      <c r="AX45" s="15" t="s">
        <v>4</v>
      </c>
      <c r="AY45" s="15" t="s">
        <v>4</v>
      </c>
      <c r="AZ45" s="15" t="s">
        <v>4</v>
      </c>
      <c r="BA45" s="15" t="s">
        <v>58</v>
      </c>
      <c r="BB45" s="15">
        <v>5.9027777777777783E-2</v>
      </c>
      <c r="BC45" s="15">
        <v>7.9861111111111105E-2</v>
      </c>
      <c r="BD45" s="15">
        <v>5.2083333333333336E-2</v>
      </c>
      <c r="BE45" s="15">
        <v>6.5972222222222224E-2</v>
      </c>
      <c r="BF45" s="10"/>
      <c r="BG45" s="10"/>
      <c r="BH45" s="10"/>
    </row>
    <row r="46" spans="1:60" s="16" customFormat="1" ht="16.5" customHeight="1" x14ac:dyDescent="0.35">
      <c r="A46" s="11" t="s">
        <v>0</v>
      </c>
      <c r="B46" s="10">
        <v>45</v>
      </c>
      <c r="C46" s="10" t="s">
        <v>45</v>
      </c>
      <c r="D46" s="10" t="s">
        <v>46</v>
      </c>
      <c r="E46" s="10" t="s">
        <v>47</v>
      </c>
      <c r="F46" s="12">
        <v>4317617</v>
      </c>
      <c r="G46" s="10" t="s">
        <v>2</v>
      </c>
      <c r="H46" s="10" t="s">
        <v>2</v>
      </c>
      <c r="I46" s="13">
        <v>45231</v>
      </c>
      <c r="J46" s="13">
        <v>45232</v>
      </c>
      <c r="K46" s="13">
        <v>45232</v>
      </c>
      <c r="L46" s="13" t="s">
        <v>179</v>
      </c>
      <c r="M46" s="11" t="s">
        <v>182</v>
      </c>
      <c r="N46" s="10" t="s">
        <v>50</v>
      </c>
      <c r="O46" s="10">
        <v>1</v>
      </c>
      <c r="P46" s="10" t="s">
        <v>1758</v>
      </c>
      <c r="Q46" s="10" t="s">
        <v>51</v>
      </c>
      <c r="R46" s="10" t="s">
        <v>1756</v>
      </c>
      <c r="S46" s="10" t="s">
        <v>52</v>
      </c>
      <c r="T46" s="10" t="s">
        <v>75</v>
      </c>
      <c r="U46" s="11" t="s">
        <v>76</v>
      </c>
      <c r="V46" s="11" t="s">
        <v>77</v>
      </c>
      <c r="W46" s="14" t="s">
        <v>78</v>
      </c>
      <c r="X46" s="14" t="s">
        <v>79</v>
      </c>
      <c r="Y46" s="15">
        <v>2.7777777777777776E-2</v>
      </c>
      <c r="Z46" s="15">
        <v>4.8611111111111112E-2</v>
      </c>
      <c r="AA46" s="15">
        <v>1.5277777777777777E-2</v>
      </c>
      <c r="AB46" s="15">
        <v>2.4999999999999998E-2</v>
      </c>
      <c r="AC46" s="14" t="s">
        <v>4</v>
      </c>
      <c r="AD46" s="14" t="s">
        <v>4</v>
      </c>
      <c r="AE46" s="15" t="s">
        <v>4</v>
      </c>
      <c r="AF46" s="15" t="s">
        <v>4</v>
      </c>
      <c r="AG46" s="15" t="s">
        <v>4</v>
      </c>
      <c r="AH46" s="15" t="s">
        <v>4</v>
      </c>
      <c r="AI46" s="14" t="s">
        <v>4</v>
      </c>
      <c r="AJ46" s="14" t="s">
        <v>4</v>
      </c>
      <c r="AK46" s="15" t="s">
        <v>4</v>
      </c>
      <c r="AL46" s="15" t="s">
        <v>4</v>
      </c>
      <c r="AM46" s="15" t="s">
        <v>4</v>
      </c>
      <c r="AN46" s="15" t="s">
        <v>4</v>
      </c>
      <c r="AO46" s="14" t="s">
        <v>4</v>
      </c>
      <c r="AP46" s="14" t="s">
        <v>4</v>
      </c>
      <c r="AQ46" s="15" t="s">
        <v>4</v>
      </c>
      <c r="AR46" s="15" t="s">
        <v>4</v>
      </c>
      <c r="AS46" s="15" t="s">
        <v>4</v>
      </c>
      <c r="AT46" s="15" t="s">
        <v>4</v>
      </c>
      <c r="AU46" s="14" t="s">
        <v>4</v>
      </c>
      <c r="AV46" s="14" t="s">
        <v>4</v>
      </c>
      <c r="AW46" s="15" t="s">
        <v>4</v>
      </c>
      <c r="AX46" s="15" t="s">
        <v>4</v>
      </c>
      <c r="AY46" s="15" t="s">
        <v>4</v>
      </c>
      <c r="AZ46" s="15" t="s">
        <v>4</v>
      </c>
      <c r="BA46" s="15" t="s">
        <v>58</v>
      </c>
      <c r="BB46" s="15">
        <v>6.5972222222222224E-2</v>
      </c>
      <c r="BC46" s="15">
        <v>0.1076388888888889</v>
      </c>
      <c r="BD46" s="15">
        <v>4.8611111111111112E-2</v>
      </c>
      <c r="BE46" s="15">
        <v>0.18055555555555555</v>
      </c>
      <c r="BF46" s="10"/>
      <c r="BG46" s="10"/>
      <c r="BH46" s="10"/>
    </row>
    <row r="47" spans="1:60" s="16" customFormat="1" ht="16.5" customHeight="1" x14ac:dyDescent="0.35">
      <c r="A47" s="11" t="s">
        <v>0</v>
      </c>
      <c r="B47" s="10">
        <v>46</v>
      </c>
      <c r="C47" s="10" t="s">
        <v>45</v>
      </c>
      <c r="D47" s="10" t="s">
        <v>46</v>
      </c>
      <c r="E47" s="10" t="s">
        <v>47</v>
      </c>
      <c r="F47" s="12">
        <v>4317587</v>
      </c>
      <c r="G47" s="10" t="s">
        <v>2</v>
      </c>
      <c r="H47" s="10" t="s">
        <v>2</v>
      </c>
      <c r="I47" s="13">
        <v>45231</v>
      </c>
      <c r="J47" s="13">
        <v>45232</v>
      </c>
      <c r="K47" s="13">
        <v>45232</v>
      </c>
      <c r="L47" s="13" t="s">
        <v>179</v>
      </c>
      <c r="M47" s="11" t="s">
        <v>183</v>
      </c>
      <c r="N47" s="10" t="s">
        <v>50</v>
      </c>
      <c r="O47" s="10">
        <v>1</v>
      </c>
      <c r="P47" s="10" t="s">
        <v>1758</v>
      </c>
      <c r="Q47" s="10" t="s">
        <v>51</v>
      </c>
      <c r="R47" s="10" t="s">
        <v>52</v>
      </c>
      <c r="S47" s="10" t="s">
        <v>52</v>
      </c>
      <c r="T47" s="10" t="s">
        <v>75</v>
      </c>
      <c r="U47" s="11" t="s">
        <v>76</v>
      </c>
      <c r="V47" s="11" t="s">
        <v>77</v>
      </c>
      <c r="W47" s="14" t="s">
        <v>78</v>
      </c>
      <c r="X47" s="14" t="s">
        <v>79</v>
      </c>
      <c r="Y47" s="15">
        <v>2.7777777777777776E-2</v>
      </c>
      <c r="Z47" s="15">
        <v>4.8611111111111112E-2</v>
      </c>
      <c r="AA47" s="15">
        <v>1.5277777777777777E-2</v>
      </c>
      <c r="AB47" s="15">
        <v>2.4999999999999998E-2</v>
      </c>
      <c r="AC47" s="14" t="s">
        <v>4</v>
      </c>
      <c r="AD47" s="14" t="s">
        <v>4</v>
      </c>
      <c r="AE47" s="15" t="s">
        <v>4</v>
      </c>
      <c r="AF47" s="15" t="s">
        <v>4</v>
      </c>
      <c r="AG47" s="15" t="s">
        <v>4</v>
      </c>
      <c r="AH47" s="15" t="s">
        <v>4</v>
      </c>
      <c r="AI47" s="14" t="s">
        <v>4</v>
      </c>
      <c r="AJ47" s="14" t="s">
        <v>4</v>
      </c>
      <c r="AK47" s="15" t="s">
        <v>4</v>
      </c>
      <c r="AL47" s="15" t="s">
        <v>4</v>
      </c>
      <c r="AM47" s="15" t="s">
        <v>4</v>
      </c>
      <c r="AN47" s="15" t="s">
        <v>4</v>
      </c>
      <c r="AO47" s="14" t="s">
        <v>4</v>
      </c>
      <c r="AP47" s="14" t="s">
        <v>4</v>
      </c>
      <c r="AQ47" s="15" t="s">
        <v>4</v>
      </c>
      <c r="AR47" s="15" t="s">
        <v>4</v>
      </c>
      <c r="AS47" s="15" t="s">
        <v>4</v>
      </c>
      <c r="AT47" s="15" t="s">
        <v>4</v>
      </c>
      <c r="AU47" s="14" t="s">
        <v>4</v>
      </c>
      <c r="AV47" s="14" t="s">
        <v>4</v>
      </c>
      <c r="AW47" s="15" t="s">
        <v>4</v>
      </c>
      <c r="AX47" s="15" t="s">
        <v>4</v>
      </c>
      <c r="AY47" s="15" t="s">
        <v>4</v>
      </c>
      <c r="AZ47" s="15" t="s">
        <v>4</v>
      </c>
      <c r="BA47" s="15" t="s">
        <v>58</v>
      </c>
      <c r="BB47" s="15">
        <v>6.5972222222222224E-2</v>
      </c>
      <c r="BC47" s="15">
        <v>8.6805555555555566E-2</v>
      </c>
      <c r="BD47" s="15">
        <v>4.8611111111111112E-2</v>
      </c>
      <c r="BE47" s="15">
        <v>0.18055555555555555</v>
      </c>
      <c r="BF47" s="10"/>
      <c r="BG47" s="10"/>
      <c r="BH47" s="10"/>
    </row>
    <row r="48" spans="1:60" s="16" customFormat="1" ht="16.5" customHeight="1" x14ac:dyDescent="0.35">
      <c r="A48" s="11" t="s">
        <v>0</v>
      </c>
      <c r="B48" s="10">
        <v>47</v>
      </c>
      <c r="C48" s="10" t="s">
        <v>45</v>
      </c>
      <c r="D48" s="10" t="s">
        <v>184</v>
      </c>
      <c r="E48" s="10" t="s">
        <v>124</v>
      </c>
      <c r="F48" s="12">
        <v>4337172</v>
      </c>
      <c r="G48" s="10" t="s">
        <v>3</v>
      </c>
      <c r="H48" s="10" t="s">
        <v>3</v>
      </c>
      <c r="I48" s="13">
        <v>45231</v>
      </c>
      <c r="J48" s="13">
        <v>45232</v>
      </c>
      <c r="K48" s="13">
        <v>45232</v>
      </c>
      <c r="L48" s="13" t="s">
        <v>179</v>
      </c>
      <c r="M48" s="11" t="s">
        <v>185</v>
      </c>
      <c r="N48" s="10" t="s">
        <v>50</v>
      </c>
      <c r="O48" s="10">
        <v>1</v>
      </c>
      <c r="P48" s="10" t="s">
        <v>1758</v>
      </c>
      <c r="Q48" s="10" t="s">
        <v>51</v>
      </c>
      <c r="R48" s="10" t="s">
        <v>52</v>
      </c>
      <c r="S48" s="10" t="s">
        <v>52</v>
      </c>
      <c r="T48" s="10" t="s">
        <v>186</v>
      </c>
      <c r="U48" s="11" t="s">
        <v>187</v>
      </c>
      <c r="V48" s="11" t="s">
        <v>188</v>
      </c>
      <c r="W48" s="14" t="s">
        <v>56</v>
      </c>
      <c r="X48" s="14" t="s">
        <v>57</v>
      </c>
      <c r="Y48" s="15">
        <v>6.25E-2</v>
      </c>
      <c r="Z48" s="15">
        <v>8.3333333333333329E-2</v>
      </c>
      <c r="AA48" s="15">
        <v>4.5138888888888888E-2</v>
      </c>
      <c r="AB48" s="15">
        <v>6.25E-2</v>
      </c>
      <c r="AC48" s="14" t="s">
        <v>4</v>
      </c>
      <c r="AD48" s="14" t="s">
        <v>4</v>
      </c>
      <c r="AE48" s="15" t="s">
        <v>4</v>
      </c>
      <c r="AF48" s="15" t="s">
        <v>4</v>
      </c>
      <c r="AG48" s="15" t="s">
        <v>4</v>
      </c>
      <c r="AH48" s="15" t="s">
        <v>4</v>
      </c>
      <c r="AI48" s="14" t="s">
        <v>4</v>
      </c>
      <c r="AJ48" s="14" t="s">
        <v>4</v>
      </c>
      <c r="AK48" s="15" t="s">
        <v>4</v>
      </c>
      <c r="AL48" s="15" t="s">
        <v>4</v>
      </c>
      <c r="AM48" s="15" t="s">
        <v>4</v>
      </c>
      <c r="AN48" s="15" t="s">
        <v>4</v>
      </c>
      <c r="AO48" s="14" t="s">
        <v>4</v>
      </c>
      <c r="AP48" s="14" t="s">
        <v>4</v>
      </c>
      <c r="AQ48" s="15" t="s">
        <v>4</v>
      </c>
      <c r="AR48" s="15" t="s">
        <v>4</v>
      </c>
      <c r="AS48" s="15" t="s">
        <v>4</v>
      </c>
      <c r="AT48" s="15" t="s">
        <v>4</v>
      </c>
      <c r="AU48" s="14" t="s">
        <v>4</v>
      </c>
      <c r="AV48" s="14" t="s">
        <v>4</v>
      </c>
      <c r="AW48" s="15" t="s">
        <v>4</v>
      </c>
      <c r="AX48" s="15" t="s">
        <v>4</v>
      </c>
      <c r="AY48" s="15" t="s">
        <v>4</v>
      </c>
      <c r="AZ48" s="15" t="s">
        <v>4</v>
      </c>
      <c r="BA48" s="15" t="s">
        <v>58</v>
      </c>
      <c r="BB48" s="15">
        <v>0.15277777777777776</v>
      </c>
      <c r="BC48" s="15">
        <v>0.17361111111111113</v>
      </c>
      <c r="BD48" s="15">
        <v>0</v>
      </c>
      <c r="BE48" s="15">
        <v>4.1666666666666664E-2</v>
      </c>
      <c r="BF48" s="10"/>
      <c r="BG48" s="10"/>
      <c r="BH48" s="10"/>
    </row>
    <row r="49" spans="1:60" s="16" customFormat="1" ht="16.5" customHeight="1" x14ac:dyDescent="0.35">
      <c r="A49" s="11" t="s">
        <v>0</v>
      </c>
      <c r="B49" s="10">
        <v>48</v>
      </c>
      <c r="C49" s="10" t="s">
        <v>45</v>
      </c>
      <c r="D49" s="10" t="s">
        <v>46</v>
      </c>
      <c r="E49" s="10" t="s">
        <v>47</v>
      </c>
      <c r="F49" s="12">
        <v>4317634</v>
      </c>
      <c r="G49" s="10" t="s">
        <v>2</v>
      </c>
      <c r="H49" s="10" t="s">
        <v>3</v>
      </c>
      <c r="I49" s="13">
        <v>45231</v>
      </c>
      <c r="J49" s="13">
        <v>45232</v>
      </c>
      <c r="K49" s="13">
        <v>45232</v>
      </c>
      <c r="L49" s="13" t="s">
        <v>179</v>
      </c>
      <c r="M49" s="11" t="s">
        <v>189</v>
      </c>
      <c r="N49" s="10" t="s">
        <v>50</v>
      </c>
      <c r="O49" s="10">
        <v>1</v>
      </c>
      <c r="P49" s="10" t="s">
        <v>1758</v>
      </c>
      <c r="Q49" s="10" t="s">
        <v>51</v>
      </c>
      <c r="R49" s="10" t="s">
        <v>52</v>
      </c>
      <c r="S49" s="10" t="s">
        <v>52</v>
      </c>
      <c r="T49" s="10" t="s">
        <v>190</v>
      </c>
      <c r="U49" s="11" t="s">
        <v>191</v>
      </c>
      <c r="V49" s="11" t="s">
        <v>192</v>
      </c>
      <c r="W49" s="14" t="s">
        <v>78</v>
      </c>
      <c r="X49" s="14" t="s">
        <v>79</v>
      </c>
      <c r="Y49" s="15">
        <v>6.25E-2</v>
      </c>
      <c r="Z49" s="15">
        <v>8.3333333333333329E-2</v>
      </c>
      <c r="AA49" s="15">
        <v>0.98611111111111116</v>
      </c>
      <c r="AB49" s="15">
        <v>3.472222222222222E-3</v>
      </c>
      <c r="AC49" s="14" t="s">
        <v>4</v>
      </c>
      <c r="AD49" s="14" t="s">
        <v>4</v>
      </c>
      <c r="AE49" s="15" t="s">
        <v>4</v>
      </c>
      <c r="AF49" s="15" t="s">
        <v>4</v>
      </c>
      <c r="AG49" s="15" t="s">
        <v>4</v>
      </c>
      <c r="AH49" s="15" t="s">
        <v>4</v>
      </c>
      <c r="AI49" s="14" t="s">
        <v>4</v>
      </c>
      <c r="AJ49" s="14" t="s">
        <v>4</v>
      </c>
      <c r="AK49" s="15" t="s">
        <v>4</v>
      </c>
      <c r="AL49" s="15" t="s">
        <v>4</v>
      </c>
      <c r="AM49" s="15" t="s">
        <v>4</v>
      </c>
      <c r="AN49" s="15" t="s">
        <v>4</v>
      </c>
      <c r="AO49" s="14" t="s">
        <v>4</v>
      </c>
      <c r="AP49" s="14" t="s">
        <v>4</v>
      </c>
      <c r="AQ49" s="15" t="s">
        <v>4</v>
      </c>
      <c r="AR49" s="15" t="s">
        <v>4</v>
      </c>
      <c r="AS49" s="15" t="s">
        <v>4</v>
      </c>
      <c r="AT49" s="15" t="s">
        <v>4</v>
      </c>
      <c r="AU49" s="14" t="s">
        <v>4</v>
      </c>
      <c r="AV49" s="14" t="s">
        <v>4</v>
      </c>
      <c r="AW49" s="15" t="s">
        <v>4</v>
      </c>
      <c r="AX49" s="15" t="s">
        <v>4</v>
      </c>
      <c r="AY49" s="15" t="s">
        <v>4</v>
      </c>
      <c r="AZ49" s="15" t="s">
        <v>4</v>
      </c>
      <c r="BA49" s="15" t="s">
        <v>58</v>
      </c>
      <c r="BB49" s="15">
        <v>0.11458333333333333</v>
      </c>
      <c r="BC49" s="15">
        <v>0.13194444444444445</v>
      </c>
      <c r="BD49" s="15">
        <v>0.11458333333333333</v>
      </c>
      <c r="BE49" s="15">
        <v>0.16319444444444445</v>
      </c>
      <c r="BF49" s="10"/>
      <c r="BG49" s="10"/>
      <c r="BH49" s="10"/>
    </row>
    <row r="50" spans="1:60" s="16" customFormat="1" ht="16.5" customHeight="1" x14ac:dyDescent="0.35">
      <c r="A50" s="11" t="s">
        <v>0</v>
      </c>
      <c r="B50" s="10">
        <v>49</v>
      </c>
      <c r="C50" s="10" t="s">
        <v>45</v>
      </c>
      <c r="D50" s="10" t="s">
        <v>46</v>
      </c>
      <c r="E50" s="10" t="s">
        <v>60</v>
      </c>
      <c r="F50" s="12">
        <v>4337173</v>
      </c>
      <c r="G50" s="10" t="s">
        <v>2</v>
      </c>
      <c r="H50" s="10" t="s">
        <v>3</v>
      </c>
      <c r="I50" s="13">
        <v>45231</v>
      </c>
      <c r="J50" s="13">
        <v>45232</v>
      </c>
      <c r="K50" s="13">
        <v>45232</v>
      </c>
      <c r="L50" s="13" t="s">
        <v>179</v>
      </c>
      <c r="M50" s="11" t="s">
        <v>189</v>
      </c>
      <c r="N50" s="10" t="s">
        <v>50</v>
      </c>
      <c r="O50" s="10">
        <v>2</v>
      </c>
      <c r="P50" s="10" t="s">
        <v>1758</v>
      </c>
      <c r="Q50" s="10" t="s">
        <v>51</v>
      </c>
      <c r="R50" s="10" t="s">
        <v>52</v>
      </c>
      <c r="S50" s="10" t="s">
        <v>52</v>
      </c>
      <c r="T50" s="10" t="s">
        <v>65</v>
      </c>
      <c r="U50" s="11" t="s">
        <v>66</v>
      </c>
      <c r="V50" s="11" t="s">
        <v>67</v>
      </c>
      <c r="W50" s="14" t="s">
        <v>78</v>
      </c>
      <c r="X50" s="14" t="s">
        <v>79</v>
      </c>
      <c r="Y50" s="15">
        <v>6.25E-2</v>
      </c>
      <c r="Z50" s="15">
        <v>8.3333333333333329E-2</v>
      </c>
      <c r="AA50" s="15">
        <v>0.98958333333333337</v>
      </c>
      <c r="AB50" s="15">
        <v>6.9444444444444441E-3</v>
      </c>
      <c r="AC50" s="14" t="s">
        <v>4</v>
      </c>
      <c r="AD50" s="14" t="s">
        <v>4</v>
      </c>
      <c r="AE50" s="15" t="s">
        <v>4</v>
      </c>
      <c r="AF50" s="15" t="s">
        <v>4</v>
      </c>
      <c r="AG50" s="15" t="s">
        <v>4</v>
      </c>
      <c r="AH50" s="15" t="s">
        <v>4</v>
      </c>
      <c r="AI50" s="14" t="s">
        <v>4</v>
      </c>
      <c r="AJ50" s="14" t="s">
        <v>4</v>
      </c>
      <c r="AK50" s="15" t="s">
        <v>4</v>
      </c>
      <c r="AL50" s="15" t="s">
        <v>4</v>
      </c>
      <c r="AM50" s="15" t="s">
        <v>4</v>
      </c>
      <c r="AN50" s="15" t="s">
        <v>4</v>
      </c>
      <c r="AO50" s="14" t="s">
        <v>4</v>
      </c>
      <c r="AP50" s="14" t="s">
        <v>4</v>
      </c>
      <c r="AQ50" s="15" t="s">
        <v>4</v>
      </c>
      <c r="AR50" s="15" t="s">
        <v>4</v>
      </c>
      <c r="AS50" s="15" t="s">
        <v>4</v>
      </c>
      <c r="AT50" s="15" t="s">
        <v>4</v>
      </c>
      <c r="AU50" s="14" t="s">
        <v>4</v>
      </c>
      <c r="AV50" s="14" t="s">
        <v>4</v>
      </c>
      <c r="AW50" s="15" t="s">
        <v>4</v>
      </c>
      <c r="AX50" s="15" t="s">
        <v>4</v>
      </c>
      <c r="AY50" s="15" t="s">
        <v>4</v>
      </c>
      <c r="AZ50" s="15" t="s">
        <v>4</v>
      </c>
      <c r="BA50" s="15" t="s">
        <v>58</v>
      </c>
      <c r="BB50" s="15">
        <v>0.11458333333333333</v>
      </c>
      <c r="BC50" s="15">
        <v>0.13194444444444445</v>
      </c>
      <c r="BD50" s="15">
        <v>0.125</v>
      </c>
      <c r="BE50" s="15">
        <v>0.16666666666666666</v>
      </c>
      <c r="BF50" s="10"/>
      <c r="BG50" s="10"/>
      <c r="BH50" s="10"/>
    </row>
    <row r="51" spans="1:60" s="16" customFormat="1" ht="16.5" customHeight="1" x14ac:dyDescent="0.35">
      <c r="A51" s="11" t="s">
        <v>0</v>
      </c>
      <c r="B51" s="10">
        <v>50</v>
      </c>
      <c r="C51" s="10" t="s">
        <v>87</v>
      </c>
      <c r="D51" s="10" t="s">
        <v>46</v>
      </c>
      <c r="E51" s="10" t="s">
        <v>47</v>
      </c>
      <c r="F51" s="12">
        <v>4317471</v>
      </c>
      <c r="G51" s="10" t="s">
        <v>2</v>
      </c>
      <c r="H51" s="10" t="s">
        <v>3</v>
      </c>
      <c r="I51" s="13">
        <v>45231</v>
      </c>
      <c r="J51" s="13">
        <v>45232</v>
      </c>
      <c r="K51" s="13">
        <v>45232</v>
      </c>
      <c r="L51" s="13" t="s">
        <v>179</v>
      </c>
      <c r="M51" s="11" t="s">
        <v>193</v>
      </c>
      <c r="N51" s="10" t="s">
        <v>89</v>
      </c>
      <c r="O51" s="10">
        <v>1</v>
      </c>
      <c r="P51" s="10" t="s">
        <v>1758</v>
      </c>
      <c r="Q51" s="10" t="s">
        <v>51</v>
      </c>
      <c r="R51" s="10" t="s">
        <v>52</v>
      </c>
      <c r="S51" s="10" t="s">
        <v>52</v>
      </c>
      <c r="T51" s="10" t="s">
        <v>90</v>
      </c>
      <c r="U51" s="11" t="s">
        <v>194</v>
      </c>
      <c r="V51" s="11" t="s">
        <v>195</v>
      </c>
      <c r="W51" s="14" t="s">
        <v>93</v>
      </c>
      <c r="X51" s="14" t="s">
        <v>94</v>
      </c>
      <c r="Y51" s="15">
        <v>8.3333333333333329E-2</v>
      </c>
      <c r="Z51" s="15">
        <v>0.10416666666666667</v>
      </c>
      <c r="AA51" s="15">
        <v>6.9444444444444434E-2</v>
      </c>
      <c r="AB51" s="15">
        <v>8.3333333333333329E-2</v>
      </c>
      <c r="AC51" s="14" t="s">
        <v>4</v>
      </c>
      <c r="AD51" s="14" t="s">
        <v>4</v>
      </c>
      <c r="AE51" s="15" t="s">
        <v>4</v>
      </c>
      <c r="AF51" s="15" t="s">
        <v>4</v>
      </c>
      <c r="AG51" s="15" t="s">
        <v>4</v>
      </c>
      <c r="AH51" s="15" t="s">
        <v>4</v>
      </c>
      <c r="AI51" s="14" t="s">
        <v>4</v>
      </c>
      <c r="AJ51" s="14" t="s">
        <v>4</v>
      </c>
      <c r="AK51" s="15" t="s">
        <v>4</v>
      </c>
      <c r="AL51" s="15" t="s">
        <v>4</v>
      </c>
      <c r="AM51" s="15" t="s">
        <v>4</v>
      </c>
      <c r="AN51" s="15" t="s">
        <v>4</v>
      </c>
      <c r="AO51" s="14" t="s">
        <v>4</v>
      </c>
      <c r="AP51" s="14" t="s">
        <v>4</v>
      </c>
      <c r="AQ51" s="15" t="s">
        <v>4</v>
      </c>
      <c r="AR51" s="15" t="s">
        <v>4</v>
      </c>
      <c r="AS51" s="15" t="s">
        <v>4</v>
      </c>
      <c r="AT51" s="15" t="s">
        <v>4</v>
      </c>
      <c r="AU51" s="14" t="s">
        <v>4</v>
      </c>
      <c r="AV51" s="14" t="s">
        <v>4</v>
      </c>
      <c r="AW51" s="15" t="s">
        <v>4</v>
      </c>
      <c r="AX51" s="15" t="s">
        <v>4</v>
      </c>
      <c r="AY51" s="15" t="s">
        <v>4</v>
      </c>
      <c r="AZ51" s="15" t="s">
        <v>4</v>
      </c>
      <c r="BA51" s="15" t="s">
        <v>58</v>
      </c>
      <c r="BB51" s="15">
        <v>0.18055555555555555</v>
      </c>
      <c r="BC51" s="15">
        <v>0.22222222222222221</v>
      </c>
      <c r="BD51" s="15">
        <v>0.15625</v>
      </c>
      <c r="BE51" s="15">
        <v>0.20833333333333334</v>
      </c>
      <c r="BF51" s="10"/>
      <c r="BG51" s="10"/>
      <c r="BH51" s="10"/>
    </row>
    <row r="52" spans="1:60" s="16" customFormat="1" ht="16.5" customHeight="1" x14ac:dyDescent="0.35">
      <c r="A52" s="11" t="s">
        <v>0</v>
      </c>
      <c r="B52" s="10">
        <v>51</v>
      </c>
      <c r="C52" s="10" t="s">
        <v>45</v>
      </c>
      <c r="D52" s="10" t="s">
        <v>46</v>
      </c>
      <c r="E52" s="10" t="s">
        <v>47</v>
      </c>
      <c r="F52" s="12">
        <v>4317635</v>
      </c>
      <c r="G52" s="10" t="s">
        <v>2</v>
      </c>
      <c r="H52" s="10" t="s">
        <v>3</v>
      </c>
      <c r="I52" s="13">
        <v>45231</v>
      </c>
      <c r="J52" s="13">
        <v>45232</v>
      </c>
      <c r="K52" s="13">
        <v>45232</v>
      </c>
      <c r="L52" s="13" t="s">
        <v>179</v>
      </c>
      <c r="M52" s="11" t="s">
        <v>196</v>
      </c>
      <c r="N52" s="10" t="s">
        <v>50</v>
      </c>
      <c r="O52" s="10">
        <v>1</v>
      </c>
      <c r="P52" s="10" t="s">
        <v>1758</v>
      </c>
      <c r="Q52" s="10" t="s">
        <v>51</v>
      </c>
      <c r="R52" s="10" t="s">
        <v>52</v>
      </c>
      <c r="S52" s="10" t="s">
        <v>52</v>
      </c>
      <c r="T52" s="10" t="s">
        <v>101</v>
      </c>
      <c r="U52" s="11" t="s">
        <v>102</v>
      </c>
      <c r="V52" s="11" t="s">
        <v>103</v>
      </c>
      <c r="W52" s="14" t="s">
        <v>78</v>
      </c>
      <c r="X52" s="14" t="s">
        <v>79</v>
      </c>
      <c r="Y52" s="15">
        <v>0.13194444444444445</v>
      </c>
      <c r="Z52" s="15">
        <v>0.15277777777777776</v>
      </c>
      <c r="AA52" s="15">
        <v>1.5277777777777777E-2</v>
      </c>
      <c r="AB52" s="15">
        <v>2.4999999999999998E-2</v>
      </c>
      <c r="AC52" s="14" t="s">
        <v>4</v>
      </c>
      <c r="AD52" s="14" t="s">
        <v>4</v>
      </c>
      <c r="AE52" s="15" t="s">
        <v>4</v>
      </c>
      <c r="AF52" s="15" t="s">
        <v>4</v>
      </c>
      <c r="AG52" s="15" t="s">
        <v>4</v>
      </c>
      <c r="AH52" s="15" t="s">
        <v>4</v>
      </c>
      <c r="AI52" s="14" t="s">
        <v>4</v>
      </c>
      <c r="AJ52" s="14" t="s">
        <v>4</v>
      </c>
      <c r="AK52" s="15" t="s">
        <v>4</v>
      </c>
      <c r="AL52" s="15" t="s">
        <v>4</v>
      </c>
      <c r="AM52" s="15" t="s">
        <v>4</v>
      </c>
      <c r="AN52" s="15" t="s">
        <v>4</v>
      </c>
      <c r="AO52" s="14" t="s">
        <v>4</v>
      </c>
      <c r="AP52" s="14" t="s">
        <v>4</v>
      </c>
      <c r="AQ52" s="15" t="s">
        <v>4</v>
      </c>
      <c r="AR52" s="15" t="s">
        <v>4</v>
      </c>
      <c r="AS52" s="15" t="s">
        <v>4</v>
      </c>
      <c r="AT52" s="15" t="s">
        <v>4</v>
      </c>
      <c r="AU52" s="14" t="s">
        <v>4</v>
      </c>
      <c r="AV52" s="14" t="s">
        <v>4</v>
      </c>
      <c r="AW52" s="15" t="s">
        <v>4</v>
      </c>
      <c r="AX52" s="15" t="s">
        <v>4</v>
      </c>
      <c r="AY52" s="15" t="s">
        <v>4</v>
      </c>
      <c r="AZ52" s="15" t="s">
        <v>4</v>
      </c>
      <c r="BA52" s="15" t="s">
        <v>58</v>
      </c>
      <c r="BB52" s="15">
        <v>0.18402777777777779</v>
      </c>
      <c r="BC52" s="15">
        <v>0.20486111111111113</v>
      </c>
      <c r="BD52" s="15">
        <v>0.16319444444444445</v>
      </c>
      <c r="BE52" s="15">
        <v>0.18402777777777779</v>
      </c>
      <c r="BF52" s="10"/>
      <c r="BG52" s="10"/>
      <c r="BH52" s="10"/>
    </row>
    <row r="53" spans="1:60" s="16" customFormat="1" ht="16.5" customHeight="1" x14ac:dyDescent="0.35">
      <c r="A53" s="11" t="s">
        <v>0</v>
      </c>
      <c r="B53" s="10">
        <v>52</v>
      </c>
      <c r="C53" s="10" t="s">
        <v>129</v>
      </c>
      <c r="D53" s="10" t="s">
        <v>46</v>
      </c>
      <c r="E53" s="10" t="s">
        <v>47</v>
      </c>
      <c r="F53" s="12">
        <v>4317465</v>
      </c>
      <c r="G53" s="10" t="s">
        <v>2</v>
      </c>
      <c r="H53" s="10" t="s">
        <v>2</v>
      </c>
      <c r="I53" s="13">
        <v>45231</v>
      </c>
      <c r="J53" s="13">
        <v>45232</v>
      </c>
      <c r="K53" s="13">
        <v>45232</v>
      </c>
      <c r="L53" s="13" t="s">
        <v>179</v>
      </c>
      <c r="M53" s="11" t="s">
        <v>197</v>
      </c>
      <c r="N53" s="10" t="s">
        <v>50</v>
      </c>
      <c r="O53" s="10">
        <v>1</v>
      </c>
      <c r="P53" s="10" t="s">
        <v>1758</v>
      </c>
      <c r="Q53" s="10" t="s">
        <v>51</v>
      </c>
      <c r="R53" s="10" t="s">
        <v>52</v>
      </c>
      <c r="S53" s="10" t="s">
        <v>52</v>
      </c>
      <c r="T53" s="10" t="s">
        <v>198</v>
      </c>
      <c r="U53" s="11" t="s">
        <v>199</v>
      </c>
      <c r="V53" s="11" t="s">
        <v>200</v>
      </c>
      <c r="W53" s="14" t="s">
        <v>56</v>
      </c>
      <c r="X53" s="14" t="s">
        <v>57</v>
      </c>
      <c r="Y53" s="15">
        <v>0.1388888888888889</v>
      </c>
      <c r="Z53" s="15">
        <v>0.15972222222222224</v>
      </c>
      <c r="AA53" s="15">
        <v>6.25E-2</v>
      </c>
      <c r="AB53" s="15">
        <v>0.14583333333333334</v>
      </c>
      <c r="AC53" s="14" t="s">
        <v>4</v>
      </c>
      <c r="AD53" s="14" t="s">
        <v>4</v>
      </c>
      <c r="AE53" s="15" t="s">
        <v>4</v>
      </c>
      <c r="AF53" s="15" t="s">
        <v>4</v>
      </c>
      <c r="AG53" s="15" t="s">
        <v>4</v>
      </c>
      <c r="AH53" s="15" t="s">
        <v>4</v>
      </c>
      <c r="AI53" s="14" t="s">
        <v>4</v>
      </c>
      <c r="AJ53" s="14" t="s">
        <v>4</v>
      </c>
      <c r="AK53" s="15" t="s">
        <v>4</v>
      </c>
      <c r="AL53" s="15" t="s">
        <v>4</v>
      </c>
      <c r="AM53" s="15" t="s">
        <v>4</v>
      </c>
      <c r="AN53" s="15" t="s">
        <v>4</v>
      </c>
      <c r="AO53" s="14" t="s">
        <v>4</v>
      </c>
      <c r="AP53" s="14" t="s">
        <v>4</v>
      </c>
      <c r="AQ53" s="15" t="s">
        <v>4</v>
      </c>
      <c r="AR53" s="15" t="s">
        <v>4</v>
      </c>
      <c r="AS53" s="15" t="s">
        <v>4</v>
      </c>
      <c r="AT53" s="15" t="s">
        <v>4</v>
      </c>
      <c r="AU53" s="14" t="s">
        <v>4</v>
      </c>
      <c r="AV53" s="14" t="s">
        <v>4</v>
      </c>
      <c r="AW53" s="15" t="s">
        <v>4</v>
      </c>
      <c r="AX53" s="15" t="s">
        <v>4</v>
      </c>
      <c r="AY53" s="15" t="s">
        <v>4</v>
      </c>
      <c r="AZ53" s="15" t="s">
        <v>4</v>
      </c>
      <c r="BA53" s="15" t="s">
        <v>58</v>
      </c>
      <c r="BB53" s="15">
        <v>0.18055555555555555</v>
      </c>
      <c r="BC53" s="15">
        <v>0.20138888888888887</v>
      </c>
      <c r="BD53" s="15">
        <v>0.16666666666666666</v>
      </c>
      <c r="BE53" s="15">
        <v>0.19791666666666666</v>
      </c>
      <c r="BF53" s="10"/>
      <c r="BG53" s="10"/>
      <c r="BH53" s="10"/>
    </row>
    <row r="54" spans="1:60" s="16" customFormat="1" ht="16.5" customHeight="1" x14ac:dyDescent="0.35">
      <c r="A54" s="11" t="s">
        <v>0</v>
      </c>
      <c r="B54" s="10">
        <v>53</v>
      </c>
      <c r="C54" s="10" t="s">
        <v>59</v>
      </c>
      <c r="D54" s="10" t="s">
        <v>46</v>
      </c>
      <c r="E54" s="10" t="s">
        <v>60</v>
      </c>
      <c r="F54" s="12">
        <v>4337174</v>
      </c>
      <c r="G54" s="10" t="s">
        <v>2</v>
      </c>
      <c r="H54" s="10" t="s">
        <v>2</v>
      </c>
      <c r="I54" s="13">
        <v>45231</v>
      </c>
      <c r="J54" s="13">
        <v>45232</v>
      </c>
      <c r="K54" s="13">
        <v>45232</v>
      </c>
      <c r="L54" s="13" t="s">
        <v>179</v>
      </c>
      <c r="M54" s="11" t="s">
        <v>197</v>
      </c>
      <c r="N54" s="10" t="s">
        <v>50</v>
      </c>
      <c r="O54" s="10">
        <v>2</v>
      </c>
      <c r="P54" s="10" t="s">
        <v>1758</v>
      </c>
      <c r="Q54" s="10" t="s">
        <v>51</v>
      </c>
      <c r="R54" s="10" t="s">
        <v>52</v>
      </c>
      <c r="S54" s="10" t="s">
        <v>52</v>
      </c>
      <c r="T54" s="10" t="s">
        <v>71</v>
      </c>
      <c r="U54" s="11" t="s">
        <v>72</v>
      </c>
      <c r="V54" s="11" t="s">
        <v>73</v>
      </c>
      <c r="W54" s="14" t="s">
        <v>56</v>
      </c>
      <c r="X54" s="14" t="s">
        <v>57</v>
      </c>
      <c r="Y54" s="15">
        <v>0.1388888888888889</v>
      </c>
      <c r="Z54" s="15">
        <v>0.15972222222222224</v>
      </c>
      <c r="AA54" s="15">
        <v>0.1388888888888889</v>
      </c>
      <c r="AB54" s="15">
        <v>0.17361111111111113</v>
      </c>
      <c r="AC54" s="14" t="s">
        <v>4</v>
      </c>
      <c r="AD54" s="14" t="s">
        <v>4</v>
      </c>
      <c r="AE54" s="15" t="s">
        <v>4</v>
      </c>
      <c r="AF54" s="15" t="s">
        <v>4</v>
      </c>
      <c r="AG54" s="15" t="s">
        <v>4</v>
      </c>
      <c r="AH54" s="15" t="s">
        <v>4</v>
      </c>
      <c r="AI54" s="14" t="s">
        <v>4</v>
      </c>
      <c r="AJ54" s="14" t="s">
        <v>4</v>
      </c>
      <c r="AK54" s="15" t="s">
        <v>4</v>
      </c>
      <c r="AL54" s="15" t="s">
        <v>4</v>
      </c>
      <c r="AM54" s="15" t="s">
        <v>4</v>
      </c>
      <c r="AN54" s="15" t="s">
        <v>4</v>
      </c>
      <c r="AO54" s="14" t="s">
        <v>4</v>
      </c>
      <c r="AP54" s="14" t="s">
        <v>4</v>
      </c>
      <c r="AQ54" s="15" t="s">
        <v>4</v>
      </c>
      <c r="AR54" s="15" t="s">
        <v>4</v>
      </c>
      <c r="AS54" s="15" t="s">
        <v>4</v>
      </c>
      <c r="AT54" s="15" t="s">
        <v>4</v>
      </c>
      <c r="AU54" s="14" t="s">
        <v>4</v>
      </c>
      <c r="AV54" s="14" t="s">
        <v>4</v>
      </c>
      <c r="AW54" s="15" t="s">
        <v>4</v>
      </c>
      <c r="AX54" s="15" t="s">
        <v>4</v>
      </c>
      <c r="AY54" s="15" t="s">
        <v>4</v>
      </c>
      <c r="AZ54" s="15" t="s">
        <v>4</v>
      </c>
      <c r="BA54" s="15" t="s">
        <v>58</v>
      </c>
      <c r="BB54" s="15">
        <v>0.18055555555555555</v>
      </c>
      <c r="BC54" s="15">
        <v>0.20138888888888887</v>
      </c>
      <c r="BD54" s="15">
        <v>0.18055555555555555</v>
      </c>
      <c r="BE54" s="15">
        <v>0.19791666666666666</v>
      </c>
      <c r="BF54" s="10"/>
      <c r="BG54" s="10"/>
      <c r="BH54" s="10"/>
    </row>
    <row r="55" spans="1:60" s="16" customFormat="1" ht="16.5" customHeight="1" x14ac:dyDescent="0.35">
      <c r="A55" s="11" t="s">
        <v>0</v>
      </c>
      <c r="B55" s="10">
        <v>54</v>
      </c>
      <c r="C55" s="10" t="s">
        <v>45</v>
      </c>
      <c r="D55" s="10" t="s">
        <v>46</v>
      </c>
      <c r="E55" s="10" t="s">
        <v>47</v>
      </c>
      <c r="F55" s="12">
        <v>4317610</v>
      </c>
      <c r="G55" s="10" t="s">
        <v>2</v>
      </c>
      <c r="H55" s="10" t="s">
        <v>2</v>
      </c>
      <c r="I55" s="13">
        <v>45231</v>
      </c>
      <c r="J55" s="13">
        <v>45232</v>
      </c>
      <c r="K55" s="13">
        <v>45232</v>
      </c>
      <c r="L55" s="13" t="s">
        <v>179</v>
      </c>
      <c r="M55" s="11" t="s">
        <v>201</v>
      </c>
      <c r="N55" s="10" t="s">
        <v>50</v>
      </c>
      <c r="O55" s="10">
        <v>1</v>
      </c>
      <c r="P55" s="10" t="s">
        <v>1758</v>
      </c>
      <c r="Q55" s="10" t="s">
        <v>51</v>
      </c>
      <c r="R55" s="10" t="s">
        <v>1756</v>
      </c>
      <c r="S55" s="10" t="s">
        <v>52</v>
      </c>
      <c r="T55" s="10" t="s">
        <v>125</v>
      </c>
      <c r="U55" s="11" t="s">
        <v>202</v>
      </c>
      <c r="V55" s="11" t="s">
        <v>203</v>
      </c>
      <c r="W55" s="14" t="s">
        <v>78</v>
      </c>
      <c r="X55" s="14" t="s">
        <v>79</v>
      </c>
      <c r="Y55" s="15">
        <v>0.15277777777777776</v>
      </c>
      <c r="Z55" s="15">
        <v>0.17361111111111113</v>
      </c>
      <c r="AA55" s="15">
        <v>6.9444444444444447E-4</v>
      </c>
      <c r="AB55" s="15">
        <v>2.0833333333333332E-2</v>
      </c>
      <c r="AC55" s="14" t="s">
        <v>4</v>
      </c>
      <c r="AD55" s="14" t="s">
        <v>4</v>
      </c>
      <c r="AE55" s="15" t="s">
        <v>4</v>
      </c>
      <c r="AF55" s="15" t="s">
        <v>4</v>
      </c>
      <c r="AG55" s="15" t="s">
        <v>4</v>
      </c>
      <c r="AH55" s="15" t="s">
        <v>4</v>
      </c>
      <c r="AI55" s="14" t="s">
        <v>4</v>
      </c>
      <c r="AJ55" s="14" t="s">
        <v>4</v>
      </c>
      <c r="AK55" s="15" t="s">
        <v>4</v>
      </c>
      <c r="AL55" s="15" t="s">
        <v>4</v>
      </c>
      <c r="AM55" s="15" t="s">
        <v>4</v>
      </c>
      <c r="AN55" s="15" t="s">
        <v>4</v>
      </c>
      <c r="AO55" s="14" t="s">
        <v>4</v>
      </c>
      <c r="AP55" s="14" t="s">
        <v>4</v>
      </c>
      <c r="AQ55" s="15" t="s">
        <v>4</v>
      </c>
      <c r="AR55" s="15" t="s">
        <v>4</v>
      </c>
      <c r="AS55" s="15" t="s">
        <v>4</v>
      </c>
      <c r="AT55" s="15" t="s">
        <v>4</v>
      </c>
      <c r="AU55" s="14" t="s">
        <v>4</v>
      </c>
      <c r="AV55" s="14" t="s">
        <v>4</v>
      </c>
      <c r="AW55" s="15" t="s">
        <v>4</v>
      </c>
      <c r="AX55" s="15" t="s">
        <v>4</v>
      </c>
      <c r="AY55" s="15" t="s">
        <v>4</v>
      </c>
      <c r="AZ55" s="15" t="s">
        <v>4</v>
      </c>
      <c r="BA55" s="15" t="s">
        <v>58</v>
      </c>
      <c r="BB55" s="15">
        <v>0.19097222222222221</v>
      </c>
      <c r="BC55" s="15">
        <v>0.23263888888888887</v>
      </c>
      <c r="BD55" s="15">
        <v>0.17361111111111113</v>
      </c>
      <c r="BE55" s="15">
        <v>0.20833333333333334</v>
      </c>
      <c r="BF55" s="10"/>
      <c r="BG55" s="10"/>
      <c r="BH55" s="10"/>
    </row>
    <row r="56" spans="1:60" s="16" customFormat="1" ht="16.5" customHeight="1" x14ac:dyDescent="0.35">
      <c r="A56" s="11" t="s">
        <v>0</v>
      </c>
      <c r="B56" s="10">
        <v>55</v>
      </c>
      <c r="C56" s="10" t="s">
        <v>45</v>
      </c>
      <c r="D56" s="10" t="s">
        <v>46</v>
      </c>
      <c r="E56" s="10" t="s">
        <v>47</v>
      </c>
      <c r="F56" s="12">
        <v>4317616</v>
      </c>
      <c r="G56" s="10" t="s">
        <v>2</v>
      </c>
      <c r="H56" s="10" t="s">
        <v>2</v>
      </c>
      <c r="I56" s="13">
        <v>45231</v>
      </c>
      <c r="J56" s="13">
        <v>45232</v>
      </c>
      <c r="K56" s="13">
        <v>45232</v>
      </c>
      <c r="L56" s="13" t="s">
        <v>179</v>
      </c>
      <c r="M56" s="11" t="s">
        <v>204</v>
      </c>
      <c r="N56" s="10" t="s">
        <v>50</v>
      </c>
      <c r="O56" s="10">
        <v>1</v>
      </c>
      <c r="P56" s="10" t="s">
        <v>1758</v>
      </c>
      <c r="Q56" s="10" t="s">
        <v>51</v>
      </c>
      <c r="R56" s="10" t="s">
        <v>52</v>
      </c>
      <c r="S56" s="10" t="s">
        <v>52</v>
      </c>
      <c r="T56" s="10" t="s">
        <v>125</v>
      </c>
      <c r="U56" s="11" t="s">
        <v>202</v>
      </c>
      <c r="V56" s="11" t="s">
        <v>203</v>
      </c>
      <c r="W56" s="14" t="s">
        <v>78</v>
      </c>
      <c r="X56" s="14" t="s">
        <v>79</v>
      </c>
      <c r="Y56" s="15">
        <v>0.15277777777777776</v>
      </c>
      <c r="Z56" s="15">
        <v>0.17361111111111113</v>
      </c>
      <c r="AA56" s="15">
        <v>6.9444444444444447E-4</v>
      </c>
      <c r="AB56" s="15">
        <v>2.0833333333333332E-2</v>
      </c>
      <c r="AC56" s="14" t="s">
        <v>4</v>
      </c>
      <c r="AD56" s="14" t="s">
        <v>4</v>
      </c>
      <c r="AE56" s="15" t="s">
        <v>4</v>
      </c>
      <c r="AF56" s="15" t="s">
        <v>4</v>
      </c>
      <c r="AG56" s="15" t="s">
        <v>4</v>
      </c>
      <c r="AH56" s="15" t="s">
        <v>4</v>
      </c>
      <c r="AI56" s="14" t="s">
        <v>4</v>
      </c>
      <c r="AJ56" s="14" t="s">
        <v>4</v>
      </c>
      <c r="AK56" s="15" t="s">
        <v>4</v>
      </c>
      <c r="AL56" s="15" t="s">
        <v>4</v>
      </c>
      <c r="AM56" s="15" t="s">
        <v>4</v>
      </c>
      <c r="AN56" s="15" t="s">
        <v>4</v>
      </c>
      <c r="AO56" s="14" t="s">
        <v>4</v>
      </c>
      <c r="AP56" s="14" t="s">
        <v>4</v>
      </c>
      <c r="AQ56" s="15" t="s">
        <v>4</v>
      </c>
      <c r="AR56" s="15" t="s">
        <v>4</v>
      </c>
      <c r="AS56" s="15" t="s">
        <v>4</v>
      </c>
      <c r="AT56" s="15" t="s">
        <v>4</v>
      </c>
      <c r="AU56" s="14" t="s">
        <v>4</v>
      </c>
      <c r="AV56" s="14" t="s">
        <v>4</v>
      </c>
      <c r="AW56" s="15" t="s">
        <v>4</v>
      </c>
      <c r="AX56" s="15" t="s">
        <v>4</v>
      </c>
      <c r="AY56" s="15" t="s">
        <v>4</v>
      </c>
      <c r="AZ56" s="15" t="s">
        <v>4</v>
      </c>
      <c r="BA56" s="15" t="s">
        <v>58</v>
      </c>
      <c r="BB56" s="15">
        <v>0.19097222222222221</v>
      </c>
      <c r="BC56" s="15">
        <v>0.21180555555555555</v>
      </c>
      <c r="BD56" s="15">
        <v>0.17361111111111113</v>
      </c>
      <c r="BE56" s="15">
        <v>0.20833333333333334</v>
      </c>
      <c r="BF56" s="10"/>
      <c r="BG56" s="10"/>
      <c r="BH56" s="10"/>
    </row>
    <row r="57" spans="1:60" s="16" customFormat="1" ht="16.5" customHeight="1" x14ac:dyDescent="0.35">
      <c r="A57" s="11" t="s">
        <v>0</v>
      </c>
      <c r="B57" s="10">
        <v>56</v>
      </c>
      <c r="C57" s="10" t="s">
        <v>129</v>
      </c>
      <c r="D57" s="10" t="s">
        <v>46</v>
      </c>
      <c r="E57" s="10" t="s">
        <v>47</v>
      </c>
      <c r="F57" s="12">
        <v>4317718</v>
      </c>
      <c r="G57" s="10" t="s">
        <v>2</v>
      </c>
      <c r="H57" s="10" t="s">
        <v>2</v>
      </c>
      <c r="I57" s="13">
        <v>45231</v>
      </c>
      <c r="J57" s="13">
        <v>45232</v>
      </c>
      <c r="K57" s="13">
        <v>45232</v>
      </c>
      <c r="L57" s="13" t="s">
        <v>179</v>
      </c>
      <c r="M57" s="11" t="s">
        <v>205</v>
      </c>
      <c r="N57" s="10" t="s">
        <v>50</v>
      </c>
      <c r="O57" s="10">
        <v>1</v>
      </c>
      <c r="P57" s="10" t="s">
        <v>1758</v>
      </c>
      <c r="Q57" s="10" t="s">
        <v>51</v>
      </c>
      <c r="R57" s="10" t="s">
        <v>52</v>
      </c>
      <c r="S57" s="10" t="s">
        <v>52</v>
      </c>
      <c r="T57" s="10" t="s">
        <v>131</v>
      </c>
      <c r="U57" s="11" t="s">
        <v>132</v>
      </c>
      <c r="V57" s="11" t="s">
        <v>133</v>
      </c>
      <c r="W57" s="14" t="s">
        <v>134</v>
      </c>
      <c r="X57" s="14" t="s">
        <v>135</v>
      </c>
      <c r="Y57" s="15">
        <v>0.16319444444444445</v>
      </c>
      <c r="Z57" s="15">
        <v>0.18402777777777779</v>
      </c>
      <c r="AA57" s="15">
        <v>5.9027777777777783E-2</v>
      </c>
      <c r="AB57" s="15">
        <v>6.9444444444444434E-2</v>
      </c>
      <c r="AC57" s="14" t="s">
        <v>136</v>
      </c>
      <c r="AD57" s="14" t="s">
        <v>137</v>
      </c>
      <c r="AE57" s="15">
        <v>0.1875</v>
      </c>
      <c r="AF57" s="15">
        <v>0.20833333333333334</v>
      </c>
      <c r="AG57" s="15">
        <v>7.2916666666666671E-2</v>
      </c>
      <c r="AH57" s="15">
        <v>7.9861111111111105E-2</v>
      </c>
      <c r="AI57" s="14" t="s">
        <v>4</v>
      </c>
      <c r="AJ57" s="14" t="s">
        <v>4</v>
      </c>
      <c r="AK57" s="15" t="s">
        <v>4</v>
      </c>
      <c r="AL57" s="15" t="s">
        <v>4</v>
      </c>
      <c r="AM57" s="15" t="s">
        <v>4</v>
      </c>
      <c r="AN57" s="15" t="s">
        <v>4</v>
      </c>
      <c r="AO57" s="14" t="s">
        <v>4</v>
      </c>
      <c r="AP57" s="14" t="s">
        <v>4</v>
      </c>
      <c r="AQ57" s="15" t="s">
        <v>4</v>
      </c>
      <c r="AR57" s="15" t="s">
        <v>4</v>
      </c>
      <c r="AS57" s="15" t="s">
        <v>4</v>
      </c>
      <c r="AT57" s="15" t="s">
        <v>4</v>
      </c>
      <c r="AU57" s="14" t="s">
        <v>4</v>
      </c>
      <c r="AV57" s="14" t="s">
        <v>4</v>
      </c>
      <c r="AW57" s="15" t="s">
        <v>4</v>
      </c>
      <c r="AX57" s="15" t="s">
        <v>4</v>
      </c>
      <c r="AY57" s="15" t="s">
        <v>4</v>
      </c>
      <c r="AZ57" s="15" t="s">
        <v>4</v>
      </c>
      <c r="BA57" s="15" t="s">
        <v>58</v>
      </c>
      <c r="BB57" s="15">
        <v>0.25</v>
      </c>
      <c r="BC57" s="15">
        <v>0.29166666666666669</v>
      </c>
      <c r="BD57" s="15">
        <v>0.25694444444444448</v>
      </c>
      <c r="BE57" s="15">
        <v>0.27083333333333331</v>
      </c>
      <c r="BF57" s="10"/>
      <c r="BG57" s="10"/>
      <c r="BH57" s="10"/>
    </row>
    <row r="58" spans="1:60" s="16" customFormat="1" ht="16.5" customHeight="1" x14ac:dyDescent="0.35">
      <c r="A58" s="11" t="s">
        <v>0</v>
      </c>
      <c r="B58" s="10">
        <v>57</v>
      </c>
      <c r="C58" s="10" t="s">
        <v>45</v>
      </c>
      <c r="D58" s="10" t="s">
        <v>46</v>
      </c>
      <c r="E58" s="10" t="s">
        <v>47</v>
      </c>
      <c r="F58" s="12">
        <v>4317636</v>
      </c>
      <c r="G58" s="10" t="s">
        <v>2</v>
      </c>
      <c r="H58" s="10" t="s">
        <v>2</v>
      </c>
      <c r="I58" s="13">
        <v>45231</v>
      </c>
      <c r="J58" s="13">
        <v>45232</v>
      </c>
      <c r="K58" s="13">
        <v>45232</v>
      </c>
      <c r="L58" s="13" t="s">
        <v>179</v>
      </c>
      <c r="M58" s="11" t="s">
        <v>206</v>
      </c>
      <c r="N58" s="10" t="s">
        <v>50</v>
      </c>
      <c r="O58" s="10">
        <v>1</v>
      </c>
      <c r="P58" s="10" t="s">
        <v>1758</v>
      </c>
      <c r="Q58" s="10" t="s">
        <v>51</v>
      </c>
      <c r="R58" s="10" t="s">
        <v>52</v>
      </c>
      <c r="S58" s="10" t="s">
        <v>52</v>
      </c>
      <c r="T58" s="10" t="s">
        <v>190</v>
      </c>
      <c r="U58" s="11" t="s">
        <v>191</v>
      </c>
      <c r="V58" s="11" t="s">
        <v>192</v>
      </c>
      <c r="W58" s="14" t="s">
        <v>78</v>
      </c>
      <c r="X58" s="14" t="s">
        <v>79</v>
      </c>
      <c r="Y58" s="15">
        <v>0.17361111111111113</v>
      </c>
      <c r="Z58" s="15">
        <v>0.19444444444444445</v>
      </c>
      <c r="AA58" s="15">
        <v>0.17013888888888887</v>
      </c>
      <c r="AB58" s="15">
        <v>0.18055555555555555</v>
      </c>
      <c r="AC58" s="14" t="s">
        <v>4</v>
      </c>
      <c r="AD58" s="14" t="s">
        <v>4</v>
      </c>
      <c r="AE58" s="15" t="s">
        <v>4</v>
      </c>
      <c r="AF58" s="15" t="s">
        <v>4</v>
      </c>
      <c r="AG58" s="15" t="s">
        <v>4</v>
      </c>
      <c r="AH58" s="15" t="s">
        <v>4</v>
      </c>
      <c r="AI58" s="14" t="s">
        <v>4</v>
      </c>
      <c r="AJ58" s="14" t="s">
        <v>4</v>
      </c>
      <c r="AK58" s="15" t="s">
        <v>4</v>
      </c>
      <c r="AL58" s="15" t="s">
        <v>4</v>
      </c>
      <c r="AM58" s="15" t="s">
        <v>4</v>
      </c>
      <c r="AN58" s="15" t="s">
        <v>4</v>
      </c>
      <c r="AO58" s="14" t="s">
        <v>4</v>
      </c>
      <c r="AP58" s="14" t="s">
        <v>4</v>
      </c>
      <c r="AQ58" s="15" t="s">
        <v>4</v>
      </c>
      <c r="AR58" s="15" t="s">
        <v>4</v>
      </c>
      <c r="AS58" s="15" t="s">
        <v>4</v>
      </c>
      <c r="AT58" s="15" t="s">
        <v>4</v>
      </c>
      <c r="AU58" s="14" t="s">
        <v>4</v>
      </c>
      <c r="AV58" s="14" t="s">
        <v>4</v>
      </c>
      <c r="AW58" s="15" t="s">
        <v>4</v>
      </c>
      <c r="AX58" s="15" t="s">
        <v>4</v>
      </c>
      <c r="AY58" s="15" t="s">
        <v>4</v>
      </c>
      <c r="AZ58" s="15" t="s">
        <v>4</v>
      </c>
      <c r="BA58" s="15" t="s">
        <v>58</v>
      </c>
      <c r="BB58" s="15">
        <v>0.22569444444444445</v>
      </c>
      <c r="BC58" s="15">
        <v>0.24652777777777779</v>
      </c>
      <c r="BD58" s="15">
        <v>0.22222222222222221</v>
      </c>
      <c r="BE58" s="15">
        <v>0.25</v>
      </c>
      <c r="BF58" s="10"/>
      <c r="BG58" s="10"/>
      <c r="BH58" s="10"/>
    </row>
    <row r="59" spans="1:60" s="16" customFormat="1" ht="16.5" customHeight="1" x14ac:dyDescent="0.35">
      <c r="A59" s="11" t="s">
        <v>0</v>
      </c>
      <c r="B59" s="10">
        <v>58</v>
      </c>
      <c r="C59" s="10" t="s">
        <v>80</v>
      </c>
      <c r="D59" s="10" t="s">
        <v>46</v>
      </c>
      <c r="E59" s="10" t="s">
        <v>47</v>
      </c>
      <c r="F59" s="12">
        <v>4317625</v>
      </c>
      <c r="G59" s="10" t="s">
        <v>2</v>
      </c>
      <c r="H59" s="10" t="s">
        <v>2</v>
      </c>
      <c r="I59" s="13">
        <v>45231</v>
      </c>
      <c r="J59" s="13">
        <v>45232</v>
      </c>
      <c r="K59" s="13">
        <v>45232</v>
      </c>
      <c r="L59" s="13" t="s">
        <v>179</v>
      </c>
      <c r="M59" s="11" t="s">
        <v>207</v>
      </c>
      <c r="N59" s="10" t="s">
        <v>105</v>
      </c>
      <c r="O59" s="10">
        <v>1</v>
      </c>
      <c r="P59" s="10" t="s">
        <v>1758</v>
      </c>
      <c r="Q59" s="10" t="s">
        <v>51</v>
      </c>
      <c r="R59" s="10" t="s">
        <v>52</v>
      </c>
      <c r="S59" s="10" t="s">
        <v>52</v>
      </c>
      <c r="T59" s="10" t="s">
        <v>106</v>
      </c>
      <c r="U59" s="11" t="s">
        <v>107</v>
      </c>
      <c r="V59" s="11" t="s">
        <v>108</v>
      </c>
      <c r="W59" s="14" t="s">
        <v>111</v>
      </c>
      <c r="X59" s="14" t="s">
        <v>112</v>
      </c>
      <c r="Y59" s="15">
        <v>0.1875</v>
      </c>
      <c r="Z59" s="15">
        <v>0.20833333333333334</v>
      </c>
      <c r="AA59" s="15">
        <v>0.16319444444444445</v>
      </c>
      <c r="AB59" s="15">
        <v>0.17361111111111113</v>
      </c>
      <c r="AC59" s="14" t="s">
        <v>4</v>
      </c>
      <c r="AD59" s="14" t="s">
        <v>4</v>
      </c>
      <c r="AE59" s="15" t="s">
        <v>4</v>
      </c>
      <c r="AF59" s="15" t="s">
        <v>4</v>
      </c>
      <c r="AG59" s="15" t="s">
        <v>4</v>
      </c>
      <c r="AH59" s="15" t="s">
        <v>4</v>
      </c>
      <c r="AI59" s="14" t="s">
        <v>4</v>
      </c>
      <c r="AJ59" s="14" t="s">
        <v>4</v>
      </c>
      <c r="AK59" s="15" t="s">
        <v>4</v>
      </c>
      <c r="AL59" s="15" t="s">
        <v>4</v>
      </c>
      <c r="AM59" s="15" t="s">
        <v>4</v>
      </c>
      <c r="AN59" s="15" t="s">
        <v>4</v>
      </c>
      <c r="AO59" s="14" t="s">
        <v>4</v>
      </c>
      <c r="AP59" s="14" t="s">
        <v>4</v>
      </c>
      <c r="AQ59" s="15" t="s">
        <v>4</v>
      </c>
      <c r="AR59" s="15" t="s">
        <v>4</v>
      </c>
      <c r="AS59" s="15" t="s">
        <v>4</v>
      </c>
      <c r="AT59" s="15" t="s">
        <v>4</v>
      </c>
      <c r="AU59" s="14" t="s">
        <v>4</v>
      </c>
      <c r="AV59" s="14" t="s">
        <v>4</v>
      </c>
      <c r="AW59" s="15" t="s">
        <v>4</v>
      </c>
      <c r="AX59" s="15" t="s">
        <v>4</v>
      </c>
      <c r="AY59" s="15" t="s">
        <v>4</v>
      </c>
      <c r="AZ59" s="15" t="s">
        <v>4</v>
      </c>
      <c r="BA59" s="15" t="s">
        <v>58</v>
      </c>
      <c r="BB59" s="15">
        <v>0.27777777777777779</v>
      </c>
      <c r="BC59" s="15">
        <v>0.2986111111111111</v>
      </c>
      <c r="BD59" s="15">
        <v>0.25347222222222221</v>
      </c>
      <c r="BE59" s="15">
        <v>0.28472222222222221</v>
      </c>
      <c r="BF59" s="10"/>
      <c r="BG59" s="10"/>
      <c r="BH59" s="10"/>
    </row>
    <row r="60" spans="1:60" s="16" customFormat="1" ht="16.5" customHeight="1" x14ac:dyDescent="0.35">
      <c r="A60" s="11" t="s">
        <v>0</v>
      </c>
      <c r="B60" s="10">
        <v>59</v>
      </c>
      <c r="C60" s="10" t="s">
        <v>59</v>
      </c>
      <c r="D60" s="10" t="s">
        <v>184</v>
      </c>
      <c r="E60" s="10" t="s">
        <v>124</v>
      </c>
      <c r="F60" s="12">
        <v>4337175</v>
      </c>
      <c r="G60" s="10" t="s">
        <v>3</v>
      </c>
      <c r="H60" s="10" t="s">
        <v>3</v>
      </c>
      <c r="I60" s="13">
        <v>45231</v>
      </c>
      <c r="J60" s="13">
        <v>45232</v>
      </c>
      <c r="K60" s="13">
        <v>45232</v>
      </c>
      <c r="L60" s="13" t="s">
        <v>179</v>
      </c>
      <c r="M60" s="11" t="s">
        <v>208</v>
      </c>
      <c r="N60" s="10" t="s">
        <v>50</v>
      </c>
      <c r="O60" s="10">
        <v>1</v>
      </c>
      <c r="P60" s="10" t="s">
        <v>1758</v>
      </c>
      <c r="Q60" s="10" t="s">
        <v>51</v>
      </c>
      <c r="R60" s="10" t="s">
        <v>52</v>
      </c>
      <c r="S60" s="10" t="s">
        <v>52</v>
      </c>
      <c r="T60" s="10" t="s">
        <v>115</v>
      </c>
      <c r="U60" s="11" t="s">
        <v>116</v>
      </c>
      <c r="V60" s="11" t="s">
        <v>117</v>
      </c>
      <c r="W60" s="14" t="s">
        <v>78</v>
      </c>
      <c r="X60" s="14" t="s">
        <v>79</v>
      </c>
      <c r="Y60" s="15">
        <v>0.20833333333333334</v>
      </c>
      <c r="Z60" s="15">
        <v>0.22916666666666666</v>
      </c>
      <c r="AA60" s="15">
        <v>0.125</v>
      </c>
      <c r="AB60" s="15">
        <v>0.1423611111111111</v>
      </c>
      <c r="AC60" s="14" t="s">
        <v>4</v>
      </c>
      <c r="AD60" s="14" t="s">
        <v>4</v>
      </c>
      <c r="AE60" s="15" t="s">
        <v>4</v>
      </c>
      <c r="AF60" s="15" t="s">
        <v>4</v>
      </c>
      <c r="AG60" s="15" t="s">
        <v>4</v>
      </c>
      <c r="AH60" s="15" t="s">
        <v>4</v>
      </c>
      <c r="AI60" s="14" t="s">
        <v>4</v>
      </c>
      <c r="AJ60" s="14" t="s">
        <v>4</v>
      </c>
      <c r="AK60" s="15" t="s">
        <v>4</v>
      </c>
      <c r="AL60" s="15" t="s">
        <v>4</v>
      </c>
      <c r="AM60" s="15" t="s">
        <v>4</v>
      </c>
      <c r="AN60" s="15" t="s">
        <v>4</v>
      </c>
      <c r="AO60" s="14" t="s">
        <v>4</v>
      </c>
      <c r="AP60" s="14" t="s">
        <v>4</v>
      </c>
      <c r="AQ60" s="15" t="s">
        <v>4</v>
      </c>
      <c r="AR60" s="15" t="s">
        <v>4</v>
      </c>
      <c r="AS60" s="15" t="s">
        <v>4</v>
      </c>
      <c r="AT60" s="15" t="s">
        <v>4</v>
      </c>
      <c r="AU60" s="14" t="s">
        <v>4</v>
      </c>
      <c r="AV60" s="14" t="s">
        <v>4</v>
      </c>
      <c r="AW60" s="15" t="s">
        <v>4</v>
      </c>
      <c r="AX60" s="15" t="s">
        <v>4</v>
      </c>
      <c r="AY60" s="15" t="s">
        <v>4</v>
      </c>
      <c r="AZ60" s="15" t="s">
        <v>4</v>
      </c>
      <c r="BA60" s="15" t="s">
        <v>58</v>
      </c>
      <c r="BB60" s="15">
        <v>0.27083333333333331</v>
      </c>
      <c r="BC60" s="15">
        <v>0.29166666666666669</v>
      </c>
      <c r="BD60" s="15">
        <v>7.2916666666666671E-2</v>
      </c>
      <c r="BE60" s="15">
        <v>8.8888888888888892E-2</v>
      </c>
      <c r="BF60" s="10"/>
      <c r="BG60" s="10"/>
      <c r="BH60" s="10"/>
    </row>
    <row r="61" spans="1:60" s="16" customFormat="1" ht="16.5" customHeight="1" x14ac:dyDescent="0.35">
      <c r="A61" s="11" t="s">
        <v>0</v>
      </c>
      <c r="B61" s="10">
        <v>60</v>
      </c>
      <c r="C61" s="10" t="s">
        <v>45</v>
      </c>
      <c r="D61" s="10" t="s">
        <v>46</v>
      </c>
      <c r="E61" s="10" t="s">
        <v>47</v>
      </c>
      <c r="F61" s="12">
        <v>4317619</v>
      </c>
      <c r="G61" s="10" t="s">
        <v>2</v>
      </c>
      <c r="H61" s="10" t="s">
        <v>3</v>
      </c>
      <c r="I61" s="13">
        <v>45231</v>
      </c>
      <c r="J61" s="13">
        <v>45232</v>
      </c>
      <c r="K61" s="13">
        <v>45232</v>
      </c>
      <c r="L61" s="13" t="s">
        <v>179</v>
      </c>
      <c r="M61" s="11" t="s">
        <v>209</v>
      </c>
      <c r="N61" s="10" t="s">
        <v>50</v>
      </c>
      <c r="O61" s="10">
        <v>1</v>
      </c>
      <c r="P61" s="10" t="s">
        <v>1758</v>
      </c>
      <c r="Q61" s="10" t="s">
        <v>51</v>
      </c>
      <c r="R61" s="10" t="s">
        <v>52</v>
      </c>
      <c r="S61" s="10" t="s">
        <v>52</v>
      </c>
      <c r="T61" s="10" t="s">
        <v>75</v>
      </c>
      <c r="U61" s="11" t="s">
        <v>76</v>
      </c>
      <c r="V61" s="11" t="s">
        <v>77</v>
      </c>
      <c r="W61" s="14" t="s">
        <v>78</v>
      </c>
      <c r="X61" s="14" t="s">
        <v>79</v>
      </c>
      <c r="Y61" s="15">
        <v>0.21527777777777779</v>
      </c>
      <c r="Z61" s="15">
        <v>0.23611111111111113</v>
      </c>
      <c r="AA61" s="15">
        <v>0.1875</v>
      </c>
      <c r="AB61" s="15">
        <v>0.20277777777777781</v>
      </c>
      <c r="AC61" s="14" t="s">
        <v>4</v>
      </c>
      <c r="AD61" s="14" t="s">
        <v>4</v>
      </c>
      <c r="AE61" s="15" t="s">
        <v>4</v>
      </c>
      <c r="AF61" s="15" t="s">
        <v>4</v>
      </c>
      <c r="AG61" s="15" t="s">
        <v>4</v>
      </c>
      <c r="AH61" s="15" t="s">
        <v>4</v>
      </c>
      <c r="AI61" s="14" t="s">
        <v>4</v>
      </c>
      <c r="AJ61" s="14" t="s">
        <v>4</v>
      </c>
      <c r="AK61" s="15" t="s">
        <v>4</v>
      </c>
      <c r="AL61" s="15" t="s">
        <v>4</v>
      </c>
      <c r="AM61" s="15" t="s">
        <v>4</v>
      </c>
      <c r="AN61" s="15" t="s">
        <v>4</v>
      </c>
      <c r="AO61" s="14" t="s">
        <v>4</v>
      </c>
      <c r="AP61" s="14" t="s">
        <v>4</v>
      </c>
      <c r="AQ61" s="15" t="s">
        <v>4</v>
      </c>
      <c r="AR61" s="15" t="s">
        <v>4</v>
      </c>
      <c r="AS61" s="15" t="s">
        <v>4</v>
      </c>
      <c r="AT61" s="15" t="s">
        <v>4</v>
      </c>
      <c r="AU61" s="14" t="s">
        <v>4</v>
      </c>
      <c r="AV61" s="14" t="s">
        <v>4</v>
      </c>
      <c r="AW61" s="15" t="s">
        <v>4</v>
      </c>
      <c r="AX61" s="15" t="s">
        <v>4</v>
      </c>
      <c r="AY61" s="15" t="s">
        <v>4</v>
      </c>
      <c r="AZ61" s="15" t="s">
        <v>4</v>
      </c>
      <c r="BA61" s="15" t="s">
        <v>58</v>
      </c>
      <c r="BB61" s="15">
        <v>0.2673611111111111</v>
      </c>
      <c r="BC61" s="15">
        <v>0.28819444444444448</v>
      </c>
      <c r="BD61" s="15">
        <v>0.26041666666666669</v>
      </c>
      <c r="BE61" s="15">
        <v>0.28472222222222221</v>
      </c>
      <c r="BF61" s="10"/>
      <c r="BG61" s="10"/>
      <c r="BH61" s="10"/>
    </row>
    <row r="62" spans="1:60" s="16" customFormat="1" ht="16.5" customHeight="1" x14ac:dyDescent="0.35">
      <c r="A62" s="11" t="s">
        <v>0</v>
      </c>
      <c r="B62" s="10">
        <v>61</v>
      </c>
      <c r="C62" s="10" t="s">
        <v>45</v>
      </c>
      <c r="D62" s="10" t="s">
        <v>46</v>
      </c>
      <c r="E62" s="10" t="s">
        <v>60</v>
      </c>
      <c r="F62" s="12">
        <v>4337176</v>
      </c>
      <c r="G62" s="10" t="s">
        <v>2</v>
      </c>
      <c r="H62" s="10" t="s">
        <v>3</v>
      </c>
      <c r="I62" s="13">
        <v>45231</v>
      </c>
      <c r="J62" s="13">
        <v>45232</v>
      </c>
      <c r="K62" s="13">
        <v>45232</v>
      </c>
      <c r="L62" s="13" t="s">
        <v>179</v>
      </c>
      <c r="M62" s="11" t="s">
        <v>209</v>
      </c>
      <c r="N62" s="10" t="s">
        <v>50</v>
      </c>
      <c r="O62" s="10">
        <v>2</v>
      </c>
      <c r="P62" s="10" t="s">
        <v>1758</v>
      </c>
      <c r="Q62" s="10" t="s">
        <v>51</v>
      </c>
      <c r="R62" s="10" t="s">
        <v>52</v>
      </c>
      <c r="S62" s="10" t="s">
        <v>52</v>
      </c>
      <c r="T62" s="10" t="s">
        <v>101</v>
      </c>
      <c r="U62" s="11" t="s">
        <v>102</v>
      </c>
      <c r="V62" s="11" t="s">
        <v>103</v>
      </c>
      <c r="W62" s="14" t="s">
        <v>78</v>
      </c>
      <c r="X62" s="14" t="s">
        <v>79</v>
      </c>
      <c r="Y62" s="15">
        <v>0.21527777777777779</v>
      </c>
      <c r="Z62" s="15">
        <v>0.23611111111111113</v>
      </c>
      <c r="AA62" s="15">
        <v>0.19236111111111112</v>
      </c>
      <c r="AB62" s="15">
        <v>0.20138888888888887</v>
      </c>
      <c r="AC62" s="14" t="s">
        <v>4</v>
      </c>
      <c r="AD62" s="14" t="s">
        <v>4</v>
      </c>
      <c r="AE62" s="15" t="s">
        <v>4</v>
      </c>
      <c r="AF62" s="15" t="s">
        <v>4</v>
      </c>
      <c r="AG62" s="15" t="s">
        <v>4</v>
      </c>
      <c r="AH62" s="15" t="s">
        <v>4</v>
      </c>
      <c r="AI62" s="14" t="s">
        <v>4</v>
      </c>
      <c r="AJ62" s="14" t="s">
        <v>4</v>
      </c>
      <c r="AK62" s="15" t="s">
        <v>4</v>
      </c>
      <c r="AL62" s="15" t="s">
        <v>4</v>
      </c>
      <c r="AM62" s="15" t="s">
        <v>4</v>
      </c>
      <c r="AN62" s="15" t="s">
        <v>4</v>
      </c>
      <c r="AO62" s="14" t="s">
        <v>4</v>
      </c>
      <c r="AP62" s="14" t="s">
        <v>4</v>
      </c>
      <c r="AQ62" s="15" t="s">
        <v>4</v>
      </c>
      <c r="AR62" s="15" t="s">
        <v>4</v>
      </c>
      <c r="AS62" s="15" t="s">
        <v>4</v>
      </c>
      <c r="AT62" s="15" t="s">
        <v>4</v>
      </c>
      <c r="AU62" s="14" t="s">
        <v>4</v>
      </c>
      <c r="AV62" s="14" t="s">
        <v>4</v>
      </c>
      <c r="AW62" s="15" t="s">
        <v>4</v>
      </c>
      <c r="AX62" s="15" t="s">
        <v>4</v>
      </c>
      <c r="AY62" s="15" t="s">
        <v>4</v>
      </c>
      <c r="AZ62" s="15" t="s">
        <v>4</v>
      </c>
      <c r="BA62" s="15" t="s">
        <v>58</v>
      </c>
      <c r="BB62" s="15">
        <v>0.2673611111111111</v>
      </c>
      <c r="BC62" s="15">
        <v>0.28819444444444448</v>
      </c>
      <c r="BD62" s="15">
        <v>0.24652777777777779</v>
      </c>
      <c r="BE62" s="15">
        <v>0.27430555555555552</v>
      </c>
      <c r="BF62" s="10"/>
      <c r="BG62" s="10"/>
      <c r="BH62" s="10"/>
    </row>
    <row r="63" spans="1:60" s="16" customFormat="1" ht="16.5" customHeight="1" x14ac:dyDescent="0.35">
      <c r="A63" s="11" t="s">
        <v>0</v>
      </c>
      <c r="B63" s="10">
        <v>62</v>
      </c>
      <c r="C63" s="10" t="s">
        <v>45</v>
      </c>
      <c r="D63" s="10" t="s">
        <v>46</v>
      </c>
      <c r="E63" s="10" t="s">
        <v>60</v>
      </c>
      <c r="F63" s="12">
        <v>4337177</v>
      </c>
      <c r="G63" s="10" t="s">
        <v>2</v>
      </c>
      <c r="H63" s="10" t="s">
        <v>3</v>
      </c>
      <c r="I63" s="13">
        <v>45231</v>
      </c>
      <c r="J63" s="13">
        <v>45232</v>
      </c>
      <c r="K63" s="13">
        <v>45232</v>
      </c>
      <c r="L63" s="13" t="s">
        <v>179</v>
      </c>
      <c r="M63" s="11" t="s">
        <v>209</v>
      </c>
      <c r="N63" s="10" t="s">
        <v>50</v>
      </c>
      <c r="O63" s="10">
        <v>3</v>
      </c>
      <c r="P63" s="10" t="s">
        <v>1758</v>
      </c>
      <c r="Q63" s="10" t="s">
        <v>51</v>
      </c>
      <c r="R63" s="10" t="s">
        <v>52</v>
      </c>
      <c r="S63" s="10" t="s">
        <v>52</v>
      </c>
      <c r="T63" s="10" t="s">
        <v>65</v>
      </c>
      <c r="U63" s="11" t="s">
        <v>66</v>
      </c>
      <c r="V63" s="11" t="s">
        <v>67</v>
      </c>
      <c r="W63" s="14" t="s">
        <v>78</v>
      </c>
      <c r="X63" s="14" t="s">
        <v>79</v>
      </c>
      <c r="Y63" s="15">
        <v>0.21527777777777779</v>
      </c>
      <c r="Z63" s="15">
        <v>0.23611111111111113</v>
      </c>
      <c r="AA63" s="15">
        <v>0.17361111111111113</v>
      </c>
      <c r="AB63" s="15">
        <v>0.19097222222222221</v>
      </c>
      <c r="AC63" s="14" t="s">
        <v>4</v>
      </c>
      <c r="AD63" s="14" t="s">
        <v>4</v>
      </c>
      <c r="AE63" s="15" t="s">
        <v>4</v>
      </c>
      <c r="AF63" s="15" t="s">
        <v>4</v>
      </c>
      <c r="AG63" s="15" t="s">
        <v>4</v>
      </c>
      <c r="AH63" s="15" t="s">
        <v>4</v>
      </c>
      <c r="AI63" s="14" t="s">
        <v>4</v>
      </c>
      <c r="AJ63" s="14" t="s">
        <v>4</v>
      </c>
      <c r="AK63" s="15" t="s">
        <v>4</v>
      </c>
      <c r="AL63" s="15" t="s">
        <v>4</v>
      </c>
      <c r="AM63" s="15" t="s">
        <v>4</v>
      </c>
      <c r="AN63" s="15" t="s">
        <v>4</v>
      </c>
      <c r="AO63" s="14" t="s">
        <v>4</v>
      </c>
      <c r="AP63" s="14" t="s">
        <v>4</v>
      </c>
      <c r="AQ63" s="15" t="s">
        <v>4</v>
      </c>
      <c r="AR63" s="15" t="s">
        <v>4</v>
      </c>
      <c r="AS63" s="15" t="s">
        <v>4</v>
      </c>
      <c r="AT63" s="15" t="s">
        <v>4</v>
      </c>
      <c r="AU63" s="14" t="s">
        <v>4</v>
      </c>
      <c r="AV63" s="14" t="s">
        <v>4</v>
      </c>
      <c r="AW63" s="15" t="s">
        <v>4</v>
      </c>
      <c r="AX63" s="15" t="s">
        <v>4</v>
      </c>
      <c r="AY63" s="15" t="s">
        <v>4</v>
      </c>
      <c r="AZ63" s="15" t="s">
        <v>4</v>
      </c>
      <c r="BA63" s="15" t="s">
        <v>58</v>
      </c>
      <c r="BB63" s="15">
        <v>0.2673611111111111</v>
      </c>
      <c r="BC63" s="15">
        <v>0.28819444444444448</v>
      </c>
      <c r="BD63" s="15">
        <v>0.24652777777777779</v>
      </c>
      <c r="BE63" s="15">
        <v>0.27777777777777779</v>
      </c>
      <c r="BF63" s="10"/>
      <c r="BG63" s="10"/>
      <c r="BH63" s="10"/>
    </row>
    <row r="64" spans="1:60" s="16" customFormat="1" ht="16.5" customHeight="1" x14ac:dyDescent="0.35">
      <c r="A64" s="11" t="s">
        <v>0</v>
      </c>
      <c r="B64" s="10">
        <v>63</v>
      </c>
      <c r="C64" s="10" t="s">
        <v>45</v>
      </c>
      <c r="D64" s="10" t="s">
        <v>46</v>
      </c>
      <c r="E64" s="10" t="s">
        <v>47</v>
      </c>
      <c r="F64" s="12">
        <v>4317524</v>
      </c>
      <c r="G64" s="10" t="s">
        <v>2</v>
      </c>
      <c r="H64" s="10" t="s">
        <v>3</v>
      </c>
      <c r="I64" s="13">
        <v>45231</v>
      </c>
      <c r="J64" s="13">
        <v>45232</v>
      </c>
      <c r="K64" s="13">
        <v>45232</v>
      </c>
      <c r="L64" s="13" t="s">
        <v>179</v>
      </c>
      <c r="M64" s="11" t="s">
        <v>210</v>
      </c>
      <c r="N64" s="10" t="s">
        <v>50</v>
      </c>
      <c r="O64" s="10">
        <v>1</v>
      </c>
      <c r="P64" s="10" t="s">
        <v>1758</v>
      </c>
      <c r="Q64" s="10" t="s">
        <v>51</v>
      </c>
      <c r="R64" s="10" t="s">
        <v>52</v>
      </c>
      <c r="S64" s="10" t="s">
        <v>52</v>
      </c>
      <c r="T64" s="10" t="s">
        <v>186</v>
      </c>
      <c r="U64" s="11" t="s">
        <v>187</v>
      </c>
      <c r="V64" s="11" t="s">
        <v>188</v>
      </c>
      <c r="W64" s="14" t="s">
        <v>56</v>
      </c>
      <c r="X64" s="14" t="s">
        <v>57</v>
      </c>
      <c r="Y64" s="15">
        <v>0.22916666666666666</v>
      </c>
      <c r="Z64" s="15">
        <v>0.25</v>
      </c>
      <c r="AA64" s="15">
        <v>0.21875</v>
      </c>
      <c r="AB64" s="15">
        <v>0.25</v>
      </c>
      <c r="AC64" s="14" t="s">
        <v>4</v>
      </c>
      <c r="AD64" s="14" t="s">
        <v>4</v>
      </c>
      <c r="AE64" s="15" t="s">
        <v>4</v>
      </c>
      <c r="AF64" s="15" t="s">
        <v>4</v>
      </c>
      <c r="AG64" s="15" t="s">
        <v>4</v>
      </c>
      <c r="AH64" s="15" t="s">
        <v>4</v>
      </c>
      <c r="AI64" s="14" t="s">
        <v>4</v>
      </c>
      <c r="AJ64" s="14" t="s">
        <v>4</v>
      </c>
      <c r="AK64" s="15" t="s">
        <v>4</v>
      </c>
      <c r="AL64" s="15" t="s">
        <v>4</v>
      </c>
      <c r="AM64" s="15" t="s">
        <v>4</v>
      </c>
      <c r="AN64" s="15" t="s">
        <v>4</v>
      </c>
      <c r="AO64" s="14" t="s">
        <v>4</v>
      </c>
      <c r="AP64" s="14" t="s">
        <v>4</v>
      </c>
      <c r="AQ64" s="15" t="s">
        <v>4</v>
      </c>
      <c r="AR64" s="15" t="s">
        <v>4</v>
      </c>
      <c r="AS64" s="15" t="s">
        <v>4</v>
      </c>
      <c r="AT64" s="15" t="s">
        <v>4</v>
      </c>
      <c r="AU64" s="14" t="s">
        <v>4</v>
      </c>
      <c r="AV64" s="14" t="s">
        <v>4</v>
      </c>
      <c r="AW64" s="15" t="s">
        <v>4</v>
      </c>
      <c r="AX64" s="15" t="s">
        <v>4</v>
      </c>
      <c r="AY64" s="15" t="s">
        <v>4</v>
      </c>
      <c r="AZ64" s="15" t="s">
        <v>4</v>
      </c>
      <c r="BA64" s="15" t="s">
        <v>58</v>
      </c>
      <c r="BB64" s="15">
        <v>0.27083333333333331</v>
      </c>
      <c r="BC64" s="15">
        <v>0.29166666666666669</v>
      </c>
      <c r="BD64" s="15">
        <v>0.25347222222222221</v>
      </c>
      <c r="BE64" s="15">
        <v>0.27430555555555552</v>
      </c>
      <c r="BF64" s="10"/>
      <c r="BG64" s="10"/>
      <c r="BH64" s="10"/>
    </row>
    <row r="65" spans="1:60" s="16" customFormat="1" ht="16.5" customHeight="1" x14ac:dyDescent="0.35">
      <c r="A65" s="11" t="s">
        <v>0</v>
      </c>
      <c r="B65" s="10">
        <v>64</v>
      </c>
      <c r="C65" s="10" t="s">
        <v>45</v>
      </c>
      <c r="D65" s="10" t="s">
        <v>46</v>
      </c>
      <c r="E65" s="10" t="s">
        <v>47</v>
      </c>
      <c r="F65" s="12">
        <v>4317210</v>
      </c>
      <c r="G65" s="10" t="s">
        <v>2</v>
      </c>
      <c r="H65" s="10" t="s">
        <v>3</v>
      </c>
      <c r="I65" s="13">
        <v>45231</v>
      </c>
      <c r="J65" s="13">
        <v>45231</v>
      </c>
      <c r="K65" s="13">
        <v>45231</v>
      </c>
      <c r="L65" s="13" t="s">
        <v>179</v>
      </c>
      <c r="M65" s="11" t="s">
        <v>211</v>
      </c>
      <c r="N65" s="10" t="s">
        <v>50</v>
      </c>
      <c r="O65" s="10">
        <v>1</v>
      </c>
      <c r="P65" s="10" t="s">
        <v>1758</v>
      </c>
      <c r="Q65" s="10" t="s">
        <v>51</v>
      </c>
      <c r="R65" s="10" t="s">
        <v>52</v>
      </c>
      <c r="S65" s="10" t="s">
        <v>52</v>
      </c>
      <c r="T65" s="10" t="s">
        <v>53</v>
      </c>
      <c r="U65" s="11" t="s">
        <v>54</v>
      </c>
      <c r="V65" s="11" t="s">
        <v>181</v>
      </c>
      <c r="W65" s="14" t="s">
        <v>56</v>
      </c>
      <c r="X65" s="14" t="s">
        <v>57</v>
      </c>
      <c r="Y65" s="15">
        <v>0.88541666666666663</v>
      </c>
      <c r="Z65" s="15">
        <v>0.90625</v>
      </c>
      <c r="AA65" s="15">
        <v>0.87847222222222221</v>
      </c>
      <c r="AB65" s="15">
        <v>0.89583333333333337</v>
      </c>
      <c r="AC65" s="14" t="s">
        <v>4</v>
      </c>
      <c r="AD65" s="14" t="s">
        <v>4</v>
      </c>
      <c r="AE65" s="15" t="s">
        <v>4</v>
      </c>
      <c r="AF65" s="15" t="s">
        <v>4</v>
      </c>
      <c r="AG65" s="15" t="s">
        <v>4</v>
      </c>
      <c r="AH65" s="15" t="s">
        <v>4</v>
      </c>
      <c r="AI65" s="14" t="s">
        <v>4</v>
      </c>
      <c r="AJ65" s="14" t="s">
        <v>4</v>
      </c>
      <c r="AK65" s="15" t="s">
        <v>4</v>
      </c>
      <c r="AL65" s="15" t="s">
        <v>4</v>
      </c>
      <c r="AM65" s="15" t="s">
        <v>4</v>
      </c>
      <c r="AN65" s="15" t="s">
        <v>4</v>
      </c>
      <c r="AO65" s="14" t="s">
        <v>4</v>
      </c>
      <c r="AP65" s="14" t="s">
        <v>4</v>
      </c>
      <c r="AQ65" s="15" t="s">
        <v>4</v>
      </c>
      <c r="AR65" s="15" t="s">
        <v>4</v>
      </c>
      <c r="AS65" s="15" t="s">
        <v>4</v>
      </c>
      <c r="AT65" s="15" t="s">
        <v>4</v>
      </c>
      <c r="AU65" s="14" t="s">
        <v>4</v>
      </c>
      <c r="AV65" s="14" t="s">
        <v>4</v>
      </c>
      <c r="AW65" s="15" t="s">
        <v>4</v>
      </c>
      <c r="AX65" s="15" t="s">
        <v>4</v>
      </c>
      <c r="AY65" s="15" t="s">
        <v>4</v>
      </c>
      <c r="AZ65" s="15" t="s">
        <v>4</v>
      </c>
      <c r="BA65" s="15" t="s">
        <v>58</v>
      </c>
      <c r="BB65" s="15">
        <v>0.9375</v>
      </c>
      <c r="BC65" s="15">
        <v>0.95833333333333337</v>
      </c>
      <c r="BD65" s="15">
        <v>0.9375</v>
      </c>
      <c r="BE65" s="15">
        <v>0.96527777777777779</v>
      </c>
      <c r="BF65" s="10"/>
      <c r="BG65" s="10"/>
      <c r="BH65" s="10"/>
    </row>
    <row r="66" spans="1:60" s="16" customFormat="1" ht="16.5" customHeight="1" x14ac:dyDescent="0.35">
      <c r="A66" s="11" t="s">
        <v>0</v>
      </c>
      <c r="B66" s="10">
        <v>65</v>
      </c>
      <c r="C66" s="10" t="s">
        <v>45</v>
      </c>
      <c r="D66" s="10" t="s">
        <v>46</v>
      </c>
      <c r="E66" s="10" t="s">
        <v>60</v>
      </c>
      <c r="F66" s="12">
        <v>4336936</v>
      </c>
      <c r="G66" s="10" t="s">
        <v>2</v>
      </c>
      <c r="H66" s="10" t="s">
        <v>3</v>
      </c>
      <c r="I66" s="13">
        <v>45231</v>
      </c>
      <c r="J66" s="13">
        <v>45231</v>
      </c>
      <c r="K66" s="13">
        <v>45231</v>
      </c>
      <c r="L66" s="13" t="s">
        <v>179</v>
      </c>
      <c r="M66" s="11" t="s">
        <v>211</v>
      </c>
      <c r="N66" s="10" t="s">
        <v>50</v>
      </c>
      <c r="O66" s="10">
        <v>2</v>
      </c>
      <c r="P66" s="10" t="s">
        <v>1758</v>
      </c>
      <c r="Q66" s="10" t="s">
        <v>51</v>
      </c>
      <c r="R66" s="10" t="s">
        <v>52</v>
      </c>
      <c r="S66" s="10" t="s">
        <v>52</v>
      </c>
      <c r="T66" s="10" t="s">
        <v>65</v>
      </c>
      <c r="U66" s="11" t="s">
        <v>66</v>
      </c>
      <c r="V66" s="11" t="s">
        <v>67</v>
      </c>
      <c r="W66" s="14" t="s">
        <v>56</v>
      </c>
      <c r="X66" s="14" t="s">
        <v>57</v>
      </c>
      <c r="Y66" s="15">
        <v>0.88541666666666663</v>
      </c>
      <c r="Z66" s="15">
        <v>0.90625</v>
      </c>
      <c r="AA66" s="15">
        <v>0.875</v>
      </c>
      <c r="AB66" s="15">
        <v>0.90625</v>
      </c>
      <c r="AC66" s="14" t="s">
        <v>4</v>
      </c>
      <c r="AD66" s="14" t="s">
        <v>4</v>
      </c>
      <c r="AE66" s="15" t="s">
        <v>4</v>
      </c>
      <c r="AF66" s="15" t="s">
        <v>4</v>
      </c>
      <c r="AG66" s="15" t="s">
        <v>4</v>
      </c>
      <c r="AH66" s="15" t="s">
        <v>4</v>
      </c>
      <c r="AI66" s="14" t="s">
        <v>4</v>
      </c>
      <c r="AJ66" s="14" t="s">
        <v>4</v>
      </c>
      <c r="AK66" s="15" t="s">
        <v>4</v>
      </c>
      <c r="AL66" s="15" t="s">
        <v>4</v>
      </c>
      <c r="AM66" s="15" t="s">
        <v>4</v>
      </c>
      <c r="AN66" s="15" t="s">
        <v>4</v>
      </c>
      <c r="AO66" s="14" t="s">
        <v>4</v>
      </c>
      <c r="AP66" s="14" t="s">
        <v>4</v>
      </c>
      <c r="AQ66" s="15" t="s">
        <v>4</v>
      </c>
      <c r="AR66" s="15" t="s">
        <v>4</v>
      </c>
      <c r="AS66" s="15" t="s">
        <v>4</v>
      </c>
      <c r="AT66" s="15" t="s">
        <v>4</v>
      </c>
      <c r="AU66" s="14" t="s">
        <v>4</v>
      </c>
      <c r="AV66" s="14" t="s">
        <v>4</v>
      </c>
      <c r="AW66" s="15" t="s">
        <v>4</v>
      </c>
      <c r="AX66" s="15" t="s">
        <v>4</v>
      </c>
      <c r="AY66" s="15" t="s">
        <v>4</v>
      </c>
      <c r="AZ66" s="15" t="s">
        <v>4</v>
      </c>
      <c r="BA66" s="15" t="s">
        <v>58</v>
      </c>
      <c r="BB66" s="15">
        <v>0.9375</v>
      </c>
      <c r="BC66" s="15">
        <v>0.95833333333333337</v>
      </c>
      <c r="BD66" s="15">
        <v>0.9375</v>
      </c>
      <c r="BE66" s="15">
        <v>0.98263888888888884</v>
      </c>
      <c r="BF66" s="10"/>
      <c r="BG66" s="10"/>
      <c r="BH66" s="10"/>
    </row>
    <row r="67" spans="1:60" s="16" customFormat="1" ht="16.5" customHeight="1" x14ac:dyDescent="0.35">
      <c r="A67" s="11" t="s">
        <v>0</v>
      </c>
      <c r="B67" s="10">
        <v>66</v>
      </c>
      <c r="C67" s="10" t="s">
        <v>59</v>
      </c>
      <c r="D67" s="10" t="s">
        <v>46</v>
      </c>
      <c r="E67" s="10" t="s">
        <v>47</v>
      </c>
      <c r="F67" s="12">
        <v>4317130</v>
      </c>
      <c r="G67" s="10" t="s">
        <v>2</v>
      </c>
      <c r="H67" s="10" t="s">
        <v>2</v>
      </c>
      <c r="I67" s="13">
        <v>45231</v>
      </c>
      <c r="J67" s="13">
        <v>45231</v>
      </c>
      <c r="K67" s="13">
        <v>45232</v>
      </c>
      <c r="L67" s="13" t="s">
        <v>179</v>
      </c>
      <c r="M67" s="11" t="s">
        <v>212</v>
      </c>
      <c r="N67" s="10" t="s">
        <v>89</v>
      </c>
      <c r="O67" s="10">
        <v>1</v>
      </c>
      <c r="P67" s="10" t="s">
        <v>1758</v>
      </c>
      <c r="Q67" s="10" t="s">
        <v>51</v>
      </c>
      <c r="R67" s="10" t="s">
        <v>52</v>
      </c>
      <c r="S67" s="10" t="s">
        <v>52</v>
      </c>
      <c r="T67" s="10" t="s">
        <v>115</v>
      </c>
      <c r="U67" s="11" t="s">
        <v>116</v>
      </c>
      <c r="V67" s="11" t="s">
        <v>117</v>
      </c>
      <c r="W67" s="14" t="s">
        <v>120</v>
      </c>
      <c r="X67" s="14" t="s">
        <v>121</v>
      </c>
      <c r="Y67" s="15">
        <v>0.89583333333333337</v>
      </c>
      <c r="Z67" s="15">
        <v>0.91666666666666663</v>
      </c>
      <c r="AA67" s="15">
        <v>0.82986111111111116</v>
      </c>
      <c r="AB67" s="15">
        <v>0.84027777777777779</v>
      </c>
      <c r="AC67" s="14" t="s">
        <v>4</v>
      </c>
      <c r="AD67" s="14" t="s">
        <v>4</v>
      </c>
      <c r="AE67" s="15" t="s">
        <v>4</v>
      </c>
      <c r="AF67" s="15" t="s">
        <v>4</v>
      </c>
      <c r="AG67" s="15" t="s">
        <v>4</v>
      </c>
      <c r="AH67" s="15" t="s">
        <v>4</v>
      </c>
      <c r="AI67" s="14" t="s">
        <v>4</v>
      </c>
      <c r="AJ67" s="14" t="s">
        <v>4</v>
      </c>
      <c r="AK67" s="15" t="s">
        <v>4</v>
      </c>
      <c r="AL67" s="15" t="s">
        <v>4</v>
      </c>
      <c r="AM67" s="15" t="s">
        <v>4</v>
      </c>
      <c r="AN67" s="15" t="s">
        <v>4</v>
      </c>
      <c r="AO67" s="14" t="s">
        <v>4</v>
      </c>
      <c r="AP67" s="14" t="s">
        <v>4</v>
      </c>
      <c r="AQ67" s="15" t="s">
        <v>4</v>
      </c>
      <c r="AR67" s="15" t="s">
        <v>4</v>
      </c>
      <c r="AS67" s="15" t="s">
        <v>4</v>
      </c>
      <c r="AT67" s="15" t="s">
        <v>4</v>
      </c>
      <c r="AU67" s="14" t="s">
        <v>4</v>
      </c>
      <c r="AV67" s="14" t="s">
        <v>4</v>
      </c>
      <c r="AW67" s="15" t="s">
        <v>4</v>
      </c>
      <c r="AX67" s="15" t="s">
        <v>4</v>
      </c>
      <c r="AY67" s="15" t="s">
        <v>4</v>
      </c>
      <c r="AZ67" s="15" t="s">
        <v>4</v>
      </c>
      <c r="BA67" s="15" t="s">
        <v>58</v>
      </c>
      <c r="BB67" s="15">
        <v>6.25E-2</v>
      </c>
      <c r="BC67" s="15">
        <v>0.10416666666666667</v>
      </c>
      <c r="BD67" s="15">
        <v>4.2361111111111106E-2</v>
      </c>
      <c r="BE67" s="15">
        <v>7.0833333333333331E-2</v>
      </c>
      <c r="BF67" s="10"/>
      <c r="BG67" s="10"/>
      <c r="BH67" s="10"/>
    </row>
    <row r="68" spans="1:60" s="16" customFormat="1" ht="16.5" customHeight="1" x14ac:dyDescent="0.35">
      <c r="A68" s="11" t="s">
        <v>0</v>
      </c>
      <c r="B68" s="10">
        <v>67</v>
      </c>
      <c r="C68" s="10" t="s">
        <v>45</v>
      </c>
      <c r="D68" s="10" t="s">
        <v>46</v>
      </c>
      <c r="E68" s="10" t="s">
        <v>47</v>
      </c>
      <c r="F68" s="12">
        <v>4317288</v>
      </c>
      <c r="G68" s="10" t="s">
        <v>2</v>
      </c>
      <c r="H68" s="10" t="s">
        <v>2</v>
      </c>
      <c r="I68" s="13">
        <v>45231</v>
      </c>
      <c r="J68" s="13">
        <v>45231</v>
      </c>
      <c r="K68" s="13">
        <v>45231</v>
      </c>
      <c r="L68" s="13" t="s">
        <v>179</v>
      </c>
      <c r="M68" s="11" t="s">
        <v>213</v>
      </c>
      <c r="N68" s="10" t="s">
        <v>50</v>
      </c>
      <c r="O68" s="10">
        <v>1</v>
      </c>
      <c r="P68" s="10" t="s">
        <v>1758</v>
      </c>
      <c r="Q68" s="10" t="s">
        <v>51</v>
      </c>
      <c r="R68" s="10" t="s">
        <v>52</v>
      </c>
      <c r="S68" s="10" t="s">
        <v>52</v>
      </c>
      <c r="T68" s="10" t="s">
        <v>190</v>
      </c>
      <c r="U68" s="11" t="s">
        <v>214</v>
      </c>
      <c r="V68" s="11" t="s">
        <v>192</v>
      </c>
      <c r="W68" s="14" t="s">
        <v>78</v>
      </c>
      <c r="X68" s="14" t="s">
        <v>79</v>
      </c>
      <c r="Y68" s="15">
        <v>0.90625</v>
      </c>
      <c r="Z68" s="15">
        <v>0.92708333333333337</v>
      </c>
      <c r="AA68" s="15">
        <v>0.88888888888888884</v>
      </c>
      <c r="AB68" s="15">
        <v>0.90277777777777779</v>
      </c>
      <c r="AC68" s="14" t="s">
        <v>4</v>
      </c>
      <c r="AD68" s="14" t="s">
        <v>4</v>
      </c>
      <c r="AE68" s="15" t="s">
        <v>4</v>
      </c>
      <c r="AF68" s="15" t="s">
        <v>4</v>
      </c>
      <c r="AG68" s="15" t="s">
        <v>4</v>
      </c>
      <c r="AH68" s="15" t="s">
        <v>4</v>
      </c>
      <c r="AI68" s="14" t="s">
        <v>4</v>
      </c>
      <c r="AJ68" s="14" t="s">
        <v>4</v>
      </c>
      <c r="AK68" s="15" t="s">
        <v>4</v>
      </c>
      <c r="AL68" s="15" t="s">
        <v>4</v>
      </c>
      <c r="AM68" s="15" t="s">
        <v>4</v>
      </c>
      <c r="AN68" s="15" t="s">
        <v>4</v>
      </c>
      <c r="AO68" s="14" t="s">
        <v>4</v>
      </c>
      <c r="AP68" s="14" t="s">
        <v>4</v>
      </c>
      <c r="AQ68" s="15" t="s">
        <v>4</v>
      </c>
      <c r="AR68" s="15" t="s">
        <v>4</v>
      </c>
      <c r="AS68" s="15" t="s">
        <v>4</v>
      </c>
      <c r="AT68" s="15" t="s">
        <v>4</v>
      </c>
      <c r="AU68" s="14" t="s">
        <v>4</v>
      </c>
      <c r="AV68" s="14" t="s">
        <v>4</v>
      </c>
      <c r="AW68" s="15" t="s">
        <v>4</v>
      </c>
      <c r="AX68" s="15" t="s">
        <v>4</v>
      </c>
      <c r="AY68" s="15" t="s">
        <v>4</v>
      </c>
      <c r="AZ68" s="15" t="s">
        <v>4</v>
      </c>
      <c r="BA68" s="15" t="s">
        <v>58</v>
      </c>
      <c r="BB68" s="15">
        <v>0.92708333333333337</v>
      </c>
      <c r="BC68" s="15">
        <v>0.94791666666666663</v>
      </c>
      <c r="BD68" s="15">
        <v>0.9375</v>
      </c>
      <c r="BE68" s="15">
        <v>0.97916666666666663</v>
      </c>
      <c r="BF68" s="10"/>
      <c r="BG68" s="10"/>
      <c r="BH68" s="10"/>
    </row>
    <row r="69" spans="1:60" s="16" customFormat="1" ht="16.5" customHeight="1" x14ac:dyDescent="0.35">
      <c r="A69" s="11" t="s">
        <v>0</v>
      </c>
      <c r="B69" s="10">
        <v>68</v>
      </c>
      <c r="C69" s="10" t="s">
        <v>59</v>
      </c>
      <c r="D69" s="10" t="s">
        <v>46</v>
      </c>
      <c r="E69" s="10" t="s">
        <v>60</v>
      </c>
      <c r="F69" s="12">
        <v>4336935</v>
      </c>
      <c r="G69" s="10" t="s">
        <v>2</v>
      </c>
      <c r="H69" s="10" t="s">
        <v>2</v>
      </c>
      <c r="I69" s="13">
        <v>45231</v>
      </c>
      <c r="J69" s="13">
        <v>45231</v>
      </c>
      <c r="K69" s="13">
        <v>45231</v>
      </c>
      <c r="L69" s="13" t="s">
        <v>179</v>
      </c>
      <c r="M69" s="11" t="s">
        <v>213</v>
      </c>
      <c r="N69" s="10" t="s">
        <v>50</v>
      </c>
      <c r="O69" s="10">
        <v>2</v>
      </c>
      <c r="P69" s="10" t="s">
        <v>1758</v>
      </c>
      <c r="Q69" s="10" t="s">
        <v>51</v>
      </c>
      <c r="R69" s="10" t="s">
        <v>52</v>
      </c>
      <c r="S69" s="10" t="s">
        <v>52</v>
      </c>
      <c r="T69" s="10" t="s">
        <v>71</v>
      </c>
      <c r="U69" s="11" t="s">
        <v>72</v>
      </c>
      <c r="V69" s="11" t="s">
        <v>73</v>
      </c>
      <c r="W69" s="14" t="s">
        <v>78</v>
      </c>
      <c r="X69" s="14" t="s">
        <v>79</v>
      </c>
      <c r="Y69" s="15">
        <v>0.90625</v>
      </c>
      <c r="Z69" s="15">
        <v>0.92708333333333337</v>
      </c>
      <c r="AA69" s="15">
        <v>0.89583333333333337</v>
      </c>
      <c r="AB69" s="15">
        <v>0.90833333333333333</v>
      </c>
      <c r="AC69" s="14" t="s">
        <v>4</v>
      </c>
      <c r="AD69" s="14" t="s">
        <v>4</v>
      </c>
      <c r="AE69" s="15" t="s">
        <v>4</v>
      </c>
      <c r="AF69" s="15" t="s">
        <v>4</v>
      </c>
      <c r="AG69" s="15" t="s">
        <v>4</v>
      </c>
      <c r="AH69" s="15" t="s">
        <v>4</v>
      </c>
      <c r="AI69" s="14" t="s">
        <v>4</v>
      </c>
      <c r="AJ69" s="14" t="s">
        <v>4</v>
      </c>
      <c r="AK69" s="15" t="s">
        <v>4</v>
      </c>
      <c r="AL69" s="15" t="s">
        <v>4</v>
      </c>
      <c r="AM69" s="15" t="s">
        <v>4</v>
      </c>
      <c r="AN69" s="15" t="s">
        <v>4</v>
      </c>
      <c r="AO69" s="14" t="s">
        <v>4</v>
      </c>
      <c r="AP69" s="14" t="s">
        <v>4</v>
      </c>
      <c r="AQ69" s="15" t="s">
        <v>4</v>
      </c>
      <c r="AR69" s="15" t="s">
        <v>4</v>
      </c>
      <c r="AS69" s="15" t="s">
        <v>4</v>
      </c>
      <c r="AT69" s="15" t="s">
        <v>4</v>
      </c>
      <c r="AU69" s="14" t="s">
        <v>4</v>
      </c>
      <c r="AV69" s="14" t="s">
        <v>4</v>
      </c>
      <c r="AW69" s="15" t="s">
        <v>4</v>
      </c>
      <c r="AX69" s="15" t="s">
        <v>4</v>
      </c>
      <c r="AY69" s="15" t="s">
        <v>4</v>
      </c>
      <c r="AZ69" s="15" t="s">
        <v>4</v>
      </c>
      <c r="BA69" s="15" t="s">
        <v>58</v>
      </c>
      <c r="BB69" s="15">
        <v>0.92708333333333337</v>
      </c>
      <c r="BC69" s="15">
        <v>0.94791666666666663</v>
      </c>
      <c r="BD69" s="15">
        <v>0.94097222222222221</v>
      </c>
      <c r="BE69" s="15">
        <v>0.98611111111111116</v>
      </c>
      <c r="BF69" s="10"/>
      <c r="BG69" s="10"/>
      <c r="BH69" s="10"/>
    </row>
    <row r="70" spans="1:60" s="16" customFormat="1" ht="16.5" customHeight="1" x14ac:dyDescent="0.35">
      <c r="A70" s="11" t="s">
        <v>0</v>
      </c>
      <c r="B70" s="10">
        <v>69</v>
      </c>
      <c r="C70" s="10" t="s">
        <v>45</v>
      </c>
      <c r="D70" s="10" t="s">
        <v>46</v>
      </c>
      <c r="E70" s="10" t="s">
        <v>47</v>
      </c>
      <c r="F70" s="12">
        <v>4317276</v>
      </c>
      <c r="G70" s="10" t="s">
        <v>2</v>
      </c>
      <c r="H70" s="10" t="s">
        <v>2</v>
      </c>
      <c r="I70" s="13">
        <v>45231</v>
      </c>
      <c r="J70" s="13">
        <v>45231</v>
      </c>
      <c r="K70" s="13">
        <v>45231</v>
      </c>
      <c r="L70" s="13" t="s">
        <v>179</v>
      </c>
      <c r="M70" s="11" t="s">
        <v>215</v>
      </c>
      <c r="N70" s="10" t="s">
        <v>50</v>
      </c>
      <c r="O70" s="10">
        <v>1</v>
      </c>
      <c r="P70" s="10" t="s">
        <v>1758</v>
      </c>
      <c r="Q70" s="10" t="s">
        <v>51</v>
      </c>
      <c r="R70" s="10" t="s">
        <v>52</v>
      </c>
      <c r="S70" s="10" t="s">
        <v>52</v>
      </c>
      <c r="T70" s="10" t="s">
        <v>125</v>
      </c>
      <c r="U70" s="11" t="s">
        <v>202</v>
      </c>
      <c r="V70" s="11" t="s">
        <v>203</v>
      </c>
      <c r="W70" s="14" t="s">
        <v>78</v>
      </c>
      <c r="X70" s="14" t="s">
        <v>79</v>
      </c>
      <c r="Y70" s="15">
        <v>0.9375</v>
      </c>
      <c r="Z70" s="15">
        <v>0.95833333333333337</v>
      </c>
      <c r="AA70" s="15">
        <v>0.91666666666666663</v>
      </c>
      <c r="AB70" s="15">
        <v>0.95138888888888884</v>
      </c>
      <c r="AC70" s="14" t="s">
        <v>4</v>
      </c>
      <c r="AD70" s="14" t="s">
        <v>4</v>
      </c>
      <c r="AE70" s="15" t="s">
        <v>4</v>
      </c>
      <c r="AF70" s="15" t="s">
        <v>4</v>
      </c>
      <c r="AG70" s="15" t="s">
        <v>4</v>
      </c>
      <c r="AH70" s="15" t="s">
        <v>4</v>
      </c>
      <c r="AI70" s="14" t="s">
        <v>4</v>
      </c>
      <c r="AJ70" s="14" t="s">
        <v>4</v>
      </c>
      <c r="AK70" s="15" t="s">
        <v>4</v>
      </c>
      <c r="AL70" s="15" t="s">
        <v>4</v>
      </c>
      <c r="AM70" s="15" t="s">
        <v>4</v>
      </c>
      <c r="AN70" s="15" t="s">
        <v>4</v>
      </c>
      <c r="AO70" s="14" t="s">
        <v>4</v>
      </c>
      <c r="AP70" s="14" t="s">
        <v>4</v>
      </c>
      <c r="AQ70" s="15" t="s">
        <v>4</v>
      </c>
      <c r="AR70" s="15" t="s">
        <v>4</v>
      </c>
      <c r="AS70" s="15" t="s">
        <v>4</v>
      </c>
      <c r="AT70" s="15" t="s">
        <v>4</v>
      </c>
      <c r="AU70" s="14" t="s">
        <v>4</v>
      </c>
      <c r="AV70" s="14" t="s">
        <v>4</v>
      </c>
      <c r="AW70" s="15" t="s">
        <v>4</v>
      </c>
      <c r="AX70" s="15" t="s">
        <v>4</v>
      </c>
      <c r="AY70" s="15" t="s">
        <v>4</v>
      </c>
      <c r="AZ70" s="15" t="s">
        <v>4</v>
      </c>
      <c r="BA70" s="15" t="s">
        <v>58</v>
      </c>
      <c r="BB70" s="15">
        <v>0.98958333333333337</v>
      </c>
      <c r="BC70" s="15">
        <v>1.0416666666666666E-2</v>
      </c>
      <c r="BD70" s="15">
        <v>0.96875</v>
      </c>
      <c r="BE70" s="15">
        <v>0.99305555555555547</v>
      </c>
      <c r="BF70" s="10"/>
      <c r="BG70" s="10"/>
      <c r="BH70" s="10"/>
    </row>
    <row r="71" spans="1:60" s="16" customFormat="1" ht="16.5" customHeight="1" x14ac:dyDescent="0.35">
      <c r="A71" s="11" t="s">
        <v>0</v>
      </c>
      <c r="B71" s="10">
        <v>70</v>
      </c>
      <c r="C71" s="10" t="s">
        <v>45</v>
      </c>
      <c r="D71" s="10" t="s">
        <v>46</v>
      </c>
      <c r="E71" s="10" t="s">
        <v>60</v>
      </c>
      <c r="F71" s="12">
        <v>4336934</v>
      </c>
      <c r="G71" s="10" t="s">
        <v>2</v>
      </c>
      <c r="H71" s="10" t="s">
        <v>2</v>
      </c>
      <c r="I71" s="13">
        <v>45231</v>
      </c>
      <c r="J71" s="13">
        <v>45231</v>
      </c>
      <c r="K71" s="13">
        <v>45231</v>
      </c>
      <c r="L71" s="13" t="s">
        <v>179</v>
      </c>
      <c r="M71" s="11" t="s">
        <v>215</v>
      </c>
      <c r="N71" s="10" t="s">
        <v>50</v>
      </c>
      <c r="O71" s="10">
        <v>2</v>
      </c>
      <c r="P71" s="10" t="s">
        <v>1758</v>
      </c>
      <c r="Q71" s="10" t="s">
        <v>51</v>
      </c>
      <c r="R71" s="10" t="s">
        <v>52</v>
      </c>
      <c r="S71" s="10" t="s">
        <v>52</v>
      </c>
      <c r="T71" s="10" t="s">
        <v>75</v>
      </c>
      <c r="U71" s="11" t="s">
        <v>76</v>
      </c>
      <c r="V71" s="11" t="s">
        <v>77</v>
      </c>
      <c r="W71" s="14" t="s">
        <v>78</v>
      </c>
      <c r="X71" s="14" t="s">
        <v>79</v>
      </c>
      <c r="Y71" s="15">
        <v>0.9375</v>
      </c>
      <c r="Z71" s="15">
        <v>0.95833333333333337</v>
      </c>
      <c r="AA71" s="15">
        <v>0.9375</v>
      </c>
      <c r="AB71" s="15">
        <v>0.95416666666666661</v>
      </c>
      <c r="AC71" s="14" t="s">
        <v>4</v>
      </c>
      <c r="AD71" s="14" t="s">
        <v>4</v>
      </c>
      <c r="AE71" s="15" t="s">
        <v>4</v>
      </c>
      <c r="AF71" s="15" t="s">
        <v>4</v>
      </c>
      <c r="AG71" s="15" t="s">
        <v>4</v>
      </c>
      <c r="AH71" s="15" t="s">
        <v>4</v>
      </c>
      <c r="AI71" s="14" t="s">
        <v>4</v>
      </c>
      <c r="AJ71" s="14" t="s">
        <v>4</v>
      </c>
      <c r="AK71" s="15" t="s">
        <v>4</v>
      </c>
      <c r="AL71" s="15" t="s">
        <v>4</v>
      </c>
      <c r="AM71" s="15" t="s">
        <v>4</v>
      </c>
      <c r="AN71" s="15" t="s">
        <v>4</v>
      </c>
      <c r="AO71" s="14" t="s">
        <v>4</v>
      </c>
      <c r="AP71" s="14" t="s">
        <v>4</v>
      </c>
      <c r="AQ71" s="15" t="s">
        <v>4</v>
      </c>
      <c r="AR71" s="15" t="s">
        <v>4</v>
      </c>
      <c r="AS71" s="15" t="s">
        <v>4</v>
      </c>
      <c r="AT71" s="15" t="s">
        <v>4</v>
      </c>
      <c r="AU71" s="14" t="s">
        <v>4</v>
      </c>
      <c r="AV71" s="14" t="s">
        <v>4</v>
      </c>
      <c r="AW71" s="15" t="s">
        <v>4</v>
      </c>
      <c r="AX71" s="15" t="s">
        <v>4</v>
      </c>
      <c r="AY71" s="15" t="s">
        <v>4</v>
      </c>
      <c r="AZ71" s="15" t="s">
        <v>4</v>
      </c>
      <c r="BA71" s="15" t="s">
        <v>58</v>
      </c>
      <c r="BB71" s="15">
        <v>0.98958333333333337</v>
      </c>
      <c r="BC71" s="15">
        <v>1.0416666666666666E-2</v>
      </c>
      <c r="BD71" s="15">
        <v>0.96875</v>
      </c>
      <c r="BE71" s="15">
        <v>6.9444444444444441E-3</v>
      </c>
      <c r="BF71" s="10"/>
      <c r="BG71" s="10"/>
      <c r="BH71" s="10"/>
    </row>
    <row r="72" spans="1:60" s="16" customFormat="1" ht="16.5" customHeight="1" x14ac:dyDescent="0.35">
      <c r="A72" s="11" t="s">
        <v>0</v>
      </c>
      <c r="B72" s="10">
        <v>71</v>
      </c>
      <c r="C72" s="10" t="s">
        <v>45</v>
      </c>
      <c r="D72" s="10" t="s">
        <v>46</v>
      </c>
      <c r="E72" s="10" t="s">
        <v>47</v>
      </c>
      <c r="F72" s="12">
        <v>4317224</v>
      </c>
      <c r="G72" s="10" t="s">
        <v>2</v>
      </c>
      <c r="H72" s="10" t="s">
        <v>2</v>
      </c>
      <c r="I72" s="13">
        <v>45231</v>
      </c>
      <c r="J72" s="13">
        <v>45231</v>
      </c>
      <c r="K72" s="13">
        <v>45231</v>
      </c>
      <c r="L72" s="13" t="s">
        <v>179</v>
      </c>
      <c r="M72" s="11" t="s">
        <v>216</v>
      </c>
      <c r="N72" s="10" t="s">
        <v>50</v>
      </c>
      <c r="O72" s="10">
        <v>1</v>
      </c>
      <c r="P72" s="10" t="s">
        <v>1758</v>
      </c>
      <c r="Q72" s="10" t="s">
        <v>51</v>
      </c>
      <c r="R72" s="10" t="s">
        <v>1756</v>
      </c>
      <c r="S72" s="10" t="s">
        <v>52</v>
      </c>
      <c r="T72" s="10" t="s">
        <v>101</v>
      </c>
      <c r="U72" s="11" t="s">
        <v>102</v>
      </c>
      <c r="V72" s="11" t="s">
        <v>103</v>
      </c>
      <c r="W72" s="14" t="s">
        <v>78</v>
      </c>
      <c r="X72" s="14" t="s">
        <v>79</v>
      </c>
      <c r="Y72" s="15">
        <v>0.94444444444444453</v>
      </c>
      <c r="Z72" s="15">
        <v>0.96527777777777779</v>
      </c>
      <c r="AA72" s="15">
        <v>0.92638888888888893</v>
      </c>
      <c r="AB72" s="15">
        <v>0.94444444444444453</v>
      </c>
      <c r="AC72" s="14" t="s">
        <v>4</v>
      </c>
      <c r="AD72" s="14" t="s">
        <v>4</v>
      </c>
      <c r="AE72" s="15" t="s">
        <v>4</v>
      </c>
      <c r="AF72" s="15" t="s">
        <v>4</v>
      </c>
      <c r="AG72" s="15" t="s">
        <v>4</v>
      </c>
      <c r="AH72" s="15" t="s">
        <v>4</v>
      </c>
      <c r="AI72" s="14" t="s">
        <v>4</v>
      </c>
      <c r="AJ72" s="14" t="s">
        <v>4</v>
      </c>
      <c r="AK72" s="15" t="s">
        <v>4</v>
      </c>
      <c r="AL72" s="15" t="s">
        <v>4</v>
      </c>
      <c r="AM72" s="15" t="s">
        <v>4</v>
      </c>
      <c r="AN72" s="15" t="s">
        <v>4</v>
      </c>
      <c r="AO72" s="14" t="s">
        <v>4</v>
      </c>
      <c r="AP72" s="14" t="s">
        <v>4</v>
      </c>
      <c r="AQ72" s="15" t="s">
        <v>4</v>
      </c>
      <c r="AR72" s="15" t="s">
        <v>4</v>
      </c>
      <c r="AS72" s="15" t="s">
        <v>4</v>
      </c>
      <c r="AT72" s="15" t="s">
        <v>4</v>
      </c>
      <c r="AU72" s="14" t="s">
        <v>4</v>
      </c>
      <c r="AV72" s="14" t="s">
        <v>4</v>
      </c>
      <c r="AW72" s="15" t="s">
        <v>4</v>
      </c>
      <c r="AX72" s="15" t="s">
        <v>4</v>
      </c>
      <c r="AY72" s="15" t="s">
        <v>4</v>
      </c>
      <c r="AZ72" s="15" t="s">
        <v>4</v>
      </c>
      <c r="BA72" s="15" t="s">
        <v>58</v>
      </c>
      <c r="BB72" s="15">
        <v>6.9444444444444441E-3</v>
      </c>
      <c r="BC72" s="15">
        <v>2.7777777777777776E-2</v>
      </c>
      <c r="BD72" s="15">
        <v>0.96527777777777779</v>
      </c>
      <c r="BE72" s="15">
        <v>4.1666666666666664E-2</v>
      </c>
      <c r="BF72" s="10"/>
      <c r="BG72" s="10"/>
      <c r="BH72" s="10"/>
    </row>
    <row r="73" spans="1:60" s="16" customFormat="1" ht="16.5" customHeight="1" x14ac:dyDescent="0.35">
      <c r="A73" s="11" t="s">
        <v>0</v>
      </c>
      <c r="B73" s="10">
        <v>72</v>
      </c>
      <c r="C73" s="10" t="s">
        <v>45</v>
      </c>
      <c r="D73" s="10" t="s">
        <v>46</v>
      </c>
      <c r="E73" s="10" t="s">
        <v>47</v>
      </c>
      <c r="F73" s="12">
        <v>4317336</v>
      </c>
      <c r="G73" s="10" t="s">
        <v>2</v>
      </c>
      <c r="H73" s="10" t="s">
        <v>2</v>
      </c>
      <c r="I73" s="13">
        <v>45231</v>
      </c>
      <c r="J73" s="13">
        <v>45231</v>
      </c>
      <c r="K73" s="13">
        <v>45231</v>
      </c>
      <c r="L73" s="13" t="s">
        <v>179</v>
      </c>
      <c r="M73" s="11" t="s">
        <v>217</v>
      </c>
      <c r="N73" s="10" t="s">
        <v>50</v>
      </c>
      <c r="O73" s="10">
        <v>1</v>
      </c>
      <c r="P73" s="10" t="s">
        <v>1758</v>
      </c>
      <c r="Q73" s="10" t="s">
        <v>51</v>
      </c>
      <c r="R73" s="10" t="s">
        <v>52</v>
      </c>
      <c r="S73" s="10" t="s">
        <v>52</v>
      </c>
      <c r="T73" s="10" t="s">
        <v>101</v>
      </c>
      <c r="U73" s="11" t="s">
        <v>102</v>
      </c>
      <c r="V73" s="11" t="s">
        <v>103</v>
      </c>
      <c r="W73" s="14" t="s">
        <v>78</v>
      </c>
      <c r="X73" s="14" t="s">
        <v>79</v>
      </c>
      <c r="Y73" s="15">
        <v>0.94444444444444453</v>
      </c>
      <c r="Z73" s="15">
        <v>0.96527777777777779</v>
      </c>
      <c r="AA73" s="15">
        <v>0.92638888888888893</v>
      </c>
      <c r="AB73" s="15">
        <v>0.94444444444444453</v>
      </c>
      <c r="AC73" s="14" t="s">
        <v>4</v>
      </c>
      <c r="AD73" s="14" t="s">
        <v>4</v>
      </c>
      <c r="AE73" s="15" t="s">
        <v>4</v>
      </c>
      <c r="AF73" s="15" t="s">
        <v>4</v>
      </c>
      <c r="AG73" s="15" t="s">
        <v>4</v>
      </c>
      <c r="AH73" s="15" t="s">
        <v>4</v>
      </c>
      <c r="AI73" s="14" t="s">
        <v>4</v>
      </c>
      <c r="AJ73" s="14" t="s">
        <v>4</v>
      </c>
      <c r="AK73" s="15" t="s">
        <v>4</v>
      </c>
      <c r="AL73" s="15" t="s">
        <v>4</v>
      </c>
      <c r="AM73" s="15" t="s">
        <v>4</v>
      </c>
      <c r="AN73" s="15" t="s">
        <v>4</v>
      </c>
      <c r="AO73" s="14" t="s">
        <v>4</v>
      </c>
      <c r="AP73" s="14" t="s">
        <v>4</v>
      </c>
      <c r="AQ73" s="15" t="s">
        <v>4</v>
      </c>
      <c r="AR73" s="15" t="s">
        <v>4</v>
      </c>
      <c r="AS73" s="15" t="s">
        <v>4</v>
      </c>
      <c r="AT73" s="15" t="s">
        <v>4</v>
      </c>
      <c r="AU73" s="14" t="s">
        <v>4</v>
      </c>
      <c r="AV73" s="14" t="s">
        <v>4</v>
      </c>
      <c r="AW73" s="15" t="s">
        <v>4</v>
      </c>
      <c r="AX73" s="15" t="s">
        <v>4</v>
      </c>
      <c r="AY73" s="15" t="s">
        <v>4</v>
      </c>
      <c r="AZ73" s="15" t="s">
        <v>4</v>
      </c>
      <c r="BA73" s="15" t="s">
        <v>58</v>
      </c>
      <c r="BB73" s="15">
        <v>0.98611111111111116</v>
      </c>
      <c r="BC73" s="15">
        <v>6.9444444444444441E-3</v>
      </c>
      <c r="BD73" s="15">
        <v>0.96527777777777779</v>
      </c>
      <c r="BE73" s="15">
        <v>4.1666666666666664E-2</v>
      </c>
      <c r="BF73" s="10"/>
      <c r="BG73" s="10"/>
      <c r="BH73" s="10"/>
    </row>
    <row r="74" spans="1:60" s="16" customFormat="1" ht="16.5" customHeight="1" x14ac:dyDescent="0.35">
      <c r="A74" s="11" t="s">
        <v>0</v>
      </c>
      <c r="B74" s="10">
        <v>73</v>
      </c>
      <c r="C74" s="10" t="s">
        <v>129</v>
      </c>
      <c r="D74" s="10" t="s">
        <v>46</v>
      </c>
      <c r="E74" s="10" t="s">
        <v>47</v>
      </c>
      <c r="F74" s="12">
        <v>4317132</v>
      </c>
      <c r="G74" s="10" t="s">
        <v>2</v>
      </c>
      <c r="H74" s="10" t="s">
        <v>2</v>
      </c>
      <c r="I74" s="13">
        <v>45231</v>
      </c>
      <c r="J74" s="13">
        <v>45231</v>
      </c>
      <c r="K74" s="13">
        <v>45232</v>
      </c>
      <c r="L74" s="13" t="s">
        <v>179</v>
      </c>
      <c r="M74" s="11" t="s">
        <v>218</v>
      </c>
      <c r="N74" s="10" t="s">
        <v>50</v>
      </c>
      <c r="O74" s="10">
        <v>1</v>
      </c>
      <c r="P74" s="10" t="s">
        <v>1758</v>
      </c>
      <c r="Q74" s="10" t="s">
        <v>51</v>
      </c>
      <c r="R74" s="10" t="s">
        <v>52</v>
      </c>
      <c r="S74" s="10" t="s">
        <v>52</v>
      </c>
      <c r="T74" s="10" t="s">
        <v>131</v>
      </c>
      <c r="U74" s="11" t="s">
        <v>132</v>
      </c>
      <c r="V74" s="11" t="s">
        <v>133</v>
      </c>
      <c r="W74" s="14" t="s">
        <v>134</v>
      </c>
      <c r="X74" s="14" t="s">
        <v>135</v>
      </c>
      <c r="Y74" s="15">
        <v>0.95486111111111116</v>
      </c>
      <c r="Z74" s="15">
        <v>0.97569444444444453</v>
      </c>
      <c r="AA74" s="15">
        <v>0.95486111111111116</v>
      </c>
      <c r="AB74" s="15">
        <v>0.96180555555555547</v>
      </c>
      <c r="AC74" s="14" t="s">
        <v>136</v>
      </c>
      <c r="AD74" s="14" t="s">
        <v>137</v>
      </c>
      <c r="AE74" s="15">
        <v>0.97916666666666663</v>
      </c>
      <c r="AF74" s="15">
        <v>0</v>
      </c>
      <c r="AG74" s="15">
        <v>0.96527777777777779</v>
      </c>
      <c r="AH74" s="15">
        <v>0.97569444444444453</v>
      </c>
      <c r="AI74" s="14" t="s">
        <v>4</v>
      </c>
      <c r="AJ74" s="14" t="s">
        <v>4</v>
      </c>
      <c r="AK74" s="15" t="s">
        <v>4</v>
      </c>
      <c r="AL74" s="15" t="s">
        <v>4</v>
      </c>
      <c r="AM74" s="15" t="s">
        <v>4</v>
      </c>
      <c r="AN74" s="15" t="s">
        <v>4</v>
      </c>
      <c r="AO74" s="14" t="s">
        <v>4</v>
      </c>
      <c r="AP74" s="14" t="s">
        <v>4</v>
      </c>
      <c r="AQ74" s="15" t="s">
        <v>4</v>
      </c>
      <c r="AR74" s="15" t="s">
        <v>4</v>
      </c>
      <c r="AS74" s="15" t="s">
        <v>4</v>
      </c>
      <c r="AT74" s="15" t="s">
        <v>4</v>
      </c>
      <c r="AU74" s="14" t="s">
        <v>4</v>
      </c>
      <c r="AV74" s="14" t="s">
        <v>4</v>
      </c>
      <c r="AW74" s="15" t="s">
        <v>4</v>
      </c>
      <c r="AX74" s="15" t="s">
        <v>4</v>
      </c>
      <c r="AY74" s="15" t="s">
        <v>4</v>
      </c>
      <c r="AZ74" s="15" t="s">
        <v>4</v>
      </c>
      <c r="BA74" s="15" t="s">
        <v>58</v>
      </c>
      <c r="BB74" s="15">
        <v>3.125E-2</v>
      </c>
      <c r="BC74" s="15">
        <v>7.2916666666666671E-2</v>
      </c>
      <c r="BD74" s="15">
        <v>1.0416666666666666E-2</v>
      </c>
      <c r="BE74" s="15">
        <v>5.2083333333333336E-2</v>
      </c>
      <c r="BF74" s="10"/>
      <c r="BG74" s="10"/>
      <c r="BH74" s="10"/>
    </row>
    <row r="75" spans="1:60" s="16" customFormat="1" ht="16.5" customHeight="1" x14ac:dyDescent="0.35">
      <c r="A75" s="11" t="s">
        <v>0</v>
      </c>
      <c r="B75" s="10">
        <v>74</v>
      </c>
      <c r="C75" s="10" t="s">
        <v>59</v>
      </c>
      <c r="D75" s="10" t="s">
        <v>46</v>
      </c>
      <c r="E75" s="10" t="s">
        <v>47</v>
      </c>
      <c r="F75" s="12">
        <v>4317380</v>
      </c>
      <c r="G75" s="10" t="s">
        <v>2</v>
      </c>
      <c r="H75" s="10" t="s">
        <v>2</v>
      </c>
      <c r="I75" s="13">
        <v>45231</v>
      </c>
      <c r="J75" s="13">
        <v>45231</v>
      </c>
      <c r="K75" s="13">
        <v>45232</v>
      </c>
      <c r="L75" s="13" t="s">
        <v>179</v>
      </c>
      <c r="M75" s="11" t="s">
        <v>219</v>
      </c>
      <c r="N75" s="10" t="s">
        <v>50</v>
      </c>
      <c r="O75" s="10">
        <v>1</v>
      </c>
      <c r="P75" s="10" t="s">
        <v>1758</v>
      </c>
      <c r="Q75" s="10" t="s">
        <v>51</v>
      </c>
      <c r="R75" s="10" t="s">
        <v>52</v>
      </c>
      <c r="S75" s="10" t="s">
        <v>52</v>
      </c>
      <c r="T75" s="10" t="s">
        <v>61</v>
      </c>
      <c r="U75" s="11" t="s">
        <v>62</v>
      </c>
      <c r="V75" s="11" t="s">
        <v>63</v>
      </c>
      <c r="W75" s="14" t="s">
        <v>56</v>
      </c>
      <c r="X75" s="14" t="s">
        <v>57</v>
      </c>
      <c r="Y75" s="15">
        <v>0.95833333333333337</v>
      </c>
      <c r="Z75" s="15">
        <v>0.97916666666666663</v>
      </c>
      <c r="AA75" s="15">
        <v>0.91666666666666663</v>
      </c>
      <c r="AB75" s="15">
        <v>0.97222222222222221</v>
      </c>
      <c r="AC75" s="14" t="s">
        <v>4</v>
      </c>
      <c r="AD75" s="14" t="s">
        <v>4</v>
      </c>
      <c r="AE75" s="15" t="s">
        <v>4</v>
      </c>
      <c r="AF75" s="15" t="s">
        <v>4</v>
      </c>
      <c r="AG75" s="15" t="s">
        <v>4</v>
      </c>
      <c r="AH75" s="15" t="s">
        <v>4</v>
      </c>
      <c r="AI75" s="14" t="s">
        <v>4</v>
      </c>
      <c r="AJ75" s="14" t="s">
        <v>4</v>
      </c>
      <c r="AK75" s="15" t="s">
        <v>4</v>
      </c>
      <c r="AL75" s="15" t="s">
        <v>4</v>
      </c>
      <c r="AM75" s="15" t="s">
        <v>4</v>
      </c>
      <c r="AN75" s="15" t="s">
        <v>4</v>
      </c>
      <c r="AO75" s="14" t="s">
        <v>4</v>
      </c>
      <c r="AP75" s="14" t="s">
        <v>4</v>
      </c>
      <c r="AQ75" s="15" t="s">
        <v>4</v>
      </c>
      <c r="AR75" s="15" t="s">
        <v>4</v>
      </c>
      <c r="AS75" s="15" t="s">
        <v>4</v>
      </c>
      <c r="AT75" s="15" t="s">
        <v>4</v>
      </c>
      <c r="AU75" s="14" t="s">
        <v>4</v>
      </c>
      <c r="AV75" s="14" t="s">
        <v>4</v>
      </c>
      <c r="AW75" s="15" t="s">
        <v>4</v>
      </c>
      <c r="AX75" s="15" t="s">
        <v>4</v>
      </c>
      <c r="AY75" s="15" t="s">
        <v>4</v>
      </c>
      <c r="AZ75" s="15" t="s">
        <v>4</v>
      </c>
      <c r="BA75" s="15" t="s">
        <v>58</v>
      </c>
      <c r="BB75" s="15">
        <v>2.0833333333333332E-2</v>
      </c>
      <c r="BC75" s="15">
        <v>4.1666666666666664E-2</v>
      </c>
      <c r="BD75" s="15">
        <v>3.472222222222222E-3</v>
      </c>
      <c r="BE75" s="15">
        <v>2.7777777777777776E-2</v>
      </c>
      <c r="BF75" s="10"/>
      <c r="BG75" s="10"/>
      <c r="BH75" s="10"/>
    </row>
    <row r="76" spans="1:60" s="16" customFormat="1" ht="16.5" customHeight="1" x14ac:dyDescent="0.35">
      <c r="A76" s="11" t="s">
        <v>0</v>
      </c>
      <c r="B76" s="10">
        <v>75</v>
      </c>
      <c r="C76" s="10" t="s">
        <v>80</v>
      </c>
      <c r="D76" s="10" t="s">
        <v>46</v>
      </c>
      <c r="E76" s="10" t="s">
        <v>47</v>
      </c>
      <c r="F76" s="12">
        <v>4317203</v>
      </c>
      <c r="G76" s="10" t="s">
        <v>2</v>
      </c>
      <c r="H76" s="10" t="s">
        <v>2</v>
      </c>
      <c r="I76" s="13">
        <v>45231</v>
      </c>
      <c r="J76" s="13">
        <v>45231</v>
      </c>
      <c r="K76" s="13">
        <v>45232</v>
      </c>
      <c r="L76" s="13" t="s">
        <v>179</v>
      </c>
      <c r="M76" s="11" t="s">
        <v>220</v>
      </c>
      <c r="N76" s="10" t="s">
        <v>105</v>
      </c>
      <c r="O76" s="10">
        <v>1</v>
      </c>
      <c r="P76" s="10" t="s">
        <v>1758</v>
      </c>
      <c r="Q76" s="10" t="s">
        <v>51</v>
      </c>
      <c r="R76" s="10" t="s">
        <v>52</v>
      </c>
      <c r="S76" s="10" t="s">
        <v>52</v>
      </c>
      <c r="T76" s="10" t="s">
        <v>106</v>
      </c>
      <c r="U76" s="11" t="s">
        <v>107</v>
      </c>
      <c r="V76" s="11" t="s">
        <v>108</v>
      </c>
      <c r="W76" s="14" t="s">
        <v>109</v>
      </c>
      <c r="X76" s="14" t="s">
        <v>110</v>
      </c>
      <c r="Y76" s="15">
        <v>0.96875</v>
      </c>
      <c r="Z76" s="15">
        <v>0.98958333333333337</v>
      </c>
      <c r="AA76" s="15">
        <v>0.95833333333333337</v>
      </c>
      <c r="AB76" s="15">
        <v>0.96527777777777779</v>
      </c>
      <c r="AC76" s="14" t="s">
        <v>111</v>
      </c>
      <c r="AD76" s="14" t="s">
        <v>112</v>
      </c>
      <c r="AE76" s="15">
        <v>2.0833333333333332E-2</v>
      </c>
      <c r="AF76" s="15">
        <v>4.1666666666666664E-2</v>
      </c>
      <c r="AG76" s="15" t="s">
        <v>4</v>
      </c>
      <c r="AH76" s="15" t="s">
        <v>4</v>
      </c>
      <c r="AI76" s="14" t="s">
        <v>4</v>
      </c>
      <c r="AJ76" s="14" t="s">
        <v>4</v>
      </c>
      <c r="AK76" s="15" t="s">
        <v>4</v>
      </c>
      <c r="AL76" s="15" t="s">
        <v>4</v>
      </c>
      <c r="AM76" s="15" t="s">
        <v>4</v>
      </c>
      <c r="AN76" s="15" t="s">
        <v>4</v>
      </c>
      <c r="AO76" s="14" t="s">
        <v>4</v>
      </c>
      <c r="AP76" s="14" t="s">
        <v>4</v>
      </c>
      <c r="AQ76" s="15" t="s">
        <v>4</v>
      </c>
      <c r="AR76" s="15" t="s">
        <v>4</v>
      </c>
      <c r="AS76" s="15" t="s">
        <v>4</v>
      </c>
      <c r="AT76" s="15" t="s">
        <v>4</v>
      </c>
      <c r="AU76" s="14" t="s">
        <v>4</v>
      </c>
      <c r="AV76" s="14" t="s">
        <v>4</v>
      </c>
      <c r="AW76" s="15" t="s">
        <v>4</v>
      </c>
      <c r="AX76" s="15" t="s">
        <v>4</v>
      </c>
      <c r="AY76" s="15" t="s">
        <v>4</v>
      </c>
      <c r="AZ76" s="15" t="s">
        <v>4</v>
      </c>
      <c r="BA76" s="15" t="s">
        <v>58</v>
      </c>
      <c r="BB76" s="15">
        <v>7.2916666666666671E-2</v>
      </c>
      <c r="BC76" s="15">
        <v>9.375E-2</v>
      </c>
      <c r="BD76" s="15">
        <v>5.2083333333333336E-2</v>
      </c>
      <c r="BE76" s="15">
        <v>6.5972222222222224E-2</v>
      </c>
      <c r="BF76" s="10"/>
      <c r="BG76" s="10"/>
      <c r="BH76" s="10"/>
    </row>
    <row r="77" spans="1:60" s="16" customFormat="1" ht="16.5" customHeight="1" x14ac:dyDescent="0.35">
      <c r="A77" s="11" t="s">
        <v>0</v>
      </c>
      <c r="B77" s="10">
        <v>76</v>
      </c>
      <c r="C77" s="10" t="s">
        <v>45</v>
      </c>
      <c r="D77" s="10" t="s">
        <v>46</v>
      </c>
      <c r="E77" s="10" t="s">
        <v>47</v>
      </c>
      <c r="F77" s="12">
        <v>4317219</v>
      </c>
      <c r="G77" s="10" t="s">
        <v>2</v>
      </c>
      <c r="H77" s="10" t="s">
        <v>2</v>
      </c>
      <c r="I77" s="13">
        <v>45231</v>
      </c>
      <c r="J77" s="13">
        <v>45231</v>
      </c>
      <c r="K77" s="13">
        <v>45232</v>
      </c>
      <c r="L77" s="13" t="s">
        <v>179</v>
      </c>
      <c r="M77" s="11" t="s">
        <v>221</v>
      </c>
      <c r="N77" s="10" t="s">
        <v>50</v>
      </c>
      <c r="O77" s="10">
        <v>1</v>
      </c>
      <c r="P77" s="10" t="s">
        <v>1758</v>
      </c>
      <c r="Q77" s="10" t="s">
        <v>51</v>
      </c>
      <c r="R77" s="10" t="s">
        <v>52</v>
      </c>
      <c r="S77" s="10" t="s">
        <v>52</v>
      </c>
      <c r="T77" s="10" t="s">
        <v>186</v>
      </c>
      <c r="U77" s="11" t="s">
        <v>187</v>
      </c>
      <c r="V77" s="11" t="s">
        <v>188</v>
      </c>
      <c r="W77" s="14" t="s">
        <v>56</v>
      </c>
      <c r="X77" s="14" t="s">
        <v>57</v>
      </c>
      <c r="Y77" s="15">
        <v>0.97222222222222221</v>
      </c>
      <c r="Z77" s="15">
        <v>0.99305555555555547</v>
      </c>
      <c r="AA77" s="15">
        <v>0.96527777777777779</v>
      </c>
      <c r="AB77" s="15">
        <v>0.99652777777777779</v>
      </c>
      <c r="AC77" s="14" t="s">
        <v>4</v>
      </c>
      <c r="AD77" s="14" t="s">
        <v>4</v>
      </c>
      <c r="AE77" s="15" t="s">
        <v>4</v>
      </c>
      <c r="AF77" s="15" t="s">
        <v>4</v>
      </c>
      <c r="AG77" s="15" t="s">
        <v>4</v>
      </c>
      <c r="AH77" s="15" t="s">
        <v>4</v>
      </c>
      <c r="AI77" s="14" t="s">
        <v>4</v>
      </c>
      <c r="AJ77" s="14" t="s">
        <v>4</v>
      </c>
      <c r="AK77" s="15" t="s">
        <v>4</v>
      </c>
      <c r="AL77" s="15" t="s">
        <v>4</v>
      </c>
      <c r="AM77" s="15" t="s">
        <v>4</v>
      </c>
      <c r="AN77" s="15" t="s">
        <v>4</v>
      </c>
      <c r="AO77" s="14" t="s">
        <v>4</v>
      </c>
      <c r="AP77" s="14" t="s">
        <v>4</v>
      </c>
      <c r="AQ77" s="15" t="s">
        <v>4</v>
      </c>
      <c r="AR77" s="15" t="s">
        <v>4</v>
      </c>
      <c r="AS77" s="15" t="s">
        <v>4</v>
      </c>
      <c r="AT77" s="15" t="s">
        <v>4</v>
      </c>
      <c r="AU77" s="14" t="s">
        <v>4</v>
      </c>
      <c r="AV77" s="14" t="s">
        <v>4</v>
      </c>
      <c r="AW77" s="15" t="s">
        <v>4</v>
      </c>
      <c r="AX77" s="15" t="s">
        <v>4</v>
      </c>
      <c r="AY77" s="15" t="s">
        <v>4</v>
      </c>
      <c r="AZ77" s="15" t="s">
        <v>4</v>
      </c>
      <c r="BA77" s="15" t="s">
        <v>58</v>
      </c>
      <c r="BB77" s="15">
        <v>1.3888888888888888E-2</v>
      </c>
      <c r="BC77" s="15">
        <v>5.5555555555555552E-2</v>
      </c>
      <c r="BD77" s="15">
        <v>6.9444444444444441E-3</v>
      </c>
      <c r="BE77" s="15">
        <v>2.7777777777777776E-2</v>
      </c>
      <c r="BF77" s="10"/>
      <c r="BG77" s="10"/>
      <c r="BH77" s="10"/>
    </row>
    <row r="78" spans="1:60" s="16" customFormat="1" ht="16.5" customHeight="1" x14ac:dyDescent="0.35">
      <c r="A78" s="11" t="s">
        <v>0</v>
      </c>
      <c r="B78" s="10">
        <v>77</v>
      </c>
      <c r="C78" s="10" t="s">
        <v>146</v>
      </c>
      <c r="D78" s="10" t="s">
        <v>46</v>
      </c>
      <c r="E78" s="10" t="s">
        <v>60</v>
      </c>
      <c r="F78" s="12">
        <v>4336932</v>
      </c>
      <c r="G78" s="10" t="s">
        <v>2</v>
      </c>
      <c r="H78" s="10" t="s">
        <v>2</v>
      </c>
      <c r="I78" s="13">
        <v>45231</v>
      </c>
      <c r="J78" s="13">
        <v>45231</v>
      </c>
      <c r="K78" s="13">
        <v>45232</v>
      </c>
      <c r="L78" s="13" t="s">
        <v>179</v>
      </c>
      <c r="M78" s="11" t="s">
        <v>221</v>
      </c>
      <c r="N78" s="10" t="s">
        <v>50</v>
      </c>
      <c r="O78" s="10">
        <v>2</v>
      </c>
      <c r="P78" s="10" t="s">
        <v>1758</v>
      </c>
      <c r="Q78" s="10" t="s">
        <v>51</v>
      </c>
      <c r="R78" s="10" t="s">
        <v>52</v>
      </c>
      <c r="S78" s="10" t="s">
        <v>52</v>
      </c>
      <c r="T78" s="10" t="s">
        <v>148</v>
      </c>
      <c r="U78" s="11" t="s">
        <v>149</v>
      </c>
      <c r="V78" s="11" t="s">
        <v>150</v>
      </c>
      <c r="W78" s="14" t="s">
        <v>56</v>
      </c>
      <c r="X78" s="14" t="s">
        <v>57</v>
      </c>
      <c r="Y78" s="15">
        <v>0.97222222222222221</v>
      </c>
      <c r="Z78" s="15">
        <v>0.99305555555555547</v>
      </c>
      <c r="AA78" s="15">
        <v>0.95833333333333337</v>
      </c>
      <c r="AB78" s="15">
        <v>0.98611111111111116</v>
      </c>
      <c r="AC78" s="14" t="s">
        <v>4</v>
      </c>
      <c r="AD78" s="14" t="s">
        <v>4</v>
      </c>
      <c r="AE78" s="15" t="s">
        <v>4</v>
      </c>
      <c r="AF78" s="15" t="s">
        <v>4</v>
      </c>
      <c r="AG78" s="15" t="s">
        <v>4</v>
      </c>
      <c r="AH78" s="15" t="s">
        <v>4</v>
      </c>
      <c r="AI78" s="14" t="s">
        <v>4</v>
      </c>
      <c r="AJ78" s="14" t="s">
        <v>4</v>
      </c>
      <c r="AK78" s="15" t="s">
        <v>4</v>
      </c>
      <c r="AL78" s="15" t="s">
        <v>4</v>
      </c>
      <c r="AM78" s="15" t="s">
        <v>4</v>
      </c>
      <c r="AN78" s="15" t="s">
        <v>4</v>
      </c>
      <c r="AO78" s="14" t="s">
        <v>4</v>
      </c>
      <c r="AP78" s="14" t="s">
        <v>4</v>
      </c>
      <c r="AQ78" s="15" t="s">
        <v>4</v>
      </c>
      <c r="AR78" s="15" t="s">
        <v>4</v>
      </c>
      <c r="AS78" s="15" t="s">
        <v>4</v>
      </c>
      <c r="AT78" s="15" t="s">
        <v>4</v>
      </c>
      <c r="AU78" s="14" t="s">
        <v>4</v>
      </c>
      <c r="AV78" s="14" t="s">
        <v>4</v>
      </c>
      <c r="AW78" s="15" t="s">
        <v>4</v>
      </c>
      <c r="AX78" s="15" t="s">
        <v>4</v>
      </c>
      <c r="AY78" s="15" t="s">
        <v>4</v>
      </c>
      <c r="AZ78" s="15" t="s">
        <v>4</v>
      </c>
      <c r="BA78" s="15" t="s">
        <v>58</v>
      </c>
      <c r="BB78" s="15">
        <v>1.3888888888888888E-2</v>
      </c>
      <c r="BC78" s="15">
        <v>5.5555555555555552E-2</v>
      </c>
      <c r="BD78" s="15">
        <v>1.3888888888888888E-2</v>
      </c>
      <c r="BE78" s="15">
        <v>2.4305555555555556E-2</v>
      </c>
      <c r="BF78" s="10"/>
      <c r="BG78" s="10"/>
      <c r="BH78" s="10"/>
    </row>
    <row r="79" spans="1:60" s="16" customFormat="1" ht="16.5" customHeight="1" x14ac:dyDescent="0.35">
      <c r="A79" s="11" t="s">
        <v>0</v>
      </c>
      <c r="B79" s="10">
        <v>78</v>
      </c>
      <c r="C79" s="10" t="s">
        <v>146</v>
      </c>
      <c r="D79" s="10" t="s">
        <v>46</v>
      </c>
      <c r="E79" s="10" t="s">
        <v>60</v>
      </c>
      <c r="F79" s="12">
        <v>4336933</v>
      </c>
      <c r="G79" s="10" t="s">
        <v>2</v>
      </c>
      <c r="H79" s="10" t="s">
        <v>2</v>
      </c>
      <c r="I79" s="13">
        <v>45231</v>
      </c>
      <c r="J79" s="13">
        <v>45231</v>
      </c>
      <c r="K79" s="13">
        <v>45232</v>
      </c>
      <c r="L79" s="13" t="s">
        <v>179</v>
      </c>
      <c r="M79" s="11" t="s">
        <v>221</v>
      </c>
      <c r="N79" s="10" t="s">
        <v>50</v>
      </c>
      <c r="O79" s="10">
        <v>3</v>
      </c>
      <c r="P79" s="10" t="s">
        <v>1758</v>
      </c>
      <c r="Q79" s="10" t="s">
        <v>51</v>
      </c>
      <c r="R79" s="10" t="s">
        <v>52</v>
      </c>
      <c r="S79" s="10" t="s">
        <v>52</v>
      </c>
      <c r="T79" s="10" t="s">
        <v>167</v>
      </c>
      <c r="U79" s="11" t="s">
        <v>168</v>
      </c>
      <c r="V79" s="11" t="s">
        <v>169</v>
      </c>
      <c r="W79" s="14" t="s">
        <v>56</v>
      </c>
      <c r="X79" s="14" t="s">
        <v>57</v>
      </c>
      <c r="Y79" s="15">
        <v>0.97222222222222221</v>
      </c>
      <c r="Z79" s="15">
        <v>0.99305555555555547</v>
      </c>
      <c r="AA79" s="15">
        <v>0.94791666666666663</v>
      </c>
      <c r="AB79" s="15">
        <v>6.9444444444444441E-3</v>
      </c>
      <c r="AC79" s="14" t="s">
        <v>4</v>
      </c>
      <c r="AD79" s="14" t="s">
        <v>4</v>
      </c>
      <c r="AE79" s="15" t="s">
        <v>4</v>
      </c>
      <c r="AF79" s="15" t="s">
        <v>4</v>
      </c>
      <c r="AG79" s="15" t="s">
        <v>4</v>
      </c>
      <c r="AH79" s="15" t="s">
        <v>4</v>
      </c>
      <c r="AI79" s="14" t="s">
        <v>4</v>
      </c>
      <c r="AJ79" s="14" t="s">
        <v>4</v>
      </c>
      <c r="AK79" s="15" t="s">
        <v>4</v>
      </c>
      <c r="AL79" s="15" t="s">
        <v>4</v>
      </c>
      <c r="AM79" s="15" t="s">
        <v>4</v>
      </c>
      <c r="AN79" s="15" t="s">
        <v>4</v>
      </c>
      <c r="AO79" s="14" t="s">
        <v>4</v>
      </c>
      <c r="AP79" s="14" t="s">
        <v>4</v>
      </c>
      <c r="AQ79" s="15" t="s">
        <v>4</v>
      </c>
      <c r="AR79" s="15" t="s">
        <v>4</v>
      </c>
      <c r="AS79" s="15" t="s">
        <v>4</v>
      </c>
      <c r="AT79" s="15" t="s">
        <v>4</v>
      </c>
      <c r="AU79" s="14" t="s">
        <v>4</v>
      </c>
      <c r="AV79" s="14" t="s">
        <v>4</v>
      </c>
      <c r="AW79" s="15" t="s">
        <v>4</v>
      </c>
      <c r="AX79" s="15" t="s">
        <v>4</v>
      </c>
      <c r="AY79" s="15" t="s">
        <v>4</v>
      </c>
      <c r="AZ79" s="15" t="s">
        <v>4</v>
      </c>
      <c r="BA79" s="15" t="s">
        <v>58</v>
      </c>
      <c r="BB79" s="15">
        <v>1.3888888888888888E-2</v>
      </c>
      <c r="BC79" s="15">
        <v>5.5555555555555552E-2</v>
      </c>
      <c r="BD79" s="15">
        <v>2.0833333333333332E-2</v>
      </c>
      <c r="BE79" s="15">
        <v>6.5972222222222224E-2</v>
      </c>
      <c r="BF79" s="10"/>
      <c r="BG79" s="10"/>
      <c r="BH79" s="10"/>
    </row>
    <row r="80" spans="1:60" s="16" customFormat="1" ht="16.5" customHeight="1" x14ac:dyDescent="0.35">
      <c r="A80" s="11" t="s">
        <v>0</v>
      </c>
      <c r="B80" s="10">
        <v>79</v>
      </c>
      <c r="C80" s="10" t="s">
        <v>129</v>
      </c>
      <c r="D80" s="10" t="s">
        <v>46</v>
      </c>
      <c r="E80" s="10" t="s">
        <v>47</v>
      </c>
      <c r="F80" s="12">
        <v>4317405</v>
      </c>
      <c r="G80" s="10" t="s">
        <v>2</v>
      </c>
      <c r="H80" s="10" t="s">
        <v>2</v>
      </c>
      <c r="I80" s="13">
        <v>45231</v>
      </c>
      <c r="J80" s="13">
        <v>45231</v>
      </c>
      <c r="K80" s="13">
        <v>45231</v>
      </c>
      <c r="L80" s="13" t="s">
        <v>48</v>
      </c>
      <c r="M80" s="11" t="s">
        <v>222</v>
      </c>
      <c r="N80" s="10" t="s">
        <v>50</v>
      </c>
      <c r="O80" s="10">
        <v>1</v>
      </c>
      <c r="P80" s="10" t="s">
        <v>1758</v>
      </c>
      <c r="Q80" s="10" t="s">
        <v>51</v>
      </c>
      <c r="R80" s="10" t="s">
        <v>52</v>
      </c>
      <c r="S80" s="10" t="s">
        <v>52</v>
      </c>
      <c r="T80" s="10" t="s">
        <v>223</v>
      </c>
      <c r="U80" s="11" t="s">
        <v>158</v>
      </c>
      <c r="V80" s="11" t="s">
        <v>159</v>
      </c>
      <c r="W80" s="14" t="s">
        <v>224</v>
      </c>
      <c r="X80" s="14" t="s">
        <v>225</v>
      </c>
      <c r="Y80" s="15">
        <v>0.33333333333333331</v>
      </c>
      <c r="Z80" s="15">
        <v>0.35416666666666669</v>
      </c>
      <c r="AA80" s="15">
        <v>0.27083333333333331</v>
      </c>
      <c r="AB80" s="15">
        <v>0.35069444444444442</v>
      </c>
      <c r="AC80" s="14" t="s">
        <v>4</v>
      </c>
      <c r="AD80" s="14" t="s">
        <v>4</v>
      </c>
      <c r="AE80" s="15" t="s">
        <v>4</v>
      </c>
      <c r="AF80" s="15" t="s">
        <v>4</v>
      </c>
      <c r="AG80" s="15" t="s">
        <v>4</v>
      </c>
      <c r="AH80" s="15" t="s">
        <v>4</v>
      </c>
      <c r="AI80" s="14" t="s">
        <v>4</v>
      </c>
      <c r="AJ80" s="14" t="s">
        <v>4</v>
      </c>
      <c r="AK80" s="15" t="s">
        <v>4</v>
      </c>
      <c r="AL80" s="15" t="s">
        <v>4</v>
      </c>
      <c r="AM80" s="15" t="s">
        <v>4</v>
      </c>
      <c r="AN80" s="15" t="s">
        <v>4</v>
      </c>
      <c r="AO80" s="14" t="s">
        <v>4</v>
      </c>
      <c r="AP80" s="14" t="s">
        <v>4</v>
      </c>
      <c r="AQ80" s="15" t="s">
        <v>4</v>
      </c>
      <c r="AR80" s="15" t="s">
        <v>4</v>
      </c>
      <c r="AS80" s="15" t="s">
        <v>4</v>
      </c>
      <c r="AT80" s="15" t="s">
        <v>4</v>
      </c>
      <c r="AU80" s="14" t="s">
        <v>4</v>
      </c>
      <c r="AV80" s="14" t="s">
        <v>4</v>
      </c>
      <c r="AW80" s="15" t="s">
        <v>4</v>
      </c>
      <c r="AX80" s="15" t="s">
        <v>4</v>
      </c>
      <c r="AY80" s="15" t="s">
        <v>4</v>
      </c>
      <c r="AZ80" s="15" t="s">
        <v>4</v>
      </c>
      <c r="BA80" s="15" t="s">
        <v>58</v>
      </c>
      <c r="BB80" s="15">
        <v>0.3923611111111111</v>
      </c>
      <c r="BC80" s="15">
        <v>0.41319444444444442</v>
      </c>
      <c r="BD80" s="15">
        <v>0.35416666666666669</v>
      </c>
      <c r="BE80" s="15">
        <v>0.36805555555555558</v>
      </c>
      <c r="BF80" s="10"/>
      <c r="BG80" s="10"/>
      <c r="BH80" s="10"/>
    </row>
    <row r="81" spans="1:60" s="16" customFormat="1" ht="16.5" customHeight="1" x14ac:dyDescent="0.35">
      <c r="A81" s="11" t="s">
        <v>0</v>
      </c>
      <c r="B81" s="10">
        <v>80</v>
      </c>
      <c r="C81" s="10" t="s">
        <v>45</v>
      </c>
      <c r="D81" s="10" t="s">
        <v>46</v>
      </c>
      <c r="E81" s="10" t="s">
        <v>47</v>
      </c>
      <c r="F81" s="12">
        <v>4325199</v>
      </c>
      <c r="G81" s="10" t="s">
        <v>2</v>
      </c>
      <c r="H81" s="10" t="s">
        <v>2</v>
      </c>
      <c r="I81" s="13">
        <v>45231</v>
      </c>
      <c r="J81" s="13">
        <v>45232</v>
      </c>
      <c r="K81" s="13">
        <v>45232</v>
      </c>
      <c r="L81" s="13" t="s">
        <v>179</v>
      </c>
      <c r="M81" s="11" t="s">
        <v>226</v>
      </c>
      <c r="N81" s="10" t="s">
        <v>105</v>
      </c>
      <c r="O81" s="10">
        <v>1</v>
      </c>
      <c r="P81" s="10" t="s">
        <v>1758</v>
      </c>
      <c r="Q81" s="10" t="s">
        <v>51</v>
      </c>
      <c r="R81" s="10" t="s">
        <v>52</v>
      </c>
      <c r="S81" s="10" t="s">
        <v>52</v>
      </c>
      <c r="T81" s="10" t="s">
        <v>96</v>
      </c>
      <c r="U81" s="11" t="s">
        <v>97</v>
      </c>
      <c r="V81" s="11" t="s">
        <v>98</v>
      </c>
      <c r="W81" s="14" t="s">
        <v>227</v>
      </c>
      <c r="X81" s="14" t="s">
        <v>228</v>
      </c>
      <c r="Y81" s="15">
        <v>6.9444444444444447E-4</v>
      </c>
      <c r="Z81" s="15">
        <v>2.1527777777777781E-2</v>
      </c>
      <c r="AA81" s="15">
        <v>0.98611111111111116</v>
      </c>
      <c r="AB81" s="15">
        <v>1.3888888888888888E-2</v>
      </c>
      <c r="AC81" s="14" t="s">
        <v>4</v>
      </c>
      <c r="AD81" s="14" t="s">
        <v>4</v>
      </c>
      <c r="AE81" s="15" t="s">
        <v>4</v>
      </c>
      <c r="AF81" s="15" t="s">
        <v>4</v>
      </c>
      <c r="AG81" s="15" t="s">
        <v>4</v>
      </c>
      <c r="AH81" s="15" t="s">
        <v>4</v>
      </c>
      <c r="AI81" s="14" t="s">
        <v>4</v>
      </c>
      <c r="AJ81" s="14" t="s">
        <v>4</v>
      </c>
      <c r="AK81" s="15" t="s">
        <v>4</v>
      </c>
      <c r="AL81" s="15" t="s">
        <v>4</v>
      </c>
      <c r="AM81" s="15" t="s">
        <v>4</v>
      </c>
      <c r="AN81" s="15" t="s">
        <v>4</v>
      </c>
      <c r="AO81" s="14" t="s">
        <v>4</v>
      </c>
      <c r="AP81" s="14" t="s">
        <v>4</v>
      </c>
      <c r="AQ81" s="15" t="s">
        <v>4</v>
      </c>
      <c r="AR81" s="15" t="s">
        <v>4</v>
      </c>
      <c r="AS81" s="15" t="s">
        <v>4</v>
      </c>
      <c r="AT81" s="15" t="s">
        <v>4</v>
      </c>
      <c r="AU81" s="14" t="s">
        <v>4</v>
      </c>
      <c r="AV81" s="14" t="s">
        <v>4</v>
      </c>
      <c r="AW81" s="15" t="s">
        <v>4</v>
      </c>
      <c r="AX81" s="15" t="s">
        <v>4</v>
      </c>
      <c r="AY81" s="15" t="s">
        <v>4</v>
      </c>
      <c r="AZ81" s="15" t="s">
        <v>4</v>
      </c>
      <c r="BA81" s="15" t="s">
        <v>58</v>
      </c>
      <c r="BB81" s="15">
        <v>4.1666666666666664E-2</v>
      </c>
      <c r="BC81" s="15">
        <v>8.3333333333333329E-2</v>
      </c>
      <c r="BD81" s="15">
        <v>2.7777777777777776E-2</v>
      </c>
      <c r="BE81" s="15">
        <v>9.7222222222222224E-2</v>
      </c>
      <c r="BF81" s="10"/>
      <c r="BG81" s="10"/>
      <c r="BH81" s="10"/>
    </row>
    <row r="82" spans="1:60" s="16" customFormat="1" ht="16.5" customHeight="1" x14ac:dyDescent="0.35">
      <c r="A82" s="11" t="s">
        <v>0</v>
      </c>
      <c r="B82" s="10">
        <v>81</v>
      </c>
      <c r="C82" s="10" t="s">
        <v>45</v>
      </c>
      <c r="D82" s="10" t="s">
        <v>46</v>
      </c>
      <c r="E82" s="10" t="s">
        <v>60</v>
      </c>
      <c r="F82" s="12">
        <v>4337235</v>
      </c>
      <c r="G82" s="10" t="s">
        <v>2</v>
      </c>
      <c r="H82" s="10" t="s">
        <v>2</v>
      </c>
      <c r="I82" s="13">
        <v>45231</v>
      </c>
      <c r="J82" s="13">
        <v>45232</v>
      </c>
      <c r="K82" s="13">
        <v>45232</v>
      </c>
      <c r="L82" s="13" t="s">
        <v>179</v>
      </c>
      <c r="M82" s="11" t="s">
        <v>226</v>
      </c>
      <c r="N82" s="10" t="s">
        <v>105</v>
      </c>
      <c r="O82" s="10">
        <v>2</v>
      </c>
      <c r="P82" s="10" t="s">
        <v>1758</v>
      </c>
      <c r="Q82" s="10" t="s">
        <v>51</v>
      </c>
      <c r="R82" s="10" t="s">
        <v>52</v>
      </c>
      <c r="S82" s="10" t="s">
        <v>52</v>
      </c>
      <c r="T82" s="10" t="s">
        <v>68</v>
      </c>
      <c r="U82" s="11" t="s">
        <v>69</v>
      </c>
      <c r="V82" s="11" t="s">
        <v>70</v>
      </c>
      <c r="W82" s="14" t="s">
        <v>227</v>
      </c>
      <c r="X82" s="14" t="s">
        <v>228</v>
      </c>
      <c r="Y82" s="15">
        <v>6.9444444444444447E-4</v>
      </c>
      <c r="Z82" s="15">
        <v>2.1527777777777781E-2</v>
      </c>
      <c r="AA82" s="15">
        <v>3.472222222222222E-3</v>
      </c>
      <c r="AB82" s="15">
        <v>1.7361111111111112E-2</v>
      </c>
      <c r="AC82" s="14" t="s">
        <v>4</v>
      </c>
      <c r="AD82" s="14" t="s">
        <v>4</v>
      </c>
      <c r="AE82" s="15" t="s">
        <v>4</v>
      </c>
      <c r="AF82" s="15" t="s">
        <v>4</v>
      </c>
      <c r="AG82" s="15" t="s">
        <v>4</v>
      </c>
      <c r="AH82" s="15" t="s">
        <v>4</v>
      </c>
      <c r="AI82" s="14" t="s">
        <v>4</v>
      </c>
      <c r="AJ82" s="14" t="s">
        <v>4</v>
      </c>
      <c r="AK82" s="15" t="s">
        <v>4</v>
      </c>
      <c r="AL82" s="15" t="s">
        <v>4</v>
      </c>
      <c r="AM82" s="15" t="s">
        <v>4</v>
      </c>
      <c r="AN82" s="15" t="s">
        <v>4</v>
      </c>
      <c r="AO82" s="14" t="s">
        <v>4</v>
      </c>
      <c r="AP82" s="14" t="s">
        <v>4</v>
      </c>
      <c r="AQ82" s="15" t="s">
        <v>4</v>
      </c>
      <c r="AR82" s="15" t="s">
        <v>4</v>
      </c>
      <c r="AS82" s="15" t="s">
        <v>4</v>
      </c>
      <c r="AT82" s="15" t="s">
        <v>4</v>
      </c>
      <c r="AU82" s="14" t="s">
        <v>4</v>
      </c>
      <c r="AV82" s="14" t="s">
        <v>4</v>
      </c>
      <c r="AW82" s="15" t="s">
        <v>4</v>
      </c>
      <c r="AX82" s="15" t="s">
        <v>4</v>
      </c>
      <c r="AY82" s="15" t="s">
        <v>4</v>
      </c>
      <c r="AZ82" s="15" t="s">
        <v>4</v>
      </c>
      <c r="BA82" s="15" t="s">
        <v>58</v>
      </c>
      <c r="BB82" s="15">
        <v>4.1666666666666664E-2</v>
      </c>
      <c r="BC82" s="15">
        <v>8.3333333333333329E-2</v>
      </c>
      <c r="BD82" s="15">
        <v>3.4722222222222224E-2</v>
      </c>
      <c r="BE82" s="15">
        <v>6.25E-2</v>
      </c>
      <c r="BF82" s="10"/>
      <c r="BG82" s="10"/>
      <c r="BH82" s="10"/>
    </row>
    <row r="83" spans="1:60" s="16" customFormat="1" ht="16.5" customHeight="1" x14ac:dyDescent="0.35">
      <c r="A83" s="11" t="s">
        <v>0</v>
      </c>
      <c r="B83" s="10">
        <v>82</v>
      </c>
      <c r="C83" s="10" t="s">
        <v>229</v>
      </c>
      <c r="D83" s="10" t="s">
        <v>46</v>
      </c>
      <c r="E83" s="10" t="s">
        <v>47</v>
      </c>
      <c r="F83" s="12">
        <v>4317290</v>
      </c>
      <c r="G83" s="10" t="s">
        <v>2</v>
      </c>
      <c r="H83" s="10" t="s">
        <v>2</v>
      </c>
      <c r="I83" s="13">
        <v>45231</v>
      </c>
      <c r="J83" s="13">
        <v>45231</v>
      </c>
      <c r="K83" s="13">
        <v>45231</v>
      </c>
      <c r="L83" s="13" t="s">
        <v>48</v>
      </c>
      <c r="M83" s="11" t="s">
        <v>230</v>
      </c>
      <c r="N83" s="10" t="s">
        <v>50</v>
      </c>
      <c r="O83" s="10">
        <v>1</v>
      </c>
      <c r="P83" s="10" t="s">
        <v>1758</v>
      </c>
      <c r="Q83" s="10" t="s">
        <v>51</v>
      </c>
      <c r="R83" s="10" t="s">
        <v>52</v>
      </c>
      <c r="S83" s="10" t="s">
        <v>52</v>
      </c>
      <c r="T83" s="10" t="s">
        <v>231</v>
      </c>
      <c r="U83" s="11" t="s">
        <v>232</v>
      </c>
      <c r="V83" s="11" t="s">
        <v>233</v>
      </c>
      <c r="W83" s="14" t="s">
        <v>234</v>
      </c>
      <c r="X83" s="14" t="s">
        <v>235</v>
      </c>
      <c r="Y83" s="15">
        <v>0.33333333333333331</v>
      </c>
      <c r="Z83" s="15">
        <v>0.35416666666666669</v>
      </c>
      <c r="AA83" s="15">
        <v>0.25347222222222221</v>
      </c>
      <c r="AB83" s="15">
        <v>0.2638888888888889</v>
      </c>
      <c r="AC83" s="14" t="s">
        <v>4</v>
      </c>
      <c r="AD83" s="14" t="s">
        <v>4</v>
      </c>
      <c r="AE83" s="15" t="s">
        <v>4</v>
      </c>
      <c r="AF83" s="15" t="s">
        <v>4</v>
      </c>
      <c r="AG83" s="15" t="s">
        <v>4</v>
      </c>
      <c r="AH83" s="15" t="s">
        <v>4</v>
      </c>
      <c r="AI83" s="14" t="s">
        <v>4</v>
      </c>
      <c r="AJ83" s="14" t="s">
        <v>4</v>
      </c>
      <c r="AK83" s="15" t="s">
        <v>4</v>
      </c>
      <c r="AL83" s="15" t="s">
        <v>4</v>
      </c>
      <c r="AM83" s="15" t="s">
        <v>4</v>
      </c>
      <c r="AN83" s="15" t="s">
        <v>4</v>
      </c>
      <c r="AO83" s="14" t="s">
        <v>4</v>
      </c>
      <c r="AP83" s="14" t="s">
        <v>4</v>
      </c>
      <c r="AQ83" s="15" t="s">
        <v>4</v>
      </c>
      <c r="AR83" s="15" t="s">
        <v>4</v>
      </c>
      <c r="AS83" s="15" t="s">
        <v>4</v>
      </c>
      <c r="AT83" s="15" t="s">
        <v>4</v>
      </c>
      <c r="AU83" s="14" t="s">
        <v>4</v>
      </c>
      <c r="AV83" s="14" t="s">
        <v>4</v>
      </c>
      <c r="AW83" s="15" t="s">
        <v>4</v>
      </c>
      <c r="AX83" s="15" t="s">
        <v>4</v>
      </c>
      <c r="AY83" s="15" t="s">
        <v>4</v>
      </c>
      <c r="AZ83" s="15" t="s">
        <v>4</v>
      </c>
      <c r="BA83" s="15" t="s">
        <v>58</v>
      </c>
      <c r="BB83" s="15">
        <v>0.38541666666666669</v>
      </c>
      <c r="BC83" s="15">
        <v>0.41666666666666669</v>
      </c>
      <c r="BD83" s="15">
        <v>0.36458333333333331</v>
      </c>
      <c r="BE83" s="15">
        <v>0.40972222222222227</v>
      </c>
      <c r="BF83" s="10"/>
      <c r="BG83" s="10"/>
      <c r="BH83" s="10"/>
    </row>
    <row r="84" spans="1:60" s="16" customFormat="1" ht="16.5" customHeight="1" x14ac:dyDescent="0.35">
      <c r="A84" s="11" t="s">
        <v>0</v>
      </c>
      <c r="B84" s="10">
        <v>83</v>
      </c>
      <c r="C84" s="10" t="s">
        <v>146</v>
      </c>
      <c r="D84" s="10" t="s">
        <v>46</v>
      </c>
      <c r="E84" s="10" t="s">
        <v>47</v>
      </c>
      <c r="F84" s="12">
        <v>4317596</v>
      </c>
      <c r="G84" s="10" t="s">
        <v>2</v>
      </c>
      <c r="H84" s="10" t="s">
        <v>2</v>
      </c>
      <c r="I84" s="13">
        <v>45231</v>
      </c>
      <c r="J84" s="13">
        <v>45232</v>
      </c>
      <c r="K84" s="13">
        <v>45232</v>
      </c>
      <c r="L84" s="13" t="s">
        <v>179</v>
      </c>
      <c r="M84" s="11" t="s">
        <v>236</v>
      </c>
      <c r="N84" s="10" t="s">
        <v>50</v>
      </c>
      <c r="O84" s="10">
        <v>1</v>
      </c>
      <c r="P84" s="10" t="s">
        <v>1758</v>
      </c>
      <c r="Q84" s="10" t="s">
        <v>51</v>
      </c>
      <c r="R84" s="10" t="s">
        <v>52</v>
      </c>
      <c r="S84" s="10" t="s">
        <v>52</v>
      </c>
      <c r="T84" s="10" t="s">
        <v>148</v>
      </c>
      <c r="U84" s="11" t="s">
        <v>149</v>
      </c>
      <c r="V84" s="11" t="s">
        <v>237</v>
      </c>
      <c r="W84" s="14" t="s">
        <v>234</v>
      </c>
      <c r="X84" s="14" t="s">
        <v>235</v>
      </c>
      <c r="Y84" s="15">
        <v>2.0833333333333332E-2</v>
      </c>
      <c r="Z84" s="15">
        <v>4.1666666666666664E-2</v>
      </c>
      <c r="AA84" s="15">
        <v>2.0833333333333332E-2</v>
      </c>
      <c r="AB84" s="15">
        <v>3.125E-2</v>
      </c>
      <c r="AC84" s="14" t="s">
        <v>4</v>
      </c>
      <c r="AD84" s="14" t="s">
        <v>4</v>
      </c>
      <c r="AE84" s="15" t="s">
        <v>4</v>
      </c>
      <c r="AF84" s="15" t="s">
        <v>4</v>
      </c>
      <c r="AG84" s="15" t="s">
        <v>4</v>
      </c>
      <c r="AH84" s="15" t="s">
        <v>4</v>
      </c>
      <c r="AI84" s="14" t="s">
        <v>4</v>
      </c>
      <c r="AJ84" s="14" t="s">
        <v>4</v>
      </c>
      <c r="AK84" s="15" t="s">
        <v>4</v>
      </c>
      <c r="AL84" s="15" t="s">
        <v>4</v>
      </c>
      <c r="AM84" s="15" t="s">
        <v>4</v>
      </c>
      <c r="AN84" s="15" t="s">
        <v>4</v>
      </c>
      <c r="AO84" s="14" t="s">
        <v>4</v>
      </c>
      <c r="AP84" s="14" t="s">
        <v>4</v>
      </c>
      <c r="AQ84" s="15" t="s">
        <v>4</v>
      </c>
      <c r="AR84" s="15" t="s">
        <v>4</v>
      </c>
      <c r="AS84" s="15" t="s">
        <v>4</v>
      </c>
      <c r="AT84" s="15" t="s">
        <v>4</v>
      </c>
      <c r="AU84" s="14" t="s">
        <v>4</v>
      </c>
      <c r="AV84" s="14" t="s">
        <v>4</v>
      </c>
      <c r="AW84" s="15" t="s">
        <v>4</v>
      </c>
      <c r="AX84" s="15" t="s">
        <v>4</v>
      </c>
      <c r="AY84" s="15" t="s">
        <v>4</v>
      </c>
      <c r="AZ84" s="15" t="s">
        <v>4</v>
      </c>
      <c r="BA84" s="15" t="s">
        <v>58</v>
      </c>
      <c r="BB84" s="15">
        <v>7.2916666666666671E-2</v>
      </c>
      <c r="BC84" s="15">
        <v>0.10416666666666667</v>
      </c>
      <c r="BD84" s="15">
        <v>5.2083333333333336E-2</v>
      </c>
      <c r="BE84" s="15">
        <v>6.25E-2</v>
      </c>
      <c r="BF84" s="10"/>
      <c r="BG84" s="10"/>
      <c r="BH84" s="10"/>
    </row>
    <row r="85" spans="1:60" s="16" customFormat="1" ht="16.5" customHeight="1" x14ac:dyDescent="0.35">
      <c r="A85" s="11" t="s">
        <v>0</v>
      </c>
      <c r="B85" s="10">
        <v>84</v>
      </c>
      <c r="C85" s="10" t="s">
        <v>45</v>
      </c>
      <c r="D85" s="10" t="s">
        <v>46</v>
      </c>
      <c r="E85" s="10" t="s">
        <v>47</v>
      </c>
      <c r="F85" s="12">
        <v>4317428</v>
      </c>
      <c r="G85" s="10" t="s">
        <v>2</v>
      </c>
      <c r="H85" s="10" t="s">
        <v>2</v>
      </c>
      <c r="I85" s="13">
        <v>45231</v>
      </c>
      <c r="J85" s="13">
        <v>45231</v>
      </c>
      <c r="K85" s="13">
        <v>45231</v>
      </c>
      <c r="L85" s="13" t="s">
        <v>48</v>
      </c>
      <c r="M85" s="11" t="s">
        <v>238</v>
      </c>
      <c r="N85" s="10" t="s">
        <v>239</v>
      </c>
      <c r="O85" s="10">
        <v>1</v>
      </c>
      <c r="P85" s="10" t="s">
        <v>1758</v>
      </c>
      <c r="Q85" s="10" t="s">
        <v>51</v>
      </c>
      <c r="R85" s="10" t="s">
        <v>52</v>
      </c>
      <c r="S85" s="10" t="s">
        <v>52</v>
      </c>
      <c r="T85" s="10" t="s">
        <v>240</v>
      </c>
      <c r="U85" s="11" t="s">
        <v>241</v>
      </c>
      <c r="V85" s="11" t="s">
        <v>242</v>
      </c>
      <c r="W85" s="14" t="s">
        <v>243</v>
      </c>
      <c r="X85" s="14" t="s">
        <v>244</v>
      </c>
      <c r="Y85" s="15">
        <v>0.34027777777777773</v>
      </c>
      <c r="Z85" s="15">
        <v>0.3611111111111111</v>
      </c>
      <c r="AA85" s="15">
        <v>0.31944444444444448</v>
      </c>
      <c r="AB85" s="15">
        <v>0.35416666666666669</v>
      </c>
      <c r="AC85" s="14" t="s">
        <v>4</v>
      </c>
      <c r="AD85" s="14" t="s">
        <v>4</v>
      </c>
      <c r="AE85" s="15" t="s">
        <v>4</v>
      </c>
      <c r="AF85" s="15" t="s">
        <v>4</v>
      </c>
      <c r="AG85" s="15" t="s">
        <v>4</v>
      </c>
      <c r="AH85" s="15" t="s">
        <v>4</v>
      </c>
      <c r="AI85" s="14" t="s">
        <v>4</v>
      </c>
      <c r="AJ85" s="14" t="s">
        <v>4</v>
      </c>
      <c r="AK85" s="15" t="s">
        <v>4</v>
      </c>
      <c r="AL85" s="15" t="s">
        <v>4</v>
      </c>
      <c r="AM85" s="15" t="s">
        <v>4</v>
      </c>
      <c r="AN85" s="15" t="s">
        <v>4</v>
      </c>
      <c r="AO85" s="14" t="s">
        <v>4</v>
      </c>
      <c r="AP85" s="14" t="s">
        <v>4</v>
      </c>
      <c r="AQ85" s="15" t="s">
        <v>4</v>
      </c>
      <c r="AR85" s="15" t="s">
        <v>4</v>
      </c>
      <c r="AS85" s="15" t="s">
        <v>4</v>
      </c>
      <c r="AT85" s="15" t="s">
        <v>4</v>
      </c>
      <c r="AU85" s="14" t="s">
        <v>4</v>
      </c>
      <c r="AV85" s="14" t="s">
        <v>4</v>
      </c>
      <c r="AW85" s="15" t="s">
        <v>4</v>
      </c>
      <c r="AX85" s="15" t="s">
        <v>4</v>
      </c>
      <c r="AY85" s="15" t="s">
        <v>4</v>
      </c>
      <c r="AZ85" s="15" t="s">
        <v>4</v>
      </c>
      <c r="BA85" s="15" t="s">
        <v>58</v>
      </c>
      <c r="BB85" s="15">
        <v>0.3888888888888889</v>
      </c>
      <c r="BC85" s="15">
        <v>0.40972222222222227</v>
      </c>
      <c r="BD85" s="15">
        <v>0.36805555555555558</v>
      </c>
      <c r="BE85" s="15">
        <v>0.3923611111111111</v>
      </c>
      <c r="BF85" s="10"/>
      <c r="BG85" s="10"/>
      <c r="BH85" s="10"/>
    </row>
    <row r="86" spans="1:60" s="16" customFormat="1" ht="16.5" customHeight="1" x14ac:dyDescent="0.35">
      <c r="A86" s="11" t="s">
        <v>0</v>
      </c>
      <c r="B86" s="10">
        <v>85</v>
      </c>
      <c r="C86" s="10" t="s">
        <v>129</v>
      </c>
      <c r="D86" s="10" t="s">
        <v>46</v>
      </c>
      <c r="E86" s="10" t="s">
        <v>47</v>
      </c>
      <c r="F86" s="12">
        <v>4317254</v>
      </c>
      <c r="G86" s="10" t="s">
        <v>2</v>
      </c>
      <c r="H86" s="10" t="s">
        <v>2</v>
      </c>
      <c r="I86" s="13">
        <v>45231</v>
      </c>
      <c r="J86" s="13">
        <v>45231</v>
      </c>
      <c r="K86" s="13">
        <v>45231</v>
      </c>
      <c r="L86" s="13" t="s">
        <v>48</v>
      </c>
      <c r="M86" s="11" t="s">
        <v>245</v>
      </c>
      <c r="N86" s="10" t="s">
        <v>105</v>
      </c>
      <c r="O86" s="10">
        <v>1</v>
      </c>
      <c r="P86" s="10" t="s">
        <v>1758</v>
      </c>
      <c r="Q86" s="10" t="s">
        <v>51</v>
      </c>
      <c r="R86" s="10" t="s">
        <v>52</v>
      </c>
      <c r="S86" s="10" t="s">
        <v>52</v>
      </c>
      <c r="T86" s="10" t="s">
        <v>164</v>
      </c>
      <c r="U86" s="11" t="s">
        <v>165</v>
      </c>
      <c r="V86" s="11" t="s">
        <v>166</v>
      </c>
      <c r="W86" s="14" t="s">
        <v>246</v>
      </c>
      <c r="X86" s="14" t="s">
        <v>247</v>
      </c>
      <c r="Y86" s="15">
        <v>0.34027777777777773</v>
      </c>
      <c r="Z86" s="15">
        <v>0.3611111111111111</v>
      </c>
      <c r="AA86" s="15" t="s">
        <v>4</v>
      </c>
      <c r="AB86" s="15" t="s">
        <v>4</v>
      </c>
      <c r="AC86" s="14" t="s">
        <v>248</v>
      </c>
      <c r="AD86" s="14" t="s">
        <v>249</v>
      </c>
      <c r="AE86" s="15">
        <v>0.37152777777777773</v>
      </c>
      <c r="AF86" s="15">
        <v>0.3923611111111111</v>
      </c>
      <c r="AG86" s="15">
        <v>0.37152777777777773</v>
      </c>
      <c r="AH86" s="15">
        <v>0.3888888888888889</v>
      </c>
      <c r="AI86" s="14" t="s">
        <v>250</v>
      </c>
      <c r="AJ86" s="14" t="s">
        <v>251</v>
      </c>
      <c r="AK86" s="15">
        <v>0.39583333333333331</v>
      </c>
      <c r="AL86" s="15">
        <v>0.41666666666666669</v>
      </c>
      <c r="AM86" s="15">
        <v>0.3923611111111111</v>
      </c>
      <c r="AN86" s="15">
        <v>0.39930555555555558</v>
      </c>
      <c r="AO86" s="14" t="s">
        <v>4</v>
      </c>
      <c r="AP86" s="14" t="s">
        <v>4</v>
      </c>
      <c r="AQ86" s="15" t="s">
        <v>4</v>
      </c>
      <c r="AR86" s="15" t="s">
        <v>4</v>
      </c>
      <c r="AS86" s="15" t="s">
        <v>4</v>
      </c>
      <c r="AT86" s="15" t="s">
        <v>4</v>
      </c>
      <c r="AU86" s="14" t="s">
        <v>4</v>
      </c>
      <c r="AV86" s="14" t="s">
        <v>4</v>
      </c>
      <c r="AW86" s="15" t="s">
        <v>4</v>
      </c>
      <c r="AX86" s="15" t="s">
        <v>4</v>
      </c>
      <c r="AY86" s="15" t="s">
        <v>4</v>
      </c>
      <c r="AZ86" s="15" t="s">
        <v>4</v>
      </c>
      <c r="BA86" s="15" t="s">
        <v>58</v>
      </c>
      <c r="BB86" s="15">
        <v>0.47916666666666669</v>
      </c>
      <c r="BC86" s="15">
        <v>0.61805555555555558</v>
      </c>
      <c r="BD86" s="15">
        <v>0.45833333333333331</v>
      </c>
      <c r="BE86" s="15">
        <v>0.5</v>
      </c>
      <c r="BF86" s="10"/>
      <c r="BG86" s="10"/>
      <c r="BH86" s="10"/>
    </row>
    <row r="87" spans="1:60" s="16" customFormat="1" ht="16.5" customHeight="1" x14ac:dyDescent="0.35">
      <c r="A87" s="11" t="s">
        <v>0</v>
      </c>
      <c r="B87" s="10">
        <v>86</v>
      </c>
      <c r="C87" s="10" t="s">
        <v>45</v>
      </c>
      <c r="D87" s="10" t="s">
        <v>46</v>
      </c>
      <c r="E87" s="10" t="s">
        <v>47</v>
      </c>
      <c r="F87" s="12">
        <v>4325213</v>
      </c>
      <c r="G87" s="10" t="s">
        <v>2</v>
      </c>
      <c r="H87" s="10" t="s">
        <v>2</v>
      </c>
      <c r="I87" s="13">
        <v>45231</v>
      </c>
      <c r="J87" s="13">
        <v>45232</v>
      </c>
      <c r="K87" s="13">
        <v>45232</v>
      </c>
      <c r="L87" s="13" t="s">
        <v>179</v>
      </c>
      <c r="M87" s="11" t="s">
        <v>252</v>
      </c>
      <c r="N87" s="10" t="s">
        <v>105</v>
      </c>
      <c r="O87" s="10">
        <v>1</v>
      </c>
      <c r="P87" s="10" t="s">
        <v>1758</v>
      </c>
      <c r="Q87" s="10" t="s">
        <v>51</v>
      </c>
      <c r="R87" s="10" t="s">
        <v>52</v>
      </c>
      <c r="S87" s="10" t="s">
        <v>52</v>
      </c>
      <c r="T87" s="10" t="s">
        <v>68</v>
      </c>
      <c r="U87" s="11" t="s">
        <v>69</v>
      </c>
      <c r="V87" s="11" t="s">
        <v>70</v>
      </c>
      <c r="W87" s="14" t="s">
        <v>227</v>
      </c>
      <c r="X87" s="14" t="s">
        <v>228</v>
      </c>
      <c r="Y87" s="15">
        <v>8.3333333333333329E-2</v>
      </c>
      <c r="Z87" s="15">
        <v>0.10416666666666667</v>
      </c>
      <c r="AA87" s="15">
        <v>6.25E-2</v>
      </c>
      <c r="AB87" s="15">
        <v>0.10069444444444443</v>
      </c>
      <c r="AC87" s="14" t="s">
        <v>4</v>
      </c>
      <c r="AD87" s="14" t="s">
        <v>4</v>
      </c>
      <c r="AE87" s="15" t="s">
        <v>4</v>
      </c>
      <c r="AF87" s="15" t="s">
        <v>4</v>
      </c>
      <c r="AG87" s="15" t="s">
        <v>4</v>
      </c>
      <c r="AH87" s="15" t="s">
        <v>4</v>
      </c>
      <c r="AI87" s="14" t="s">
        <v>4</v>
      </c>
      <c r="AJ87" s="14" t="s">
        <v>4</v>
      </c>
      <c r="AK87" s="15" t="s">
        <v>4</v>
      </c>
      <c r="AL87" s="15" t="s">
        <v>4</v>
      </c>
      <c r="AM87" s="15" t="s">
        <v>4</v>
      </c>
      <c r="AN87" s="15" t="s">
        <v>4</v>
      </c>
      <c r="AO87" s="14" t="s">
        <v>4</v>
      </c>
      <c r="AP87" s="14" t="s">
        <v>4</v>
      </c>
      <c r="AQ87" s="15" t="s">
        <v>4</v>
      </c>
      <c r="AR87" s="15" t="s">
        <v>4</v>
      </c>
      <c r="AS87" s="15" t="s">
        <v>4</v>
      </c>
      <c r="AT87" s="15" t="s">
        <v>4</v>
      </c>
      <c r="AU87" s="14" t="s">
        <v>4</v>
      </c>
      <c r="AV87" s="14" t="s">
        <v>4</v>
      </c>
      <c r="AW87" s="15" t="s">
        <v>4</v>
      </c>
      <c r="AX87" s="15" t="s">
        <v>4</v>
      </c>
      <c r="AY87" s="15" t="s">
        <v>4</v>
      </c>
      <c r="AZ87" s="15" t="s">
        <v>4</v>
      </c>
      <c r="BA87" s="15" t="s">
        <v>58</v>
      </c>
      <c r="BB87" s="15">
        <v>0.13541666666666666</v>
      </c>
      <c r="BC87" s="15">
        <v>0.15625</v>
      </c>
      <c r="BD87" s="15">
        <v>0.1388888888888889</v>
      </c>
      <c r="BE87" s="15">
        <v>0.18055555555555555</v>
      </c>
      <c r="BF87" s="10"/>
      <c r="BG87" s="10"/>
      <c r="BH87" s="10"/>
    </row>
    <row r="88" spans="1:60" s="16" customFormat="1" ht="16.5" customHeight="1" x14ac:dyDescent="0.35">
      <c r="A88" s="11" t="s">
        <v>0</v>
      </c>
      <c r="B88" s="10">
        <v>87</v>
      </c>
      <c r="C88" s="10" t="s">
        <v>229</v>
      </c>
      <c r="D88" s="10" t="s">
        <v>46</v>
      </c>
      <c r="E88" s="10" t="s">
        <v>47</v>
      </c>
      <c r="F88" s="12">
        <v>4317582</v>
      </c>
      <c r="G88" s="10" t="s">
        <v>2</v>
      </c>
      <c r="H88" s="10" t="s">
        <v>2</v>
      </c>
      <c r="I88" s="13">
        <v>45231</v>
      </c>
      <c r="J88" s="13">
        <v>45232</v>
      </c>
      <c r="K88" s="13">
        <v>45232</v>
      </c>
      <c r="L88" s="13" t="s">
        <v>179</v>
      </c>
      <c r="M88" s="11" t="s">
        <v>253</v>
      </c>
      <c r="N88" s="10" t="s">
        <v>50</v>
      </c>
      <c r="O88" s="10">
        <v>1</v>
      </c>
      <c r="P88" s="10" t="s">
        <v>1758</v>
      </c>
      <c r="Q88" s="10" t="s">
        <v>51</v>
      </c>
      <c r="R88" s="10" t="s">
        <v>52</v>
      </c>
      <c r="S88" s="10" t="s">
        <v>52</v>
      </c>
      <c r="T88" s="10" t="s">
        <v>231</v>
      </c>
      <c r="U88" s="11" t="s">
        <v>232</v>
      </c>
      <c r="V88" s="11" t="s">
        <v>233</v>
      </c>
      <c r="W88" s="14" t="s">
        <v>234</v>
      </c>
      <c r="X88" s="14" t="s">
        <v>235</v>
      </c>
      <c r="Y88" s="15">
        <v>8.3333333333333329E-2</v>
      </c>
      <c r="Z88" s="15">
        <v>0.10416666666666667</v>
      </c>
      <c r="AA88" s="15">
        <v>2.7777777777777776E-2</v>
      </c>
      <c r="AB88" s="15">
        <v>4.8611111111111112E-2</v>
      </c>
      <c r="AC88" s="14" t="s">
        <v>4</v>
      </c>
      <c r="AD88" s="14" t="s">
        <v>4</v>
      </c>
      <c r="AE88" s="15" t="s">
        <v>4</v>
      </c>
      <c r="AF88" s="15" t="s">
        <v>4</v>
      </c>
      <c r="AG88" s="15" t="s">
        <v>4</v>
      </c>
      <c r="AH88" s="15" t="s">
        <v>4</v>
      </c>
      <c r="AI88" s="14" t="s">
        <v>4</v>
      </c>
      <c r="AJ88" s="14" t="s">
        <v>4</v>
      </c>
      <c r="AK88" s="15" t="s">
        <v>4</v>
      </c>
      <c r="AL88" s="15" t="s">
        <v>4</v>
      </c>
      <c r="AM88" s="15" t="s">
        <v>4</v>
      </c>
      <c r="AN88" s="15" t="s">
        <v>4</v>
      </c>
      <c r="AO88" s="14" t="s">
        <v>4</v>
      </c>
      <c r="AP88" s="14" t="s">
        <v>4</v>
      </c>
      <c r="AQ88" s="15" t="s">
        <v>4</v>
      </c>
      <c r="AR88" s="15" t="s">
        <v>4</v>
      </c>
      <c r="AS88" s="15" t="s">
        <v>4</v>
      </c>
      <c r="AT88" s="15" t="s">
        <v>4</v>
      </c>
      <c r="AU88" s="14" t="s">
        <v>4</v>
      </c>
      <c r="AV88" s="14" t="s">
        <v>4</v>
      </c>
      <c r="AW88" s="15" t="s">
        <v>4</v>
      </c>
      <c r="AX88" s="15" t="s">
        <v>4</v>
      </c>
      <c r="AY88" s="15" t="s">
        <v>4</v>
      </c>
      <c r="AZ88" s="15" t="s">
        <v>4</v>
      </c>
      <c r="BA88" s="15" t="s">
        <v>58</v>
      </c>
      <c r="BB88" s="15">
        <v>0.13541666666666666</v>
      </c>
      <c r="BC88" s="15">
        <v>0.15625</v>
      </c>
      <c r="BD88" s="15">
        <v>0.11458333333333333</v>
      </c>
      <c r="BE88" s="15">
        <v>0.16666666666666666</v>
      </c>
      <c r="BF88" s="10"/>
      <c r="BG88" s="10"/>
      <c r="BH88" s="10"/>
    </row>
    <row r="89" spans="1:60" s="16" customFormat="1" ht="16.5" customHeight="1" x14ac:dyDescent="0.35">
      <c r="A89" s="11" t="s">
        <v>0</v>
      </c>
      <c r="B89" s="10">
        <v>88</v>
      </c>
      <c r="C89" s="10" t="s">
        <v>129</v>
      </c>
      <c r="D89" s="10" t="s">
        <v>46</v>
      </c>
      <c r="E89" s="10" t="s">
        <v>60</v>
      </c>
      <c r="F89" s="12">
        <v>4336730</v>
      </c>
      <c r="G89" s="10" t="s">
        <v>2</v>
      </c>
      <c r="H89" s="10" t="s">
        <v>2</v>
      </c>
      <c r="I89" s="13">
        <v>45231</v>
      </c>
      <c r="J89" s="13">
        <v>45231</v>
      </c>
      <c r="K89" s="13">
        <v>45231</v>
      </c>
      <c r="L89" s="13" t="s">
        <v>48</v>
      </c>
      <c r="M89" s="11" t="s">
        <v>245</v>
      </c>
      <c r="N89" s="10" t="s">
        <v>105</v>
      </c>
      <c r="O89" s="10">
        <v>2</v>
      </c>
      <c r="P89" s="10" t="s">
        <v>1758</v>
      </c>
      <c r="Q89" s="10" t="s">
        <v>51</v>
      </c>
      <c r="R89" s="10" t="s">
        <v>52</v>
      </c>
      <c r="S89" s="10" t="s">
        <v>52</v>
      </c>
      <c r="T89" s="10" t="s">
        <v>254</v>
      </c>
      <c r="U89" s="11" t="s">
        <v>255</v>
      </c>
      <c r="V89" s="11" t="s">
        <v>256</v>
      </c>
      <c r="W89" s="14" t="s">
        <v>246</v>
      </c>
      <c r="X89" s="14" t="s">
        <v>247</v>
      </c>
      <c r="Y89" s="15">
        <v>0.34027777777777773</v>
      </c>
      <c r="Z89" s="15">
        <v>0.3611111111111111</v>
      </c>
      <c r="AA89" s="15">
        <v>0.2638888888888889</v>
      </c>
      <c r="AB89" s="15">
        <v>0.27083333333333331</v>
      </c>
      <c r="AC89" s="14" t="s">
        <v>248</v>
      </c>
      <c r="AD89" s="14" t="s">
        <v>249</v>
      </c>
      <c r="AE89" s="15">
        <v>0.37152777777777773</v>
      </c>
      <c r="AF89" s="15">
        <v>0.3923611111111111</v>
      </c>
      <c r="AG89" s="15" t="s">
        <v>4</v>
      </c>
      <c r="AH89" s="15" t="s">
        <v>4</v>
      </c>
      <c r="AI89" s="14" t="s">
        <v>250</v>
      </c>
      <c r="AJ89" s="14" t="s">
        <v>251</v>
      </c>
      <c r="AK89" s="15">
        <v>0.39583333333333331</v>
      </c>
      <c r="AL89" s="15">
        <v>0.41666666666666669</v>
      </c>
      <c r="AM89" s="15" t="s">
        <v>4</v>
      </c>
      <c r="AN89" s="15" t="s">
        <v>4</v>
      </c>
      <c r="AO89" s="14" t="s">
        <v>4</v>
      </c>
      <c r="AP89" s="14" t="s">
        <v>4</v>
      </c>
      <c r="AQ89" s="15" t="s">
        <v>4</v>
      </c>
      <c r="AR89" s="15" t="s">
        <v>4</v>
      </c>
      <c r="AS89" s="15" t="s">
        <v>4</v>
      </c>
      <c r="AT89" s="15" t="s">
        <v>4</v>
      </c>
      <c r="AU89" s="14" t="s">
        <v>4</v>
      </c>
      <c r="AV89" s="14" t="s">
        <v>4</v>
      </c>
      <c r="AW89" s="15" t="s">
        <v>4</v>
      </c>
      <c r="AX89" s="15" t="s">
        <v>4</v>
      </c>
      <c r="AY89" s="15" t="s">
        <v>4</v>
      </c>
      <c r="AZ89" s="15" t="s">
        <v>4</v>
      </c>
      <c r="BA89" s="15" t="s">
        <v>58</v>
      </c>
      <c r="BB89" s="15">
        <v>0.47916666666666669</v>
      </c>
      <c r="BC89" s="15">
        <v>0.61805555555555558</v>
      </c>
      <c r="BD89" s="15">
        <v>0.43055555555555558</v>
      </c>
      <c r="BE89" s="15">
        <v>0.4513888888888889</v>
      </c>
      <c r="BF89" s="10"/>
      <c r="BG89" s="10"/>
      <c r="BH89" s="10"/>
    </row>
    <row r="90" spans="1:60" s="16" customFormat="1" ht="16.5" customHeight="1" x14ac:dyDescent="0.35">
      <c r="A90" s="11" t="s">
        <v>0</v>
      </c>
      <c r="B90" s="10">
        <v>89</v>
      </c>
      <c r="C90" s="10" t="s">
        <v>146</v>
      </c>
      <c r="D90" s="10" t="s">
        <v>46</v>
      </c>
      <c r="E90" s="10" t="s">
        <v>60</v>
      </c>
      <c r="F90" s="12">
        <v>4337236</v>
      </c>
      <c r="G90" s="10" t="s">
        <v>2</v>
      </c>
      <c r="H90" s="10" t="s">
        <v>2</v>
      </c>
      <c r="I90" s="13">
        <v>45231</v>
      </c>
      <c r="J90" s="13">
        <v>45232</v>
      </c>
      <c r="K90" s="13">
        <v>45232</v>
      </c>
      <c r="L90" s="13" t="s">
        <v>179</v>
      </c>
      <c r="M90" s="11" t="s">
        <v>253</v>
      </c>
      <c r="N90" s="10" t="s">
        <v>50</v>
      </c>
      <c r="O90" s="10">
        <v>2</v>
      </c>
      <c r="P90" s="10" t="s">
        <v>1758</v>
      </c>
      <c r="Q90" s="10" t="s">
        <v>51</v>
      </c>
      <c r="R90" s="10" t="s">
        <v>52</v>
      </c>
      <c r="S90" s="10" t="s">
        <v>52</v>
      </c>
      <c r="T90" s="10" t="s">
        <v>257</v>
      </c>
      <c r="U90" s="11" t="s">
        <v>258</v>
      </c>
      <c r="V90" s="11" t="s">
        <v>259</v>
      </c>
      <c r="W90" s="14" t="s">
        <v>234</v>
      </c>
      <c r="X90" s="14" t="s">
        <v>235</v>
      </c>
      <c r="Y90" s="15">
        <v>8.3333333333333329E-2</v>
      </c>
      <c r="Z90" s="15">
        <v>0.10416666666666667</v>
      </c>
      <c r="AA90" s="15">
        <v>3.125E-2</v>
      </c>
      <c r="AB90" s="15">
        <v>5.5555555555555552E-2</v>
      </c>
      <c r="AC90" s="14" t="s">
        <v>4</v>
      </c>
      <c r="AD90" s="14" t="s">
        <v>4</v>
      </c>
      <c r="AE90" s="15" t="s">
        <v>4</v>
      </c>
      <c r="AF90" s="15" t="s">
        <v>4</v>
      </c>
      <c r="AG90" s="15" t="s">
        <v>4</v>
      </c>
      <c r="AH90" s="15" t="s">
        <v>4</v>
      </c>
      <c r="AI90" s="14" t="s">
        <v>4</v>
      </c>
      <c r="AJ90" s="14" t="s">
        <v>4</v>
      </c>
      <c r="AK90" s="15" t="s">
        <v>4</v>
      </c>
      <c r="AL90" s="15" t="s">
        <v>4</v>
      </c>
      <c r="AM90" s="15" t="s">
        <v>4</v>
      </c>
      <c r="AN90" s="15" t="s">
        <v>4</v>
      </c>
      <c r="AO90" s="14" t="s">
        <v>4</v>
      </c>
      <c r="AP90" s="14" t="s">
        <v>4</v>
      </c>
      <c r="AQ90" s="15" t="s">
        <v>4</v>
      </c>
      <c r="AR90" s="15" t="s">
        <v>4</v>
      </c>
      <c r="AS90" s="15" t="s">
        <v>4</v>
      </c>
      <c r="AT90" s="15" t="s">
        <v>4</v>
      </c>
      <c r="AU90" s="14" t="s">
        <v>4</v>
      </c>
      <c r="AV90" s="14" t="s">
        <v>4</v>
      </c>
      <c r="AW90" s="15" t="s">
        <v>4</v>
      </c>
      <c r="AX90" s="15" t="s">
        <v>4</v>
      </c>
      <c r="AY90" s="15" t="s">
        <v>4</v>
      </c>
      <c r="AZ90" s="15" t="s">
        <v>4</v>
      </c>
      <c r="BA90" s="15" t="s">
        <v>58</v>
      </c>
      <c r="BB90" s="15">
        <v>0.13541666666666666</v>
      </c>
      <c r="BC90" s="15">
        <v>0.15625</v>
      </c>
      <c r="BD90" s="15">
        <v>0.12847222222222224</v>
      </c>
      <c r="BE90" s="15">
        <v>0.17013888888888887</v>
      </c>
      <c r="BF90" s="10"/>
      <c r="BG90" s="10"/>
      <c r="BH90" s="10"/>
    </row>
    <row r="91" spans="1:60" s="16" customFormat="1" ht="16.5" customHeight="1" x14ac:dyDescent="0.35">
      <c r="A91" s="11" t="s">
        <v>0</v>
      </c>
      <c r="B91" s="10">
        <v>90</v>
      </c>
      <c r="C91" s="10" t="s">
        <v>45</v>
      </c>
      <c r="D91" s="10" t="s">
        <v>46</v>
      </c>
      <c r="E91" s="10" t="s">
        <v>47</v>
      </c>
      <c r="F91" s="12">
        <v>4325122</v>
      </c>
      <c r="G91" s="10" t="s">
        <v>2</v>
      </c>
      <c r="H91" s="10" t="s">
        <v>2</v>
      </c>
      <c r="I91" s="13">
        <v>45231</v>
      </c>
      <c r="J91" s="13">
        <v>45231</v>
      </c>
      <c r="K91" s="13">
        <v>45231</v>
      </c>
      <c r="L91" s="13" t="s">
        <v>48</v>
      </c>
      <c r="M91" s="11" t="s">
        <v>260</v>
      </c>
      <c r="N91" s="10" t="s">
        <v>105</v>
      </c>
      <c r="O91" s="10">
        <v>1</v>
      </c>
      <c r="P91" s="10" t="s">
        <v>1758</v>
      </c>
      <c r="Q91" s="10" t="s">
        <v>51</v>
      </c>
      <c r="R91" s="10" t="s">
        <v>52</v>
      </c>
      <c r="S91" s="10" t="s">
        <v>52</v>
      </c>
      <c r="T91" s="10" t="s">
        <v>190</v>
      </c>
      <c r="U91" s="11" t="s">
        <v>261</v>
      </c>
      <c r="V91" s="11" t="s">
        <v>192</v>
      </c>
      <c r="W91" s="14" t="s">
        <v>227</v>
      </c>
      <c r="X91" s="14" t="s">
        <v>228</v>
      </c>
      <c r="Y91" s="15">
        <v>0.34375</v>
      </c>
      <c r="Z91" s="15">
        <v>0.35416666666666669</v>
      </c>
      <c r="AA91" s="15">
        <v>0.29166666666666669</v>
      </c>
      <c r="AB91" s="15">
        <v>0.3576388888888889</v>
      </c>
      <c r="AC91" s="14" t="s">
        <v>4</v>
      </c>
      <c r="AD91" s="14" t="s">
        <v>4</v>
      </c>
      <c r="AE91" s="15" t="s">
        <v>4</v>
      </c>
      <c r="AF91" s="15" t="s">
        <v>4</v>
      </c>
      <c r="AG91" s="15" t="s">
        <v>4</v>
      </c>
      <c r="AH91" s="15" t="s">
        <v>4</v>
      </c>
      <c r="AI91" s="14" t="s">
        <v>4</v>
      </c>
      <c r="AJ91" s="14" t="s">
        <v>4</v>
      </c>
      <c r="AK91" s="15" t="s">
        <v>4</v>
      </c>
      <c r="AL91" s="15" t="s">
        <v>4</v>
      </c>
      <c r="AM91" s="15" t="s">
        <v>4</v>
      </c>
      <c r="AN91" s="15" t="s">
        <v>4</v>
      </c>
      <c r="AO91" s="14" t="s">
        <v>4</v>
      </c>
      <c r="AP91" s="14" t="s">
        <v>4</v>
      </c>
      <c r="AQ91" s="15" t="s">
        <v>4</v>
      </c>
      <c r="AR91" s="15" t="s">
        <v>4</v>
      </c>
      <c r="AS91" s="15" t="s">
        <v>4</v>
      </c>
      <c r="AT91" s="15" t="s">
        <v>4</v>
      </c>
      <c r="AU91" s="14" t="s">
        <v>4</v>
      </c>
      <c r="AV91" s="14" t="s">
        <v>4</v>
      </c>
      <c r="AW91" s="15" t="s">
        <v>4</v>
      </c>
      <c r="AX91" s="15" t="s">
        <v>4</v>
      </c>
      <c r="AY91" s="15" t="s">
        <v>4</v>
      </c>
      <c r="AZ91" s="15" t="s">
        <v>4</v>
      </c>
      <c r="BA91" s="15" t="s">
        <v>58</v>
      </c>
      <c r="BB91" s="15">
        <v>0.375</v>
      </c>
      <c r="BC91" s="15">
        <v>0.4201388888888889</v>
      </c>
      <c r="BD91" s="15">
        <v>0.37152777777777773</v>
      </c>
      <c r="BE91" s="15">
        <v>0.40625</v>
      </c>
      <c r="BF91" s="10"/>
      <c r="BG91" s="10"/>
      <c r="BH91" s="10"/>
    </row>
    <row r="92" spans="1:60" s="16" customFormat="1" ht="16.5" customHeight="1" x14ac:dyDescent="0.35">
      <c r="A92" s="11" t="s">
        <v>0</v>
      </c>
      <c r="B92" s="10">
        <v>91</v>
      </c>
      <c r="C92" s="10" t="s">
        <v>45</v>
      </c>
      <c r="D92" s="10" t="s">
        <v>46</v>
      </c>
      <c r="E92" s="10" t="s">
        <v>60</v>
      </c>
      <c r="F92" s="12">
        <v>4336851</v>
      </c>
      <c r="G92" s="10" t="s">
        <v>2</v>
      </c>
      <c r="H92" s="10" t="s">
        <v>2</v>
      </c>
      <c r="I92" s="13">
        <v>45231</v>
      </c>
      <c r="J92" s="13">
        <v>45231</v>
      </c>
      <c r="K92" s="13">
        <v>45231</v>
      </c>
      <c r="L92" s="13" t="s">
        <v>48</v>
      </c>
      <c r="M92" s="11" t="s">
        <v>260</v>
      </c>
      <c r="N92" s="10" t="s">
        <v>105</v>
      </c>
      <c r="O92" s="10">
        <v>2</v>
      </c>
      <c r="P92" s="10" t="s">
        <v>1758</v>
      </c>
      <c r="Q92" s="10" t="s">
        <v>51</v>
      </c>
      <c r="R92" s="10" t="s">
        <v>52</v>
      </c>
      <c r="S92" s="10" t="s">
        <v>52</v>
      </c>
      <c r="T92" s="10" t="s">
        <v>262</v>
      </c>
      <c r="U92" s="11" t="s">
        <v>187</v>
      </c>
      <c r="V92" s="11" t="s">
        <v>263</v>
      </c>
      <c r="W92" s="14" t="s">
        <v>227</v>
      </c>
      <c r="X92" s="14" t="s">
        <v>228</v>
      </c>
      <c r="Y92" s="15">
        <v>0.34375</v>
      </c>
      <c r="Z92" s="15">
        <v>0.35416666666666669</v>
      </c>
      <c r="AA92" s="15">
        <v>0.33333333333333331</v>
      </c>
      <c r="AB92" s="15">
        <v>0.40972222222222227</v>
      </c>
      <c r="AC92" s="14" t="s">
        <v>4</v>
      </c>
      <c r="AD92" s="14" t="s">
        <v>4</v>
      </c>
      <c r="AE92" s="15" t="s">
        <v>4</v>
      </c>
      <c r="AF92" s="15" t="s">
        <v>4</v>
      </c>
      <c r="AG92" s="15" t="s">
        <v>4</v>
      </c>
      <c r="AH92" s="15" t="s">
        <v>4</v>
      </c>
      <c r="AI92" s="14" t="s">
        <v>4</v>
      </c>
      <c r="AJ92" s="14" t="s">
        <v>4</v>
      </c>
      <c r="AK92" s="15" t="s">
        <v>4</v>
      </c>
      <c r="AL92" s="15" t="s">
        <v>4</v>
      </c>
      <c r="AM92" s="15" t="s">
        <v>4</v>
      </c>
      <c r="AN92" s="15" t="s">
        <v>4</v>
      </c>
      <c r="AO92" s="14" t="s">
        <v>4</v>
      </c>
      <c r="AP92" s="14" t="s">
        <v>4</v>
      </c>
      <c r="AQ92" s="15" t="s">
        <v>4</v>
      </c>
      <c r="AR92" s="15" t="s">
        <v>4</v>
      </c>
      <c r="AS92" s="15" t="s">
        <v>4</v>
      </c>
      <c r="AT92" s="15" t="s">
        <v>4</v>
      </c>
      <c r="AU92" s="14" t="s">
        <v>4</v>
      </c>
      <c r="AV92" s="14" t="s">
        <v>4</v>
      </c>
      <c r="AW92" s="15" t="s">
        <v>4</v>
      </c>
      <c r="AX92" s="15" t="s">
        <v>4</v>
      </c>
      <c r="AY92" s="15" t="s">
        <v>4</v>
      </c>
      <c r="AZ92" s="15" t="s">
        <v>4</v>
      </c>
      <c r="BA92" s="15" t="s">
        <v>58</v>
      </c>
      <c r="BB92" s="15">
        <v>0.375</v>
      </c>
      <c r="BC92" s="15">
        <v>0.4201388888888889</v>
      </c>
      <c r="BD92" s="15">
        <v>0.4236111111111111</v>
      </c>
      <c r="BE92" s="15">
        <v>0.46875</v>
      </c>
      <c r="BF92" s="10"/>
      <c r="BG92" s="10"/>
      <c r="BH92" s="10"/>
    </row>
    <row r="93" spans="1:60" s="16" customFormat="1" ht="16.5" customHeight="1" x14ac:dyDescent="0.35">
      <c r="A93" s="11" t="s">
        <v>0</v>
      </c>
      <c r="B93" s="10">
        <v>92</v>
      </c>
      <c r="C93" s="10" t="s">
        <v>129</v>
      </c>
      <c r="D93" s="10" t="s">
        <v>46</v>
      </c>
      <c r="E93" s="10" t="s">
        <v>47</v>
      </c>
      <c r="F93" s="12">
        <v>4317709</v>
      </c>
      <c r="G93" s="10" t="s">
        <v>2</v>
      </c>
      <c r="H93" s="10" t="s">
        <v>2</v>
      </c>
      <c r="I93" s="13">
        <v>45231</v>
      </c>
      <c r="J93" s="13">
        <v>45232</v>
      </c>
      <c r="K93" s="13">
        <v>45232</v>
      </c>
      <c r="L93" s="13" t="s">
        <v>179</v>
      </c>
      <c r="M93" s="11" t="s">
        <v>264</v>
      </c>
      <c r="N93" s="10" t="s">
        <v>89</v>
      </c>
      <c r="O93" s="10">
        <v>1</v>
      </c>
      <c r="P93" s="10" t="s">
        <v>1758</v>
      </c>
      <c r="Q93" s="10" t="s">
        <v>51</v>
      </c>
      <c r="R93" s="10" t="s">
        <v>52</v>
      </c>
      <c r="S93" s="10" t="s">
        <v>52</v>
      </c>
      <c r="T93" s="10" t="s">
        <v>265</v>
      </c>
      <c r="U93" s="11" t="s">
        <v>165</v>
      </c>
      <c r="V93" s="11" t="s">
        <v>266</v>
      </c>
      <c r="W93" s="14" t="s">
        <v>267</v>
      </c>
      <c r="X93" s="14" t="s">
        <v>268</v>
      </c>
      <c r="Y93" s="15">
        <v>9.7222222222222224E-2</v>
      </c>
      <c r="Z93" s="15">
        <v>0.11805555555555557</v>
      </c>
      <c r="AA93" s="15">
        <v>9.0277777777777776E-2</v>
      </c>
      <c r="AB93" s="15">
        <v>0.125</v>
      </c>
      <c r="AC93" s="14" t="s">
        <v>4</v>
      </c>
      <c r="AD93" s="14" t="s">
        <v>4</v>
      </c>
      <c r="AE93" s="15" t="s">
        <v>4</v>
      </c>
      <c r="AF93" s="15" t="s">
        <v>4</v>
      </c>
      <c r="AG93" s="15" t="s">
        <v>4</v>
      </c>
      <c r="AH93" s="15" t="s">
        <v>4</v>
      </c>
      <c r="AI93" s="14" t="s">
        <v>4</v>
      </c>
      <c r="AJ93" s="14" t="s">
        <v>4</v>
      </c>
      <c r="AK93" s="15" t="s">
        <v>4</v>
      </c>
      <c r="AL93" s="15" t="s">
        <v>4</v>
      </c>
      <c r="AM93" s="15" t="s">
        <v>4</v>
      </c>
      <c r="AN93" s="15" t="s">
        <v>4</v>
      </c>
      <c r="AO93" s="14" t="s">
        <v>4</v>
      </c>
      <c r="AP93" s="14" t="s">
        <v>4</v>
      </c>
      <c r="AQ93" s="15" t="s">
        <v>4</v>
      </c>
      <c r="AR93" s="15" t="s">
        <v>4</v>
      </c>
      <c r="AS93" s="15" t="s">
        <v>4</v>
      </c>
      <c r="AT93" s="15" t="s">
        <v>4</v>
      </c>
      <c r="AU93" s="14" t="s">
        <v>4</v>
      </c>
      <c r="AV93" s="14" t="s">
        <v>4</v>
      </c>
      <c r="AW93" s="15" t="s">
        <v>4</v>
      </c>
      <c r="AX93" s="15" t="s">
        <v>4</v>
      </c>
      <c r="AY93" s="15" t="s">
        <v>4</v>
      </c>
      <c r="AZ93" s="15" t="s">
        <v>4</v>
      </c>
      <c r="BA93" s="15" t="s">
        <v>58</v>
      </c>
      <c r="BB93" s="15">
        <v>0.18402777777777779</v>
      </c>
      <c r="BC93" s="15">
        <v>0.20486111111111113</v>
      </c>
      <c r="BD93" s="15">
        <v>0.18402777777777779</v>
      </c>
      <c r="BE93" s="15">
        <v>0.26041666666666669</v>
      </c>
      <c r="BF93" s="10"/>
      <c r="BG93" s="10"/>
      <c r="BH93" s="10"/>
    </row>
    <row r="94" spans="1:60" s="16" customFormat="1" ht="16.5" customHeight="1" x14ac:dyDescent="0.35">
      <c r="A94" s="11" t="s">
        <v>0</v>
      </c>
      <c r="B94" s="10">
        <v>93</v>
      </c>
      <c r="C94" s="10" t="s">
        <v>229</v>
      </c>
      <c r="D94" s="10" t="s">
        <v>46</v>
      </c>
      <c r="E94" s="10" t="s">
        <v>47</v>
      </c>
      <c r="F94" s="12">
        <v>4317648</v>
      </c>
      <c r="G94" s="10" t="s">
        <v>2</v>
      </c>
      <c r="H94" s="10" t="s">
        <v>2</v>
      </c>
      <c r="I94" s="13">
        <v>45231</v>
      </c>
      <c r="J94" s="13">
        <v>45232</v>
      </c>
      <c r="K94" s="13">
        <v>45232</v>
      </c>
      <c r="L94" s="13" t="s">
        <v>179</v>
      </c>
      <c r="M94" s="11" t="s">
        <v>269</v>
      </c>
      <c r="N94" s="10" t="s">
        <v>105</v>
      </c>
      <c r="O94" s="10">
        <v>1</v>
      </c>
      <c r="P94" s="10" t="s">
        <v>1758</v>
      </c>
      <c r="Q94" s="10" t="s">
        <v>51</v>
      </c>
      <c r="R94" s="10" t="s">
        <v>52</v>
      </c>
      <c r="S94" s="10" t="s">
        <v>52</v>
      </c>
      <c r="T94" s="10" t="s">
        <v>270</v>
      </c>
      <c r="U94" s="11" t="s">
        <v>271</v>
      </c>
      <c r="V94" s="11" t="s">
        <v>272</v>
      </c>
      <c r="W94" s="14" t="s">
        <v>273</v>
      </c>
      <c r="X94" s="14" t="s">
        <v>274</v>
      </c>
      <c r="Y94" s="15">
        <v>9.7222222222222224E-2</v>
      </c>
      <c r="Z94" s="15">
        <v>0.11805555555555557</v>
      </c>
      <c r="AA94" s="15">
        <v>8.3333333333333329E-2</v>
      </c>
      <c r="AB94" s="15">
        <v>0.11458333333333333</v>
      </c>
      <c r="AC94" s="14" t="s">
        <v>4</v>
      </c>
      <c r="AD94" s="14" t="s">
        <v>4</v>
      </c>
      <c r="AE94" s="15" t="s">
        <v>4</v>
      </c>
      <c r="AF94" s="15" t="s">
        <v>4</v>
      </c>
      <c r="AG94" s="15" t="s">
        <v>4</v>
      </c>
      <c r="AH94" s="15" t="s">
        <v>4</v>
      </c>
      <c r="AI94" s="14" t="s">
        <v>4</v>
      </c>
      <c r="AJ94" s="14" t="s">
        <v>4</v>
      </c>
      <c r="AK94" s="15" t="s">
        <v>4</v>
      </c>
      <c r="AL94" s="15" t="s">
        <v>4</v>
      </c>
      <c r="AM94" s="15" t="s">
        <v>4</v>
      </c>
      <c r="AN94" s="15" t="s">
        <v>4</v>
      </c>
      <c r="AO94" s="14" t="s">
        <v>4</v>
      </c>
      <c r="AP94" s="14" t="s">
        <v>4</v>
      </c>
      <c r="AQ94" s="15" t="s">
        <v>4</v>
      </c>
      <c r="AR94" s="15" t="s">
        <v>4</v>
      </c>
      <c r="AS94" s="15" t="s">
        <v>4</v>
      </c>
      <c r="AT94" s="15" t="s">
        <v>4</v>
      </c>
      <c r="AU94" s="14" t="s">
        <v>4</v>
      </c>
      <c r="AV94" s="14" t="s">
        <v>4</v>
      </c>
      <c r="AW94" s="15" t="s">
        <v>4</v>
      </c>
      <c r="AX94" s="15" t="s">
        <v>4</v>
      </c>
      <c r="AY94" s="15" t="s">
        <v>4</v>
      </c>
      <c r="AZ94" s="15" t="s">
        <v>4</v>
      </c>
      <c r="BA94" s="15" t="s">
        <v>58</v>
      </c>
      <c r="BB94" s="15">
        <v>0.16666666666666666</v>
      </c>
      <c r="BC94" s="15">
        <v>0.20833333333333334</v>
      </c>
      <c r="BD94" s="15">
        <v>0.14583333333333334</v>
      </c>
      <c r="BE94" s="15">
        <v>0.1875</v>
      </c>
      <c r="BF94" s="10"/>
      <c r="BG94" s="10"/>
      <c r="BH94" s="10"/>
    </row>
    <row r="95" spans="1:60" s="16" customFormat="1" ht="16.5" customHeight="1" x14ac:dyDescent="0.35">
      <c r="A95" s="11" t="s">
        <v>0</v>
      </c>
      <c r="B95" s="10">
        <v>94</v>
      </c>
      <c r="C95" s="10" t="s">
        <v>129</v>
      </c>
      <c r="D95" s="10" t="s">
        <v>184</v>
      </c>
      <c r="E95" s="10" t="s">
        <v>275</v>
      </c>
      <c r="F95" s="12">
        <v>4336861</v>
      </c>
      <c r="G95" s="10" t="s">
        <v>2</v>
      </c>
      <c r="H95" s="10" t="s">
        <v>2</v>
      </c>
      <c r="I95" s="13">
        <v>45231</v>
      </c>
      <c r="J95" s="13">
        <v>45231</v>
      </c>
      <c r="K95" s="13">
        <v>45231</v>
      </c>
      <c r="L95" s="13" t="s">
        <v>179</v>
      </c>
      <c r="M95" s="11" t="s">
        <v>276</v>
      </c>
      <c r="N95" s="10" t="s">
        <v>89</v>
      </c>
      <c r="O95" s="10">
        <v>1</v>
      </c>
      <c r="P95" s="10" t="s">
        <v>1758</v>
      </c>
      <c r="Q95" s="10" t="s">
        <v>51</v>
      </c>
      <c r="R95" s="10" t="s">
        <v>52</v>
      </c>
      <c r="S95" s="10" t="s">
        <v>52</v>
      </c>
      <c r="T95" s="10" t="s">
        <v>277</v>
      </c>
      <c r="U95" s="11" t="s">
        <v>278</v>
      </c>
      <c r="V95" s="11" t="s">
        <v>279</v>
      </c>
      <c r="W95" s="14" t="s">
        <v>280</v>
      </c>
      <c r="X95" s="14" t="s">
        <v>281</v>
      </c>
      <c r="Y95" s="15">
        <v>0.1111111111111111</v>
      </c>
      <c r="Z95" s="15">
        <v>0.13194444444444445</v>
      </c>
      <c r="AA95" s="15">
        <v>0.97916666666666663</v>
      </c>
      <c r="AB95" s="15">
        <v>0</v>
      </c>
      <c r="AC95" s="14" t="s">
        <v>4</v>
      </c>
      <c r="AD95" s="14" t="s">
        <v>4</v>
      </c>
      <c r="AE95" s="15" t="s">
        <v>4</v>
      </c>
      <c r="AF95" s="15" t="s">
        <v>4</v>
      </c>
      <c r="AG95" s="15" t="s">
        <v>4</v>
      </c>
      <c r="AH95" s="15" t="s">
        <v>4</v>
      </c>
      <c r="AI95" s="14" t="s">
        <v>4</v>
      </c>
      <c r="AJ95" s="14" t="s">
        <v>4</v>
      </c>
      <c r="AK95" s="15" t="s">
        <v>4</v>
      </c>
      <c r="AL95" s="15" t="s">
        <v>4</v>
      </c>
      <c r="AM95" s="15" t="s">
        <v>4</v>
      </c>
      <c r="AN95" s="15" t="s">
        <v>4</v>
      </c>
      <c r="AO95" s="14" t="s">
        <v>4</v>
      </c>
      <c r="AP95" s="14" t="s">
        <v>4</v>
      </c>
      <c r="AQ95" s="15" t="s">
        <v>4</v>
      </c>
      <c r="AR95" s="15" t="s">
        <v>4</v>
      </c>
      <c r="AS95" s="15" t="s">
        <v>4</v>
      </c>
      <c r="AT95" s="15" t="s">
        <v>4</v>
      </c>
      <c r="AU95" s="14" t="s">
        <v>4</v>
      </c>
      <c r="AV95" s="14" t="s">
        <v>4</v>
      </c>
      <c r="AW95" s="15" t="s">
        <v>4</v>
      </c>
      <c r="AX95" s="15" t="s">
        <v>4</v>
      </c>
      <c r="AY95" s="15" t="s">
        <v>4</v>
      </c>
      <c r="AZ95" s="15" t="s">
        <v>4</v>
      </c>
      <c r="BA95" s="15" t="s">
        <v>282</v>
      </c>
      <c r="BB95" s="15">
        <v>0.15972222222222224</v>
      </c>
      <c r="BC95" s="15">
        <v>0.18055555555555555</v>
      </c>
      <c r="BD95" s="15">
        <v>4.1666666666666664E-2</v>
      </c>
      <c r="BE95" s="15">
        <v>6.25E-2</v>
      </c>
      <c r="BF95" s="10"/>
      <c r="BG95" s="10"/>
      <c r="BH95" s="10"/>
    </row>
    <row r="96" spans="1:60" s="16" customFormat="1" ht="16.5" customHeight="1" x14ac:dyDescent="0.35">
      <c r="A96" s="11" t="s">
        <v>0</v>
      </c>
      <c r="B96" s="10">
        <v>95</v>
      </c>
      <c r="C96" s="10" t="s">
        <v>129</v>
      </c>
      <c r="D96" s="10" t="s">
        <v>184</v>
      </c>
      <c r="E96" s="10" t="s">
        <v>275</v>
      </c>
      <c r="F96" s="12">
        <v>4336852</v>
      </c>
      <c r="G96" s="10" t="s">
        <v>2</v>
      </c>
      <c r="H96" s="10" t="s">
        <v>2</v>
      </c>
      <c r="I96" s="13">
        <v>45231</v>
      </c>
      <c r="J96" s="13">
        <v>45231</v>
      </c>
      <c r="K96" s="13">
        <v>45231</v>
      </c>
      <c r="L96" s="13" t="s">
        <v>48</v>
      </c>
      <c r="M96" s="11" t="s">
        <v>283</v>
      </c>
      <c r="N96" s="10" t="s">
        <v>89</v>
      </c>
      <c r="O96" s="10">
        <v>1</v>
      </c>
      <c r="P96" s="10" t="s">
        <v>1758</v>
      </c>
      <c r="Q96" s="10" t="s">
        <v>51</v>
      </c>
      <c r="R96" s="10" t="s">
        <v>52</v>
      </c>
      <c r="S96" s="10" t="s">
        <v>52</v>
      </c>
      <c r="T96" s="10" t="s">
        <v>284</v>
      </c>
      <c r="U96" s="11" t="s">
        <v>285</v>
      </c>
      <c r="V96" s="11" t="s">
        <v>286</v>
      </c>
      <c r="W96" s="14" t="s">
        <v>280</v>
      </c>
      <c r="X96" s="14" t="s">
        <v>281</v>
      </c>
      <c r="Y96" s="15">
        <v>0.34722222222222227</v>
      </c>
      <c r="Z96" s="15">
        <v>0.36805555555555558</v>
      </c>
      <c r="AA96" s="15">
        <v>0.3263888888888889</v>
      </c>
      <c r="AB96" s="15">
        <v>0.375</v>
      </c>
      <c r="AC96" s="14" t="s">
        <v>4</v>
      </c>
      <c r="AD96" s="14" t="s">
        <v>4</v>
      </c>
      <c r="AE96" s="15" t="s">
        <v>4</v>
      </c>
      <c r="AF96" s="15" t="s">
        <v>4</v>
      </c>
      <c r="AG96" s="15" t="s">
        <v>4</v>
      </c>
      <c r="AH96" s="15" t="s">
        <v>4</v>
      </c>
      <c r="AI96" s="14" t="s">
        <v>4</v>
      </c>
      <c r="AJ96" s="14" t="s">
        <v>4</v>
      </c>
      <c r="AK96" s="15" t="s">
        <v>4</v>
      </c>
      <c r="AL96" s="15" t="s">
        <v>4</v>
      </c>
      <c r="AM96" s="15" t="s">
        <v>4</v>
      </c>
      <c r="AN96" s="15" t="s">
        <v>4</v>
      </c>
      <c r="AO96" s="14" t="s">
        <v>4</v>
      </c>
      <c r="AP96" s="14" t="s">
        <v>4</v>
      </c>
      <c r="AQ96" s="15" t="s">
        <v>4</v>
      </c>
      <c r="AR96" s="15" t="s">
        <v>4</v>
      </c>
      <c r="AS96" s="15" t="s">
        <v>4</v>
      </c>
      <c r="AT96" s="15" t="s">
        <v>4</v>
      </c>
      <c r="AU96" s="14" t="s">
        <v>4</v>
      </c>
      <c r="AV96" s="14" t="s">
        <v>4</v>
      </c>
      <c r="AW96" s="15" t="s">
        <v>4</v>
      </c>
      <c r="AX96" s="15" t="s">
        <v>4</v>
      </c>
      <c r="AY96" s="15" t="s">
        <v>4</v>
      </c>
      <c r="AZ96" s="15" t="s">
        <v>4</v>
      </c>
      <c r="BA96" s="15" t="s">
        <v>282</v>
      </c>
      <c r="BB96" s="15">
        <v>0.39583333333333331</v>
      </c>
      <c r="BC96" s="15">
        <v>0.41666666666666669</v>
      </c>
      <c r="BD96" s="15">
        <v>0.40277777777777773</v>
      </c>
      <c r="BE96" s="15">
        <v>0.4375</v>
      </c>
      <c r="BF96" s="10"/>
      <c r="BG96" s="10"/>
      <c r="BH96" s="10"/>
    </row>
    <row r="97" spans="1:60" s="16" customFormat="1" ht="16.5" customHeight="1" x14ac:dyDescent="0.35">
      <c r="A97" s="11" t="s">
        <v>0</v>
      </c>
      <c r="B97" s="10">
        <v>96</v>
      </c>
      <c r="C97" s="10" t="s">
        <v>129</v>
      </c>
      <c r="D97" s="10" t="s">
        <v>184</v>
      </c>
      <c r="E97" s="10" t="s">
        <v>275</v>
      </c>
      <c r="F97" s="12">
        <v>4336878</v>
      </c>
      <c r="G97" s="10" t="s">
        <v>2</v>
      </c>
      <c r="H97" s="10" t="s">
        <v>2</v>
      </c>
      <c r="I97" s="13">
        <v>45231</v>
      </c>
      <c r="J97" s="13">
        <v>45231</v>
      </c>
      <c r="K97" s="13">
        <v>45231</v>
      </c>
      <c r="L97" s="13" t="s">
        <v>179</v>
      </c>
      <c r="M97" s="11" t="s">
        <v>287</v>
      </c>
      <c r="N97" s="10" t="s">
        <v>89</v>
      </c>
      <c r="O97" s="10">
        <v>2</v>
      </c>
      <c r="P97" s="10" t="s">
        <v>1758</v>
      </c>
      <c r="Q97" s="10" t="s">
        <v>51</v>
      </c>
      <c r="R97" s="10" t="s">
        <v>52</v>
      </c>
      <c r="S97" s="10" t="s">
        <v>52</v>
      </c>
      <c r="T97" s="10" t="s">
        <v>284</v>
      </c>
      <c r="U97" s="11" t="s">
        <v>285</v>
      </c>
      <c r="V97" s="11" t="s">
        <v>286</v>
      </c>
      <c r="W97" s="14" t="s">
        <v>280</v>
      </c>
      <c r="X97" s="14" t="s">
        <v>281</v>
      </c>
      <c r="Y97" s="15">
        <v>0.1111111111111111</v>
      </c>
      <c r="Z97" s="15">
        <v>0.13194444444444445</v>
      </c>
      <c r="AA97" s="15">
        <v>3.125E-2</v>
      </c>
      <c r="AB97" s="15">
        <v>0.15625</v>
      </c>
      <c r="AC97" s="14" t="s">
        <v>4</v>
      </c>
      <c r="AD97" s="14" t="s">
        <v>4</v>
      </c>
      <c r="AE97" s="15" t="s">
        <v>4</v>
      </c>
      <c r="AF97" s="15" t="s">
        <v>4</v>
      </c>
      <c r="AG97" s="15" t="s">
        <v>4</v>
      </c>
      <c r="AH97" s="15" t="s">
        <v>4</v>
      </c>
      <c r="AI97" s="14" t="s">
        <v>4</v>
      </c>
      <c r="AJ97" s="14" t="s">
        <v>4</v>
      </c>
      <c r="AK97" s="15" t="s">
        <v>4</v>
      </c>
      <c r="AL97" s="15" t="s">
        <v>4</v>
      </c>
      <c r="AM97" s="15" t="s">
        <v>4</v>
      </c>
      <c r="AN97" s="15" t="s">
        <v>4</v>
      </c>
      <c r="AO97" s="14" t="s">
        <v>4</v>
      </c>
      <c r="AP97" s="14" t="s">
        <v>4</v>
      </c>
      <c r="AQ97" s="15" t="s">
        <v>4</v>
      </c>
      <c r="AR97" s="15" t="s">
        <v>4</v>
      </c>
      <c r="AS97" s="15" t="s">
        <v>4</v>
      </c>
      <c r="AT97" s="15" t="s">
        <v>4</v>
      </c>
      <c r="AU97" s="14" t="s">
        <v>4</v>
      </c>
      <c r="AV97" s="14" t="s">
        <v>4</v>
      </c>
      <c r="AW97" s="15" t="s">
        <v>4</v>
      </c>
      <c r="AX97" s="15" t="s">
        <v>4</v>
      </c>
      <c r="AY97" s="15" t="s">
        <v>4</v>
      </c>
      <c r="AZ97" s="15" t="s">
        <v>4</v>
      </c>
      <c r="BA97" s="15" t="s">
        <v>282</v>
      </c>
      <c r="BB97" s="15">
        <v>0.15972222222222224</v>
      </c>
      <c r="BC97" s="15">
        <v>0.18055555555555555</v>
      </c>
      <c r="BD97" s="15">
        <v>0.12152777777777778</v>
      </c>
      <c r="BE97" s="15">
        <v>0.15625</v>
      </c>
      <c r="BF97" s="10"/>
      <c r="BG97" s="10"/>
      <c r="BH97" s="10"/>
    </row>
    <row r="98" spans="1:60" s="16" customFormat="1" ht="16.5" customHeight="1" x14ac:dyDescent="0.35">
      <c r="A98" s="11" t="s">
        <v>0</v>
      </c>
      <c r="B98" s="10">
        <v>97</v>
      </c>
      <c r="C98" s="10" t="s">
        <v>288</v>
      </c>
      <c r="D98" s="10" t="s">
        <v>46</v>
      </c>
      <c r="E98" s="10" t="s">
        <v>47</v>
      </c>
      <c r="F98" s="12">
        <v>4317349</v>
      </c>
      <c r="G98" s="10" t="s">
        <v>2</v>
      </c>
      <c r="H98" s="10" t="s">
        <v>2</v>
      </c>
      <c r="I98" s="13">
        <v>45231</v>
      </c>
      <c r="J98" s="13">
        <v>45231</v>
      </c>
      <c r="K98" s="13">
        <v>45231</v>
      </c>
      <c r="L98" s="13" t="s">
        <v>48</v>
      </c>
      <c r="M98" s="11" t="s">
        <v>289</v>
      </c>
      <c r="N98" s="10" t="s">
        <v>89</v>
      </c>
      <c r="O98" s="10">
        <v>1</v>
      </c>
      <c r="P98" s="10" t="s">
        <v>1758</v>
      </c>
      <c r="Q98" s="10" t="s">
        <v>51</v>
      </c>
      <c r="R98" s="10" t="s">
        <v>52</v>
      </c>
      <c r="S98" s="10" t="s">
        <v>52</v>
      </c>
      <c r="T98" s="10" t="s">
        <v>290</v>
      </c>
      <c r="U98" s="11" t="s">
        <v>291</v>
      </c>
      <c r="V98" s="11" t="s">
        <v>292</v>
      </c>
      <c r="W98" s="14" t="s">
        <v>267</v>
      </c>
      <c r="X98" s="14" t="s">
        <v>268</v>
      </c>
      <c r="Y98" s="15">
        <v>0.35416666666666669</v>
      </c>
      <c r="Z98" s="15">
        <v>0.375</v>
      </c>
      <c r="AA98" s="15">
        <v>0.33680555555555558</v>
      </c>
      <c r="AB98" s="15">
        <v>0.375</v>
      </c>
      <c r="AC98" s="14" t="s">
        <v>4</v>
      </c>
      <c r="AD98" s="14" t="s">
        <v>4</v>
      </c>
      <c r="AE98" s="15" t="s">
        <v>4</v>
      </c>
      <c r="AF98" s="15" t="s">
        <v>4</v>
      </c>
      <c r="AG98" s="15" t="s">
        <v>4</v>
      </c>
      <c r="AH98" s="15" t="s">
        <v>4</v>
      </c>
      <c r="AI98" s="14" t="s">
        <v>4</v>
      </c>
      <c r="AJ98" s="14" t="s">
        <v>4</v>
      </c>
      <c r="AK98" s="15" t="s">
        <v>4</v>
      </c>
      <c r="AL98" s="15" t="s">
        <v>4</v>
      </c>
      <c r="AM98" s="15" t="s">
        <v>4</v>
      </c>
      <c r="AN98" s="15" t="s">
        <v>4</v>
      </c>
      <c r="AO98" s="14" t="s">
        <v>4</v>
      </c>
      <c r="AP98" s="14" t="s">
        <v>4</v>
      </c>
      <c r="AQ98" s="15" t="s">
        <v>4</v>
      </c>
      <c r="AR98" s="15" t="s">
        <v>4</v>
      </c>
      <c r="AS98" s="15" t="s">
        <v>4</v>
      </c>
      <c r="AT98" s="15" t="s">
        <v>4</v>
      </c>
      <c r="AU98" s="14" t="s">
        <v>4</v>
      </c>
      <c r="AV98" s="14" t="s">
        <v>4</v>
      </c>
      <c r="AW98" s="15" t="s">
        <v>4</v>
      </c>
      <c r="AX98" s="15" t="s">
        <v>4</v>
      </c>
      <c r="AY98" s="15" t="s">
        <v>4</v>
      </c>
      <c r="AZ98" s="15" t="s">
        <v>4</v>
      </c>
      <c r="BA98" s="15" t="s">
        <v>58</v>
      </c>
      <c r="BB98" s="15">
        <v>0.4236111111111111</v>
      </c>
      <c r="BC98" s="15">
        <v>0.44444444444444442</v>
      </c>
      <c r="BD98" s="15">
        <v>0.40277777777777773</v>
      </c>
      <c r="BE98" s="15">
        <v>0.46180555555555558</v>
      </c>
      <c r="BF98" s="10"/>
      <c r="BG98" s="10"/>
      <c r="BH98" s="10"/>
    </row>
    <row r="99" spans="1:60" s="16" customFormat="1" ht="16.5" customHeight="1" x14ac:dyDescent="0.35">
      <c r="A99" s="11" t="s">
        <v>0</v>
      </c>
      <c r="B99" s="10">
        <v>98</v>
      </c>
      <c r="C99" s="10" t="s">
        <v>146</v>
      </c>
      <c r="D99" s="10" t="s">
        <v>46</v>
      </c>
      <c r="E99" s="10" t="s">
        <v>47</v>
      </c>
      <c r="F99" s="12">
        <v>4317289</v>
      </c>
      <c r="G99" s="10" t="s">
        <v>2</v>
      </c>
      <c r="H99" s="10" t="s">
        <v>3</v>
      </c>
      <c r="I99" s="13">
        <v>45231</v>
      </c>
      <c r="J99" s="13">
        <v>45231</v>
      </c>
      <c r="K99" s="13">
        <v>45231</v>
      </c>
      <c r="L99" s="13" t="s">
        <v>48</v>
      </c>
      <c r="M99" s="11" t="s">
        <v>293</v>
      </c>
      <c r="N99" s="10" t="s">
        <v>50</v>
      </c>
      <c r="O99" s="10">
        <v>1</v>
      </c>
      <c r="P99" s="10" t="s">
        <v>1758</v>
      </c>
      <c r="Q99" s="10" t="s">
        <v>51</v>
      </c>
      <c r="R99" s="10" t="s">
        <v>52</v>
      </c>
      <c r="S99" s="10" t="s">
        <v>52</v>
      </c>
      <c r="T99" s="10" t="s">
        <v>167</v>
      </c>
      <c r="U99" s="11" t="s">
        <v>168</v>
      </c>
      <c r="V99" s="11" t="s">
        <v>169</v>
      </c>
      <c r="W99" s="14" t="s">
        <v>234</v>
      </c>
      <c r="X99" s="14" t="s">
        <v>235</v>
      </c>
      <c r="Y99" s="15">
        <v>0.35416666666666669</v>
      </c>
      <c r="Z99" s="15">
        <v>0.375</v>
      </c>
      <c r="AA99" s="15">
        <v>0.29166666666666669</v>
      </c>
      <c r="AB99" s="15">
        <v>0.3576388888888889</v>
      </c>
      <c r="AC99" s="14" t="s">
        <v>4</v>
      </c>
      <c r="AD99" s="14" t="s">
        <v>4</v>
      </c>
      <c r="AE99" s="15" t="s">
        <v>4</v>
      </c>
      <c r="AF99" s="15" t="s">
        <v>4</v>
      </c>
      <c r="AG99" s="15" t="s">
        <v>4</v>
      </c>
      <c r="AH99" s="15" t="s">
        <v>4</v>
      </c>
      <c r="AI99" s="14" t="s">
        <v>4</v>
      </c>
      <c r="AJ99" s="14" t="s">
        <v>4</v>
      </c>
      <c r="AK99" s="15" t="s">
        <v>4</v>
      </c>
      <c r="AL99" s="15" t="s">
        <v>4</v>
      </c>
      <c r="AM99" s="15" t="s">
        <v>4</v>
      </c>
      <c r="AN99" s="15" t="s">
        <v>4</v>
      </c>
      <c r="AO99" s="14" t="s">
        <v>4</v>
      </c>
      <c r="AP99" s="14" t="s">
        <v>4</v>
      </c>
      <c r="AQ99" s="15" t="s">
        <v>4</v>
      </c>
      <c r="AR99" s="15" t="s">
        <v>4</v>
      </c>
      <c r="AS99" s="15" t="s">
        <v>4</v>
      </c>
      <c r="AT99" s="15" t="s">
        <v>4</v>
      </c>
      <c r="AU99" s="14" t="s">
        <v>4</v>
      </c>
      <c r="AV99" s="14" t="s">
        <v>4</v>
      </c>
      <c r="AW99" s="15" t="s">
        <v>4</v>
      </c>
      <c r="AX99" s="15" t="s">
        <v>4</v>
      </c>
      <c r="AY99" s="15" t="s">
        <v>4</v>
      </c>
      <c r="AZ99" s="15" t="s">
        <v>4</v>
      </c>
      <c r="BA99" s="15" t="s">
        <v>58</v>
      </c>
      <c r="BB99" s="15">
        <v>0.40625</v>
      </c>
      <c r="BC99" s="15">
        <v>0.46875</v>
      </c>
      <c r="BD99" s="15">
        <v>0.38541666666666669</v>
      </c>
      <c r="BE99" s="15">
        <v>0.41666666666666669</v>
      </c>
      <c r="BF99" s="10"/>
      <c r="BG99" s="10"/>
      <c r="BH99" s="10"/>
    </row>
    <row r="100" spans="1:60" s="16" customFormat="1" ht="16.5" customHeight="1" x14ac:dyDescent="0.35">
      <c r="A100" s="11" t="s">
        <v>0</v>
      </c>
      <c r="B100" s="10">
        <v>99</v>
      </c>
      <c r="C100" s="10" t="s">
        <v>146</v>
      </c>
      <c r="D100" s="10" t="s">
        <v>46</v>
      </c>
      <c r="E100" s="10" t="s">
        <v>47</v>
      </c>
      <c r="F100" s="12">
        <v>4317555</v>
      </c>
      <c r="G100" s="10" t="s">
        <v>2</v>
      </c>
      <c r="H100" s="10" t="s">
        <v>3</v>
      </c>
      <c r="I100" s="13">
        <v>45231</v>
      </c>
      <c r="J100" s="13">
        <v>45232</v>
      </c>
      <c r="K100" s="13">
        <v>45232</v>
      </c>
      <c r="L100" s="13" t="s">
        <v>179</v>
      </c>
      <c r="M100" s="11" t="s">
        <v>294</v>
      </c>
      <c r="N100" s="10" t="s">
        <v>50</v>
      </c>
      <c r="O100" s="10">
        <v>1</v>
      </c>
      <c r="P100" s="10" t="s">
        <v>1758</v>
      </c>
      <c r="Q100" s="10" t="s">
        <v>51</v>
      </c>
      <c r="R100" s="10" t="s">
        <v>52</v>
      </c>
      <c r="S100" s="10" t="s">
        <v>52</v>
      </c>
      <c r="T100" s="10" t="s">
        <v>148</v>
      </c>
      <c r="U100" s="11" t="s">
        <v>149</v>
      </c>
      <c r="V100" s="11" t="s">
        <v>237</v>
      </c>
      <c r="W100" s="14" t="s">
        <v>234</v>
      </c>
      <c r="X100" s="14" t="s">
        <v>235</v>
      </c>
      <c r="Y100" s="15">
        <v>0.14583333333333334</v>
      </c>
      <c r="Z100" s="15">
        <v>0.16666666666666666</v>
      </c>
      <c r="AA100" s="15">
        <v>7.6388888888888895E-2</v>
      </c>
      <c r="AB100" s="15">
        <v>9.0277777777777776E-2</v>
      </c>
      <c r="AC100" s="14" t="s">
        <v>4</v>
      </c>
      <c r="AD100" s="14" t="s">
        <v>4</v>
      </c>
      <c r="AE100" s="15" t="s">
        <v>4</v>
      </c>
      <c r="AF100" s="15" t="s">
        <v>4</v>
      </c>
      <c r="AG100" s="15" t="s">
        <v>4</v>
      </c>
      <c r="AH100" s="15" t="s">
        <v>4</v>
      </c>
      <c r="AI100" s="14" t="s">
        <v>4</v>
      </c>
      <c r="AJ100" s="14" t="s">
        <v>4</v>
      </c>
      <c r="AK100" s="15" t="s">
        <v>4</v>
      </c>
      <c r="AL100" s="15" t="s">
        <v>4</v>
      </c>
      <c r="AM100" s="15" t="s">
        <v>4</v>
      </c>
      <c r="AN100" s="15" t="s">
        <v>4</v>
      </c>
      <c r="AO100" s="14" t="s">
        <v>4</v>
      </c>
      <c r="AP100" s="14" t="s">
        <v>4</v>
      </c>
      <c r="AQ100" s="15" t="s">
        <v>4</v>
      </c>
      <c r="AR100" s="15" t="s">
        <v>4</v>
      </c>
      <c r="AS100" s="15" t="s">
        <v>4</v>
      </c>
      <c r="AT100" s="15" t="s">
        <v>4</v>
      </c>
      <c r="AU100" s="14" t="s">
        <v>4</v>
      </c>
      <c r="AV100" s="14" t="s">
        <v>4</v>
      </c>
      <c r="AW100" s="15" t="s">
        <v>4</v>
      </c>
      <c r="AX100" s="15" t="s">
        <v>4</v>
      </c>
      <c r="AY100" s="15" t="s">
        <v>4</v>
      </c>
      <c r="AZ100" s="15" t="s">
        <v>4</v>
      </c>
      <c r="BA100" s="15" t="s">
        <v>58</v>
      </c>
      <c r="BB100" s="15">
        <v>0.20833333333333334</v>
      </c>
      <c r="BC100" s="15">
        <v>0.26041666666666669</v>
      </c>
      <c r="BD100" s="15">
        <v>0.20833333333333334</v>
      </c>
      <c r="BE100" s="15">
        <v>0.21875</v>
      </c>
      <c r="BF100" s="10"/>
      <c r="BG100" s="10"/>
      <c r="BH100" s="10"/>
    </row>
    <row r="101" spans="1:60" s="16" customFormat="1" ht="16.5" customHeight="1" x14ac:dyDescent="0.35">
      <c r="A101" s="11" t="s">
        <v>0</v>
      </c>
      <c r="B101" s="10">
        <v>100</v>
      </c>
      <c r="C101" s="10" t="s">
        <v>146</v>
      </c>
      <c r="D101" s="10" t="s">
        <v>46</v>
      </c>
      <c r="E101" s="10" t="s">
        <v>124</v>
      </c>
      <c r="F101" s="12">
        <v>4336853</v>
      </c>
      <c r="G101" s="10" t="s">
        <v>3</v>
      </c>
      <c r="H101" s="10" t="s">
        <v>3</v>
      </c>
      <c r="I101" s="13">
        <v>45231</v>
      </c>
      <c r="J101" s="13">
        <v>45231</v>
      </c>
      <c r="K101" s="13">
        <v>45231</v>
      </c>
      <c r="L101" s="13" t="s">
        <v>48</v>
      </c>
      <c r="M101" s="11" t="s">
        <v>293</v>
      </c>
      <c r="N101" s="10" t="s">
        <v>50</v>
      </c>
      <c r="O101" s="10">
        <v>2</v>
      </c>
      <c r="P101" s="10" t="s">
        <v>1758</v>
      </c>
      <c r="Q101" s="10" t="s">
        <v>51</v>
      </c>
      <c r="R101" s="10" t="s">
        <v>52</v>
      </c>
      <c r="S101" s="10" t="s">
        <v>52</v>
      </c>
      <c r="T101" s="10" t="s">
        <v>167</v>
      </c>
      <c r="U101" s="11" t="s">
        <v>168</v>
      </c>
      <c r="V101" s="11" t="s">
        <v>169</v>
      </c>
      <c r="W101" s="14" t="s">
        <v>234</v>
      </c>
      <c r="X101" s="14" t="s">
        <v>235</v>
      </c>
      <c r="Y101" s="15">
        <v>0.35416666666666669</v>
      </c>
      <c r="Z101" s="15">
        <v>0.375</v>
      </c>
      <c r="AA101" s="15">
        <v>0.4236111111111111</v>
      </c>
      <c r="AB101" s="15">
        <v>0.4375</v>
      </c>
      <c r="AC101" s="14" t="s">
        <v>4</v>
      </c>
      <c r="AD101" s="14" t="s">
        <v>4</v>
      </c>
      <c r="AE101" s="15" t="s">
        <v>4</v>
      </c>
      <c r="AF101" s="15" t="s">
        <v>4</v>
      </c>
      <c r="AG101" s="15" t="s">
        <v>4</v>
      </c>
      <c r="AH101" s="15" t="s">
        <v>4</v>
      </c>
      <c r="AI101" s="14" t="s">
        <v>4</v>
      </c>
      <c r="AJ101" s="14" t="s">
        <v>4</v>
      </c>
      <c r="AK101" s="15" t="s">
        <v>4</v>
      </c>
      <c r="AL101" s="15" t="s">
        <v>4</v>
      </c>
      <c r="AM101" s="15" t="s">
        <v>4</v>
      </c>
      <c r="AN101" s="15" t="s">
        <v>4</v>
      </c>
      <c r="AO101" s="14" t="s">
        <v>4</v>
      </c>
      <c r="AP101" s="14" t="s">
        <v>4</v>
      </c>
      <c r="AQ101" s="15" t="s">
        <v>4</v>
      </c>
      <c r="AR101" s="15" t="s">
        <v>4</v>
      </c>
      <c r="AS101" s="15" t="s">
        <v>4</v>
      </c>
      <c r="AT101" s="15" t="s">
        <v>4</v>
      </c>
      <c r="AU101" s="14" t="s">
        <v>4</v>
      </c>
      <c r="AV101" s="14" t="s">
        <v>4</v>
      </c>
      <c r="AW101" s="15" t="s">
        <v>4</v>
      </c>
      <c r="AX101" s="15" t="s">
        <v>4</v>
      </c>
      <c r="AY101" s="15" t="s">
        <v>4</v>
      </c>
      <c r="AZ101" s="15" t="s">
        <v>4</v>
      </c>
      <c r="BA101" s="15" t="s">
        <v>58</v>
      </c>
      <c r="BB101" s="15">
        <v>0.40625</v>
      </c>
      <c r="BC101" s="15">
        <v>0.46875</v>
      </c>
      <c r="BD101" s="15">
        <v>0.38541666666666669</v>
      </c>
      <c r="BE101" s="15">
        <v>0.41666666666666669</v>
      </c>
      <c r="BF101" s="10"/>
      <c r="BG101" s="10"/>
      <c r="BH101" s="10"/>
    </row>
    <row r="102" spans="1:60" s="16" customFormat="1" ht="16.5" customHeight="1" x14ac:dyDescent="0.35">
      <c r="A102" s="11" t="s">
        <v>0</v>
      </c>
      <c r="B102" s="10">
        <v>101</v>
      </c>
      <c r="C102" s="10" t="s">
        <v>45</v>
      </c>
      <c r="D102" s="10" t="s">
        <v>46</v>
      </c>
      <c r="E102" s="10" t="s">
        <v>47</v>
      </c>
      <c r="F102" s="12">
        <v>4325202</v>
      </c>
      <c r="G102" s="10" t="s">
        <v>2</v>
      </c>
      <c r="H102" s="10" t="s">
        <v>2</v>
      </c>
      <c r="I102" s="13">
        <v>45231</v>
      </c>
      <c r="J102" s="13">
        <v>45232</v>
      </c>
      <c r="K102" s="13">
        <v>45232</v>
      </c>
      <c r="L102" s="13" t="s">
        <v>179</v>
      </c>
      <c r="M102" s="11" t="s">
        <v>295</v>
      </c>
      <c r="N102" s="10" t="s">
        <v>105</v>
      </c>
      <c r="O102" s="10">
        <v>1</v>
      </c>
      <c r="P102" s="10" t="s">
        <v>1758</v>
      </c>
      <c r="Q102" s="10" t="s">
        <v>51</v>
      </c>
      <c r="R102" s="10" t="s">
        <v>52</v>
      </c>
      <c r="S102" s="10" t="s">
        <v>52</v>
      </c>
      <c r="T102" s="10" t="s">
        <v>96</v>
      </c>
      <c r="U102" s="11" t="s">
        <v>97</v>
      </c>
      <c r="V102" s="11" t="s">
        <v>98</v>
      </c>
      <c r="W102" s="14" t="s">
        <v>227</v>
      </c>
      <c r="X102" s="14" t="s">
        <v>228</v>
      </c>
      <c r="Y102" s="15">
        <v>0.16319444444444445</v>
      </c>
      <c r="Z102" s="15">
        <v>0.18402777777777779</v>
      </c>
      <c r="AA102" s="15">
        <v>9.7222222222222224E-2</v>
      </c>
      <c r="AB102" s="15">
        <v>0.11458333333333333</v>
      </c>
      <c r="AC102" s="14" t="s">
        <v>4</v>
      </c>
      <c r="AD102" s="14" t="s">
        <v>4</v>
      </c>
      <c r="AE102" s="15" t="s">
        <v>4</v>
      </c>
      <c r="AF102" s="15" t="s">
        <v>4</v>
      </c>
      <c r="AG102" s="15" t="s">
        <v>4</v>
      </c>
      <c r="AH102" s="15" t="s">
        <v>4</v>
      </c>
      <c r="AI102" s="14" t="s">
        <v>4</v>
      </c>
      <c r="AJ102" s="14" t="s">
        <v>4</v>
      </c>
      <c r="AK102" s="15" t="s">
        <v>4</v>
      </c>
      <c r="AL102" s="15" t="s">
        <v>4</v>
      </c>
      <c r="AM102" s="15" t="s">
        <v>4</v>
      </c>
      <c r="AN102" s="15" t="s">
        <v>4</v>
      </c>
      <c r="AO102" s="14" t="s">
        <v>4</v>
      </c>
      <c r="AP102" s="14" t="s">
        <v>4</v>
      </c>
      <c r="AQ102" s="15" t="s">
        <v>4</v>
      </c>
      <c r="AR102" s="15" t="s">
        <v>4</v>
      </c>
      <c r="AS102" s="15" t="s">
        <v>4</v>
      </c>
      <c r="AT102" s="15" t="s">
        <v>4</v>
      </c>
      <c r="AU102" s="14" t="s">
        <v>4</v>
      </c>
      <c r="AV102" s="14" t="s">
        <v>4</v>
      </c>
      <c r="AW102" s="15" t="s">
        <v>4</v>
      </c>
      <c r="AX102" s="15" t="s">
        <v>4</v>
      </c>
      <c r="AY102" s="15" t="s">
        <v>4</v>
      </c>
      <c r="AZ102" s="15" t="s">
        <v>4</v>
      </c>
      <c r="BA102" s="15" t="s">
        <v>58</v>
      </c>
      <c r="BB102" s="15">
        <v>0.20833333333333334</v>
      </c>
      <c r="BC102" s="15">
        <v>0.25</v>
      </c>
      <c r="BD102" s="15">
        <v>0.19444444444444445</v>
      </c>
      <c r="BE102" s="15">
        <v>0.23263888888888887</v>
      </c>
      <c r="BF102" s="10"/>
      <c r="BG102" s="10"/>
      <c r="BH102" s="10"/>
    </row>
    <row r="103" spans="1:60" s="16" customFormat="1" ht="16.5" customHeight="1" x14ac:dyDescent="0.35">
      <c r="A103" s="11" t="s">
        <v>0</v>
      </c>
      <c r="B103" s="10">
        <v>102</v>
      </c>
      <c r="C103" s="10" t="s">
        <v>45</v>
      </c>
      <c r="D103" s="10" t="s">
        <v>184</v>
      </c>
      <c r="E103" s="10" t="s">
        <v>275</v>
      </c>
      <c r="F103" s="12">
        <v>4336854</v>
      </c>
      <c r="G103" s="10" t="s">
        <v>2</v>
      </c>
      <c r="H103" s="10" t="s">
        <v>2</v>
      </c>
      <c r="I103" s="13">
        <v>45231</v>
      </c>
      <c r="J103" s="13">
        <v>45231</v>
      </c>
      <c r="K103" s="13">
        <v>45231</v>
      </c>
      <c r="L103" s="13" t="s">
        <v>48</v>
      </c>
      <c r="M103" s="11" t="s">
        <v>296</v>
      </c>
      <c r="N103" s="10" t="s">
        <v>239</v>
      </c>
      <c r="O103" s="10">
        <v>1</v>
      </c>
      <c r="P103" s="10" t="s">
        <v>1758</v>
      </c>
      <c r="Q103" s="10" t="s">
        <v>51</v>
      </c>
      <c r="R103" s="10" t="s">
        <v>52</v>
      </c>
      <c r="S103" s="10" t="s">
        <v>52</v>
      </c>
      <c r="T103" s="10" t="s">
        <v>240</v>
      </c>
      <c r="U103" s="11" t="s">
        <v>241</v>
      </c>
      <c r="V103" s="11" t="s">
        <v>242</v>
      </c>
      <c r="W103" s="14" t="s">
        <v>243</v>
      </c>
      <c r="X103" s="14" t="s">
        <v>244</v>
      </c>
      <c r="Y103" s="15">
        <v>0.3611111111111111</v>
      </c>
      <c r="Z103" s="15">
        <v>0.38194444444444442</v>
      </c>
      <c r="AA103" s="15">
        <v>0.31944444444444448</v>
      </c>
      <c r="AB103" s="15">
        <v>0.35416666666666669</v>
      </c>
      <c r="AC103" s="14" t="s">
        <v>4</v>
      </c>
      <c r="AD103" s="14" t="s">
        <v>4</v>
      </c>
      <c r="AE103" s="15" t="s">
        <v>4</v>
      </c>
      <c r="AF103" s="15" t="s">
        <v>4</v>
      </c>
      <c r="AG103" s="15" t="s">
        <v>4</v>
      </c>
      <c r="AH103" s="15" t="s">
        <v>4</v>
      </c>
      <c r="AI103" s="14" t="s">
        <v>4</v>
      </c>
      <c r="AJ103" s="14" t="s">
        <v>4</v>
      </c>
      <c r="AK103" s="15" t="s">
        <v>4</v>
      </c>
      <c r="AL103" s="15" t="s">
        <v>4</v>
      </c>
      <c r="AM103" s="15" t="s">
        <v>4</v>
      </c>
      <c r="AN103" s="15" t="s">
        <v>4</v>
      </c>
      <c r="AO103" s="14" t="s">
        <v>4</v>
      </c>
      <c r="AP103" s="14" t="s">
        <v>4</v>
      </c>
      <c r="AQ103" s="15" t="s">
        <v>4</v>
      </c>
      <c r="AR103" s="15" t="s">
        <v>4</v>
      </c>
      <c r="AS103" s="15" t="s">
        <v>4</v>
      </c>
      <c r="AT103" s="15" t="s">
        <v>4</v>
      </c>
      <c r="AU103" s="14" t="s">
        <v>4</v>
      </c>
      <c r="AV103" s="14" t="s">
        <v>4</v>
      </c>
      <c r="AW103" s="15" t="s">
        <v>4</v>
      </c>
      <c r="AX103" s="15" t="s">
        <v>4</v>
      </c>
      <c r="AY103" s="15" t="s">
        <v>4</v>
      </c>
      <c r="AZ103" s="15" t="s">
        <v>4</v>
      </c>
      <c r="BA103" s="15" t="s">
        <v>58</v>
      </c>
      <c r="BB103" s="15">
        <v>0.40972222222222227</v>
      </c>
      <c r="BC103" s="15">
        <v>0.43055555555555558</v>
      </c>
      <c r="BD103" s="15">
        <v>0.36805555555555558</v>
      </c>
      <c r="BE103" s="15">
        <v>0.3923611111111111</v>
      </c>
      <c r="BF103" s="10"/>
      <c r="BG103" s="10"/>
      <c r="BH103" s="10"/>
    </row>
    <row r="104" spans="1:60" s="16" customFormat="1" ht="16.5" customHeight="1" x14ac:dyDescent="0.35">
      <c r="A104" s="11" t="s">
        <v>0</v>
      </c>
      <c r="B104" s="10">
        <v>103</v>
      </c>
      <c r="C104" s="10" t="s">
        <v>229</v>
      </c>
      <c r="D104" s="10" t="s">
        <v>46</v>
      </c>
      <c r="E104" s="10" t="s">
        <v>47</v>
      </c>
      <c r="F104" s="12">
        <v>4317355</v>
      </c>
      <c r="G104" s="10" t="s">
        <v>2</v>
      </c>
      <c r="H104" s="10" t="s">
        <v>2</v>
      </c>
      <c r="I104" s="13">
        <v>45231</v>
      </c>
      <c r="J104" s="13">
        <v>45231</v>
      </c>
      <c r="K104" s="13">
        <v>45231</v>
      </c>
      <c r="L104" s="13" t="s">
        <v>48</v>
      </c>
      <c r="M104" s="11" t="s">
        <v>297</v>
      </c>
      <c r="N104" s="10" t="s">
        <v>105</v>
      </c>
      <c r="O104" s="10">
        <v>1</v>
      </c>
      <c r="P104" s="10" t="s">
        <v>1758</v>
      </c>
      <c r="Q104" s="10" t="s">
        <v>51</v>
      </c>
      <c r="R104" s="10" t="s">
        <v>52</v>
      </c>
      <c r="S104" s="10" t="s">
        <v>52</v>
      </c>
      <c r="T104" s="10" t="s">
        <v>270</v>
      </c>
      <c r="U104" s="11" t="s">
        <v>271</v>
      </c>
      <c r="V104" s="11" t="s">
        <v>272</v>
      </c>
      <c r="W104" s="14" t="s">
        <v>273</v>
      </c>
      <c r="X104" s="14" t="s">
        <v>274</v>
      </c>
      <c r="Y104" s="15">
        <v>0.36458333333333331</v>
      </c>
      <c r="Z104" s="15">
        <v>0.38541666666666669</v>
      </c>
      <c r="AA104" s="15">
        <v>0.3298611111111111</v>
      </c>
      <c r="AB104" s="15">
        <v>0.36458333333333331</v>
      </c>
      <c r="AC104" s="14" t="s">
        <v>4</v>
      </c>
      <c r="AD104" s="14" t="s">
        <v>4</v>
      </c>
      <c r="AE104" s="15" t="s">
        <v>4</v>
      </c>
      <c r="AF104" s="15" t="s">
        <v>4</v>
      </c>
      <c r="AG104" s="15" t="s">
        <v>4</v>
      </c>
      <c r="AH104" s="15" t="s">
        <v>4</v>
      </c>
      <c r="AI104" s="14" t="s">
        <v>4</v>
      </c>
      <c r="AJ104" s="14" t="s">
        <v>4</v>
      </c>
      <c r="AK104" s="15" t="s">
        <v>4</v>
      </c>
      <c r="AL104" s="15" t="s">
        <v>4</v>
      </c>
      <c r="AM104" s="15" t="s">
        <v>4</v>
      </c>
      <c r="AN104" s="15" t="s">
        <v>4</v>
      </c>
      <c r="AO104" s="14" t="s">
        <v>4</v>
      </c>
      <c r="AP104" s="14" t="s">
        <v>4</v>
      </c>
      <c r="AQ104" s="15" t="s">
        <v>4</v>
      </c>
      <c r="AR104" s="15" t="s">
        <v>4</v>
      </c>
      <c r="AS104" s="15" t="s">
        <v>4</v>
      </c>
      <c r="AT104" s="15" t="s">
        <v>4</v>
      </c>
      <c r="AU104" s="14" t="s">
        <v>4</v>
      </c>
      <c r="AV104" s="14" t="s">
        <v>4</v>
      </c>
      <c r="AW104" s="15" t="s">
        <v>4</v>
      </c>
      <c r="AX104" s="15" t="s">
        <v>4</v>
      </c>
      <c r="AY104" s="15" t="s">
        <v>4</v>
      </c>
      <c r="AZ104" s="15" t="s">
        <v>4</v>
      </c>
      <c r="BA104" s="15" t="s">
        <v>58</v>
      </c>
      <c r="BB104" s="15">
        <v>0.4375</v>
      </c>
      <c r="BC104" s="15">
        <v>0.47916666666666669</v>
      </c>
      <c r="BD104" s="15">
        <v>0.41666666666666669</v>
      </c>
      <c r="BE104" s="15">
        <v>0.46527777777777773</v>
      </c>
      <c r="BF104" s="10"/>
      <c r="BG104" s="10"/>
      <c r="BH104" s="10"/>
    </row>
    <row r="105" spans="1:60" s="16" customFormat="1" ht="16.5" customHeight="1" x14ac:dyDescent="0.35">
      <c r="A105" s="11" t="s">
        <v>0</v>
      </c>
      <c r="B105" s="10">
        <v>104</v>
      </c>
      <c r="C105" s="10" t="s">
        <v>129</v>
      </c>
      <c r="D105" s="10" t="s">
        <v>46</v>
      </c>
      <c r="E105" s="10" t="s">
        <v>47</v>
      </c>
      <c r="F105" s="12">
        <v>4317382</v>
      </c>
      <c r="G105" s="10" t="s">
        <v>2</v>
      </c>
      <c r="H105" s="10" t="s">
        <v>2</v>
      </c>
      <c r="I105" s="13">
        <v>45231</v>
      </c>
      <c r="J105" s="13">
        <v>45231</v>
      </c>
      <c r="K105" s="13">
        <v>45231</v>
      </c>
      <c r="L105" s="13" t="s">
        <v>48</v>
      </c>
      <c r="M105" s="11" t="s">
        <v>298</v>
      </c>
      <c r="N105" s="10" t="s">
        <v>239</v>
      </c>
      <c r="O105" s="10">
        <v>1</v>
      </c>
      <c r="P105" s="10" t="s">
        <v>1758</v>
      </c>
      <c r="Q105" s="10" t="s">
        <v>51</v>
      </c>
      <c r="R105" s="10" t="s">
        <v>52</v>
      </c>
      <c r="S105" s="10" t="s">
        <v>52</v>
      </c>
      <c r="T105" s="10" t="s">
        <v>223</v>
      </c>
      <c r="U105" s="11" t="s">
        <v>158</v>
      </c>
      <c r="V105" s="11" t="s">
        <v>159</v>
      </c>
      <c r="W105" s="14" t="s">
        <v>299</v>
      </c>
      <c r="X105" s="14" t="s">
        <v>247</v>
      </c>
      <c r="Y105" s="15">
        <v>0.375</v>
      </c>
      <c r="Z105" s="15">
        <v>0.39583333333333331</v>
      </c>
      <c r="AA105" s="15">
        <v>0.375</v>
      </c>
      <c r="AB105" s="15">
        <v>0.3888888888888889</v>
      </c>
      <c r="AC105" s="14" t="s">
        <v>4</v>
      </c>
      <c r="AD105" s="14" t="s">
        <v>4</v>
      </c>
      <c r="AE105" s="15" t="s">
        <v>4</v>
      </c>
      <c r="AF105" s="15" t="s">
        <v>4</v>
      </c>
      <c r="AG105" s="15" t="s">
        <v>4</v>
      </c>
      <c r="AH105" s="15" t="s">
        <v>4</v>
      </c>
      <c r="AI105" s="14" t="s">
        <v>4</v>
      </c>
      <c r="AJ105" s="14" t="s">
        <v>4</v>
      </c>
      <c r="AK105" s="15" t="s">
        <v>4</v>
      </c>
      <c r="AL105" s="15" t="s">
        <v>4</v>
      </c>
      <c r="AM105" s="15" t="s">
        <v>4</v>
      </c>
      <c r="AN105" s="15" t="s">
        <v>4</v>
      </c>
      <c r="AO105" s="14" t="s">
        <v>4</v>
      </c>
      <c r="AP105" s="14" t="s">
        <v>4</v>
      </c>
      <c r="AQ105" s="15" t="s">
        <v>4</v>
      </c>
      <c r="AR105" s="15" t="s">
        <v>4</v>
      </c>
      <c r="AS105" s="15" t="s">
        <v>4</v>
      </c>
      <c r="AT105" s="15" t="s">
        <v>4</v>
      </c>
      <c r="AU105" s="14" t="s">
        <v>4</v>
      </c>
      <c r="AV105" s="14" t="s">
        <v>4</v>
      </c>
      <c r="AW105" s="15" t="s">
        <v>4</v>
      </c>
      <c r="AX105" s="15" t="s">
        <v>4</v>
      </c>
      <c r="AY105" s="15" t="s">
        <v>4</v>
      </c>
      <c r="AZ105" s="15" t="s">
        <v>4</v>
      </c>
      <c r="BA105" s="15" t="s">
        <v>58</v>
      </c>
      <c r="BB105" s="15">
        <v>0.42708333333333331</v>
      </c>
      <c r="BC105" s="15">
        <v>0.46875</v>
      </c>
      <c r="BD105" s="15">
        <v>0.40625</v>
      </c>
      <c r="BE105" s="15">
        <v>0.4375</v>
      </c>
      <c r="BF105" s="10"/>
      <c r="BG105" s="10"/>
      <c r="BH105" s="10"/>
    </row>
    <row r="106" spans="1:60" s="16" customFormat="1" ht="16.5" customHeight="1" x14ac:dyDescent="0.35">
      <c r="A106" s="11" t="s">
        <v>0</v>
      </c>
      <c r="B106" s="10">
        <v>105</v>
      </c>
      <c r="C106" s="10" t="s">
        <v>59</v>
      </c>
      <c r="D106" s="10" t="s">
        <v>46</v>
      </c>
      <c r="E106" s="10" t="s">
        <v>47</v>
      </c>
      <c r="F106" s="12">
        <v>4325125</v>
      </c>
      <c r="G106" s="10" t="s">
        <v>2</v>
      </c>
      <c r="H106" s="10" t="s">
        <v>2</v>
      </c>
      <c r="I106" s="13">
        <v>45231</v>
      </c>
      <c r="J106" s="13">
        <v>45231</v>
      </c>
      <c r="K106" s="13">
        <v>45231</v>
      </c>
      <c r="L106" s="13" t="s">
        <v>48</v>
      </c>
      <c r="M106" s="11" t="s">
        <v>300</v>
      </c>
      <c r="N106" s="10" t="s">
        <v>105</v>
      </c>
      <c r="O106" s="10">
        <v>1</v>
      </c>
      <c r="P106" s="10" t="s">
        <v>1758</v>
      </c>
      <c r="Q106" s="10" t="s">
        <v>51</v>
      </c>
      <c r="R106" s="10" t="s">
        <v>52</v>
      </c>
      <c r="S106" s="10" t="s">
        <v>52</v>
      </c>
      <c r="T106" s="10" t="s">
        <v>301</v>
      </c>
      <c r="U106" s="11" t="s">
        <v>302</v>
      </c>
      <c r="V106" s="11" t="s">
        <v>303</v>
      </c>
      <c r="W106" s="14" t="s">
        <v>227</v>
      </c>
      <c r="X106" s="14" t="s">
        <v>228</v>
      </c>
      <c r="Y106" s="15">
        <v>0.375</v>
      </c>
      <c r="Z106" s="15">
        <v>0.39583333333333331</v>
      </c>
      <c r="AA106" s="15">
        <v>0.36805555555555558</v>
      </c>
      <c r="AB106" s="15">
        <v>0.40277777777777773</v>
      </c>
      <c r="AC106" s="14" t="s">
        <v>4</v>
      </c>
      <c r="AD106" s="14" t="s">
        <v>4</v>
      </c>
      <c r="AE106" s="15" t="s">
        <v>4</v>
      </c>
      <c r="AF106" s="15" t="s">
        <v>4</v>
      </c>
      <c r="AG106" s="15" t="s">
        <v>4</v>
      </c>
      <c r="AH106" s="15" t="s">
        <v>4</v>
      </c>
      <c r="AI106" s="14" t="s">
        <v>4</v>
      </c>
      <c r="AJ106" s="14" t="s">
        <v>4</v>
      </c>
      <c r="AK106" s="15" t="s">
        <v>4</v>
      </c>
      <c r="AL106" s="15" t="s">
        <v>4</v>
      </c>
      <c r="AM106" s="15" t="s">
        <v>4</v>
      </c>
      <c r="AN106" s="15" t="s">
        <v>4</v>
      </c>
      <c r="AO106" s="14" t="s">
        <v>4</v>
      </c>
      <c r="AP106" s="14" t="s">
        <v>4</v>
      </c>
      <c r="AQ106" s="15" t="s">
        <v>4</v>
      </c>
      <c r="AR106" s="15" t="s">
        <v>4</v>
      </c>
      <c r="AS106" s="15" t="s">
        <v>4</v>
      </c>
      <c r="AT106" s="15" t="s">
        <v>4</v>
      </c>
      <c r="AU106" s="14" t="s">
        <v>4</v>
      </c>
      <c r="AV106" s="14" t="s">
        <v>4</v>
      </c>
      <c r="AW106" s="15" t="s">
        <v>4</v>
      </c>
      <c r="AX106" s="15" t="s">
        <v>4</v>
      </c>
      <c r="AY106" s="15" t="s">
        <v>4</v>
      </c>
      <c r="AZ106" s="15" t="s">
        <v>4</v>
      </c>
      <c r="BA106" s="15" t="s">
        <v>58</v>
      </c>
      <c r="BB106" s="15">
        <v>0.44097222222222227</v>
      </c>
      <c r="BC106" s="15">
        <v>0.4826388888888889</v>
      </c>
      <c r="BD106" s="15">
        <v>0.4201388888888889</v>
      </c>
      <c r="BE106" s="15">
        <v>0.4513888888888889</v>
      </c>
      <c r="BF106" s="10"/>
      <c r="BG106" s="10"/>
      <c r="BH106" s="10"/>
    </row>
    <row r="107" spans="1:60" s="16" customFormat="1" ht="16.5" customHeight="1" x14ac:dyDescent="0.35">
      <c r="A107" s="11" t="s">
        <v>0</v>
      </c>
      <c r="B107" s="10">
        <v>106</v>
      </c>
      <c r="C107" s="10" t="s">
        <v>146</v>
      </c>
      <c r="D107" s="10" t="s">
        <v>46</v>
      </c>
      <c r="E107" s="10" t="s">
        <v>60</v>
      </c>
      <c r="F107" s="12">
        <v>4337237</v>
      </c>
      <c r="G107" s="10" t="s">
        <v>2</v>
      </c>
      <c r="H107" s="10" t="s">
        <v>2</v>
      </c>
      <c r="I107" s="13">
        <v>45231</v>
      </c>
      <c r="J107" s="13">
        <v>45232</v>
      </c>
      <c r="K107" s="13">
        <v>45232</v>
      </c>
      <c r="L107" s="13" t="s">
        <v>179</v>
      </c>
      <c r="M107" s="11" t="s">
        <v>295</v>
      </c>
      <c r="N107" s="10" t="s">
        <v>105</v>
      </c>
      <c r="O107" s="10">
        <v>2</v>
      </c>
      <c r="P107" s="10" t="s">
        <v>1758</v>
      </c>
      <c r="Q107" s="10" t="s">
        <v>51</v>
      </c>
      <c r="R107" s="10" t="s">
        <v>52</v>
      </c>
      <c r="S107" s="10" t="s">
        <v>52</v>
      </c>
      <c r="T107" s="10" t="s">
        <v>304</v>
      </c>
      <c r="U107" s="11" t="s">
        <v>305</v>
      </c>
      <c r="V107" s="11" t="s">
        <v>306</v>
      </c>
      <c r="W107" s="14" t="s">
        <v>227</v>
      </c>
      <c r="X107" s="14" t="s">
        <v>228</v>
      </c>
      <c r="Y107" s="15">
        <v>0.16319444444444445</v>
      </c>
      <c r="Z107" s="15">
        <v>0.18402777777777779</v>
      </c>
      <c r="AA107" s="15">
        <v>0.125</v>
      </c>
      <c r="AB107" s="15">
        <v>0.1423611111111111</v>
      </c>
      <c r="AC107" s="14" t="s">
        <v>4</v>
      </c>
      <c r="AD107" s="14" t="s">
        <v>4</v>
      </c>
      <c r="AE107" s="15" t="s">
        <v>4</v>
      </c>
      <c r="AF107" s="15" t="s">
        <v>4</v>
      </c>
      <c r="AG107" s="15" t="s">
        <v>4</v>
      </c>
      <c r="AH107" s="15" t="s">
        <v>4</v>
      </c>
      <c r="AI107" s="14" t="s">
        <v>4</v>
      </c>
      <c r="AJ107" s="14" t="s">
        <v>4</v>
      </c>
      <c r="AK107" s="15" t="s">
        <v>4</v>
      </c>
      <c r="AL107" s="15" t="s">
        <v>4</v>
      </c>
      <c r="AM107" s="15" t="s">
        <v>4</v>
      </c>
      <c r="AN107" s="15" t="s">
        <v>4</v>
      </c>
      <c r="AO107" s="14" t="s">
        <v>4</v>
      </c>
      <c r="AP107" s="14" t="s">
        <v>4</v>
      </c>
      <c r="AQ107" s="15" t="s">
        <v>4</v>
      </c>
      <c r="AR107" s="15" t="s">
        <v>4</v>
      </c>
      <c r="AS107" s="15" t="s">
        <v>4</v>
      </c>
      <c r="AT107" s="15" t="s">
        <v>4</v>
      </c>
      <c r="AU107" s="14" t="s">
        <v>4</v>
      </c>
      <c r="AV107" s="14" t="s">
        <v>4</v>
      </c>
      <c r="AW107" s="15" t="s">
        <v>4</v>
      </c>
      <c r="AX107" s="15" t="s">
        <v>4</v>
      </c>
      <c r="AY107" s="15" t="s">
        <v>4</v>
      </c>
      <c r="AZ107" s="15" t="s">
        <v>4</v>
      </c>
      <c r="BA107" s="15" t="s">
        <v>58</v>
      </c>
      <c r="BB107" s="15">
        <v>0.20833333333333334</v>
      </c>
      <c r="BC107" s="15">
        <v>0.25</v>
      </c>
      <c r="BD107" s="15">
        <v>0.1875</v>
      </c>
      <c r="BE107" s="15">
        <v>0.23611111111111113</v>
      </c>
      <c r="BF107" s="10"/>
      <c r="BG107" s="10"/>
      <c r="BH107" s="10"/>
    </row>
    <row r="108" spans="1:60" s="16" customFormat="1" ht="16.5" customHeight="1" x14ac:dyDescent="0.35">
      <c r="A108" s="11" t="s">
        <v>0</v>
      </c>
      <c r="B108" s="10">
        <v>107</v>
      </c>
      <c r="C108" s="10" t="s">
        <v>129</v>
      </c>
      <c r="D108" s="10" t="s">
        <v>46</v>
      </c>
      <c r="E108" s="10" t="s">
        <v>47</v>
      </c>
      <c r="F108" s="12">
        <v>4317536</v>
      </c>
      <c r="G108" s="10" t="s">
        <v>2</v>
      </c>
      <c r="H108" s="10" t="s">
        <v>2</v>
      </c>
      <c r="I108" s="13">
        <v>45231</v>
      </c>
      <c r="J108" s="13">
        <v>45232</v>
      </c>
      <c r="K108" s="13">
        <v>45232</v>
      </c>
      <c r="L108" s="13" t="s">
        <v>179</v>
      </c>
      <c r="M108" s="11" t="s">
        <v>307</v>
      </c>
      <c r="N108" s="10" t="s">
        <v>89</v>
      </c>
      <c r="O108" s="10">
        <v>1</v>
      </c>
      <c r="P108" s="10" t="s">
        <v>1758</v>
      </c>
      <c r="Q108" s="10" t="s">
        <v>51</v>
      </c>
      <c r="R108" s="10" t="s">
        <v>52</v>
      </c>
      <c r="S108" s="10" t="s">
        <v>52</v>
      </c>
      <c r="T108" s="10" t="s">
        <v>308</v>
      </c>
      <c r="U108" s="11" t="s">
        <v>309</v>
      </c>
      <c r="V108" s="11" t="s">
        <v>310</v>
      </c>
      <c r="W108" s="14" t="s">
        <v>267</v>
      </c>
      <c r="X108" s="14" t="s">
        <v>268</v>
      </c>
      <c r="Y108" s="15">
        <v>0.1875</v>
      </c>
      <c r="Z108" s="15">
        <v>0.20833333333333334</v>
      </c>
      <c r="AA108" s="15">
        <v>0.12152777777777778</v>
      </c>
      <c r="AB108" s="15">
        <v>0.15277777777777776</v>
      </c>
      <c r="AC108" s="14" t="s">
        <v>4</v>
      </c>
      <c r="AD108" s="14" t="s">
        <v>4</v>
      </c>
      <c r="AE108" s="15" t="s">
        <v>4</v>
      </c>
      <c r="AF108" s="15" t="s">
        <v>4</v>
      </c>
      <c r="AG108" s="15" t="s">
        <v>4</v>
      </c>
      <c r="AH108" s="15" t="s">
        <v>4</v>
      </c>
      <c r="AI108" s="14" t="s">
        <v>4</v>
      </c>
      <c r="AJ108" s="14" t="s">
        <v>4</v>
      </c>
      <c r="AK108" s="15" t="s">
        <v>4</v>
      </c>
      <c r="AL108" s="15" t="s">
        <v>4</v>
      </c>
      <c r="AM108" s="15" t="s">
        <v>4</v>
      </c>
      <c r="AN108" s="15" t="s">
        <v>4</v>
      </c>
      <c r="AO108" s="14" t="s">
        <v>4</v>
      </c>
      <c r="AP108" s="14" t="s">
        <v>4</v>
      </c>
      <c r="AQ108" s="15" t="s">
        <v>4</v>
      </c>
      <c r="AR108" s="15" t="s">
        <v>4</v>
      </c>
      <c r="AS108" s="15" t="s">
        <v>4</v>
      </c>
      <c r="AT108" s="15" t="s">
        <v>4</v>
      </c>
      <c r="AU108" s="14" t="s">
        <v>4</v>
      </c>
      <c r="AV108" s="14" t="s">
        <v>4</v>
      </c>
      <c r="AW108" s="15" t="s">
        <v>4</v>
      </c>
      <c r="AX108" s="15" t="s">
        <v>4</v>
      </c>
      <c r="AY108" s="15" t="s">
        <v>4</v>
      </c>
      <c r="AZ108" s="15" t="s">
        <v>4</v>
      </c>
      <c r="BA108" s="15" t="s">
        <v>58</v>
      </c>
      <c r="BB108" s="15">
        <v>0.27777777777777779</v>
      </c>
      <c r="BC108" s="15">
        <v>0.31944444444444448</v>
      </c>
      <c r="BD108" s="15">
        <v>0.25694444444444448</v>
      </c>
      <c r="BE108" s="15">
        <v>0.30208333333333331</v>
      </c>
      <c r="BF108" s="10"/>
      <c r="BG108" s="10"/>
      <c r="BH108" s="10"/>
    </row>
    <row r="109" spans="1:60" s="16" customFormat="1" ht="16.5" customHeight="1" x14ac:dyDescent="0.35">
      <c r="A109" s="11" t="s">
        <v>0</v>
      </c>
      <c r="B109" s="10">
        <v>108</v>
      </c>
      <c r="C109" s="10" t="s">
        <v>129</v>
      </c>
      <c r="D109" s="10" t="s">
        <v>46</v>
      </c>
      <c r="E109" s="10" t="s">
        <v>47</v>
      </c>
      <c r="F109" s="12">
        <v>4317696</v>
      </c>
      <c r="G109" s="10" t="s">
        <v>2</v>
      </c>
      <c r="H109" s="10" t="s">
        <v>2</v>
      </c>
      <c r="I109" s="13">
        <v>45231</v>
      </c>
      <c r="J109" s="13">
        <v>45232</v>
      </c>
      <c r="K109" s="13">
        <v>45232</v>
      </c>
      <c r="L109" s="13" t="s">
        <v>179</v>
      </c>
      <c r="M109" s="11" t="s">
        <v>311</v>
      </c>
      <c r="N109" s="10" t="s">
        <v>239</v>
      </c>
      <c r="O109" s="10">
        <v>1</v>
      </c>
      <c r="P109" s="10" t="s">
        <v>1758</v>
      </c>
      <c r="Q109" s="10" t="s">
        <v>51</v>
      </c>
      <c r="R109" s="10" t="s">
        <v>52</v>
      </c>
      <c r="S109" s="10" t="s">
        <v>52</v>
      </c>
      <c r="T109" s="10" t="s">
        <v>223</v>
      </c>
      <c r="U109" s="11" t="s">
        <v>158</v>
      </c>
      <c r="V109" s="11" t="s">
        <v>159</v>
      </c>
      <c r="W109" s="14" t="s">
        <v>299</v>
      </c>
      <c r="X109" s="14" t="s">
        <v>247</v>
      </c>
      <c r="Y109" s="15">
        <v>0.1875</v>
      </c>
      <c r="Z109" s="15">
        <v>0.20833333333333334</v>
      </c>
      <c r="AA109" s="15">
        <v>0.18402777777777779</v>
      </c>
      <c r="AB109" s="15">
        <v>0.19097222222222221</v>
      </c>
      <c r="AC109" s="14" t="s">
        <v>4</v>
      </c>
      <c r="AD109" s="14" t="s">
        <v>4</v>
      </c>
      <c r="AE109" s="15" t="s">
        <v>4</v>
      </c>
      <c r="AF109" s="15" t="s">
        <v>4</v>
      </c>
      <c r="AG109" s="15" t="s">
        <v>4</v>
      </c>
      <c r="AH109" s="15" t="s">
        <v>4</v>
      </c>
      <c r="AI109" s="14" t="s">
        <v>4</v>
      </c>
      <c r="AJ109" s="14" t="s">
        <v>4</v>
      </c>
      <c r="AK109" s="15" t="s">
        <v>4</v>
      </c>
      <c r="AL109" s="15" t="s">
        <v>4</v>
      </c>
      <c r="AM109" s="15" t="s">
        <v>4</v>
      </c>
      <c r="AN109" s="15" t="s">
        <v>4</v>
      </c>
      <c r="AO109" s="14" t="s">
        <v>4</v>
      </c>
      <c r="AP109" s="14" t="s">
        <v>4</v>
      </c>
      <c r="AQ109" s="15" t="s">
        <v>4</v>
      </c>
      <c r="AR109" s="15" t="s">
        <v>4</v>
      </c>
      <c r="AS109" s="15" t="s">
        <v>4</v>
      </c>
      <c r="AT109" s="15" t="s">
        <v>4</v>
      </c>
      <c r="AU109" s="14" t="s">
        <v>4</v>
      </c>
      <c r="AV109" s="14" t="s">
        <v>4</v>
      </c>
      <c r="AW109" s="15" t="s">
        <v>4</v>
      </c>
      <c r="AX109" s="15" t="s">
        <v>4</v>
      </c>
      <c r="AY109" s="15" t="s">
        <v>4</v>
      </c>
      <c r="AZ109" s="15" t="s">
        <v>4</v>
      </c>
      <c r="BA109" s="15" t="s">
        <v>58</v>
      </c>
      <c r="BB109" s="15">
        <v>0.23958333333333334</v>
      </c>
      <c r="BC109" s="15">
        <v>0.28125</v>
      </c>
      <c r="BD109" s="15">
        <v>0.23263888888888887</v>
      </c>
      <c r="BE109" s="15">
        <v>0.2638888888888889</v>
      </c>
      <c r="BF109" s="10"/>
      <c r="BG109" s="10"/>
      <c r="BH109" s="10"/>
    </row>
    <row r="110" spans="1:60" s="16" customFormat="1" ht="16.5" customHeight="1" x14ac:dyDescent="0.35">
      <c r="A110" s="11" t="s">
        <v>0</v>
      </c>
      <c r="B110" s="10">
        <v>109</v>
      </c>
      <c r="C110" s="10" t="s">
        <v>45</v>
      </c>
      <c r="D110" s="10" t="s">
        <v>46</v>
      </c>
      <c r="E110" s="10" t="s">
        <v>60</v>
      </c>
      <c r="F110" s="12">
        <v>4336855</v>
      </c>
      <c r="G110" s="10" t="s">
        <v>3</v>
      </c>
      <c r="H110" s="10" t="s">
        <v>3</v>
      </c>
      <c r="I110" s="13">
        <v>45231</v>
      </c>
      <c r="J110" s="13">
        <v>45231</v>
      </c>
      <c r="K110" s="13">
        <v>45231</v>
      </c>
      <c r="L110" s="13" t="s">
        <v>48</v>
      </c>
      <c r="M110" s="11" t="s">
        <v>300</v>
      </c>
      <c r="N110" s="10" t="s">
        <v>105</v>
      </c>
      <c r="O110" s="10">
        <v>2</v>
      </c>
      <c r="P110" s="10" t="s">
        <v>1758</v>
      </c>
      <c r="Q110" s="10" t="s">
        <v>51</v>
      </c>
      <c r="R110" s="10" t="s">
        <v>52</v>
      </c>
      <c r="S110" s="10" t="s">
        <v>52</v>
      </c>
      <c r="T110" s="10" t="s">
        <v>262</v>
      </c>
      <c r="U110" s="11" t="s">
        <v>187</v>
      </c>
      <c r="V110" s="11" t="s">
        <v>263</v>
      </c>
      <c r="W110" s="14" t="s">
        <v>227</v>
      </c>
      <c r="X110" s="14" t="s">
        <v>228</v>
      </c>
      <c r="Y110" s="15">
        <v>0.375</v>
      </c>
      <c r="Z110" s="15">
        <v>0.39583333333333331</v>
      </c>
      <c r="AA110" s="15">
        <v>0.36805555555555558</v>
      </c>
      <c r="AB110" s="15">
        <v>0.40972222222222227</v>
      </c>
      <c r="AC110" s="14" t="s">
        <v>4</v>
      </c>
      <c r="AD110" s="14" t="s">
        <v>4</v>
      </c>
      <c r="AE110" s="15" t="s">
        <v>4</v>
      </c>
      <c r="AF110" s="15" t="s">
        <v>4</v>
      </c>
      <c r="AG110" s="15" t="s">
        <v>4</v>
      </c>
      <c r="AH110" s="15" t="s">
        <v>4</v>
      </c>
      <c r="AI110" s="14" t="s">
        <v>4</v>
      </c>
      <c r="AJ110" s="14" t="s">
        <v>4</v>
      </c>
      <c r="AK110" s="15" t="s">
        <v>4</v>
      </c>
      <c r="AL110" s="15" t="s">
        <v>4</v>
      </c>
      <c r="AM110" s="15" t="s">
        <v>4</v>
      </c>
      <c r="AN110" s="15" t="s">
        <v>4</v>
      </c>
      <c r="AO110" s="14" t="s">
        <v>4</v>
      </c>
      <c r="AP110" s="14" t="s">
        <v>4</v>
      </c>
      <c r="AQ110" s="15" t="s">
        <v>4</v>
      </c>
      <c r="AR110" s="15" t="s">
        <v>4</v>
      </c>
      <c r="AS110" s="15" t="s">
        <v>4</v>
      </c>
      <c r="AT110" s="15" t="s">
        <v>4</v>
      </c>
      <c r="AU110" s="14" t="s">
        <v>4</v>
      </c>
      <c r="AV110" s="14" t="s">
        <v>4</v>
      </c>
      <c r="AW110" s="15" t="s">
        <v>4</v>
      </c>
      <c r="AX110" s="15" t="s">
        <v>4</v>
      </c>
      <c r="AY110" s="15" t="s">
        <v>4</v>
      </c>
      <c r="AZ110" s="15" t="s">
        <v>4</v>
      </c>
      <c r="BA110" s="15" t="s">
        <v>58</v>
      </c>
      <c r="BB110" s="15">
        <v>0.44097222222222227</v>
      </c>
      <c r="BC110" s="15">
        <v>0.4826388888888889</v>
      </c>
      <c r="BD110" s="15">
        <v>0.4236111111111111</v>
      </c>
      <c r="BE110" s="15">
        <v>0.46875</v>
      </c>
      <c r="BF110" s="10"/>
      <c r="BG110" s="10"/>
      <c r="BH110" s="10"/>
    </row>
    <row r="111" spans="1:60" s="16" customFormat="1" ht="16.5" customHeight="1" x14ac:dyDescent="0.35">
      <c r="A111" s="11" t="s">
        <v>0</v>
      </c>
      <c r="B111" s="10">
        <v>110</v>
      </c>
      <c r="C111" s="10" t="s">
        <v>146</v>
      </c>
      <c r="D111" s="10" t="s">
        <v>46</v>
      </c>
      <c r="E111" s="10" t="s">
        <v>47</v>
      </c>
      <c r="F111" s="12">
        <v>4325205</v>
      </c>
      <c r="G111" s="10" t="s">
        <v>2</v>
      </c>
      <c r="H111" s="10" t="s">
        <v>2</v>
      </c>
      <c r="I111" s="13">
        <v>45231</v>
      </c>
      <c r="J111" s="13">
        <v>45232</v>
      </c>
      <c r="K111" s="13">
        <v>45232</v>
      </c>
      <c r="L111" s="13" t="s">
        <v>179</v>
      </c>
      <c r="M111" s="11" t="s">
        <v>312</v>
      </c>
      <c r="N111" s="10" t="s">
        <v>105</v>
      </c>
      <c r="O111" s="10">
        <v>1</v>
      </c>
      <c r="P111" s="10" t="s">
        <v>1758</v>
      </c>
      <c r="Q111" s="10" t="s">
        <v>51</v>
      </c>
      <c r="R111" s="10" t="s">
        <v>52</v>
      </c>
      <c r="S111" s="10" t="s">
        <v>52</v>
      </c>
      <c r="T111" s="10" t="s">
        <v>313</v>
      </c>
      <c r="U111" s="11" t="s">
        <v>314</v>
      </c>
      <c r="V111" s="11" t="s">
        <v>315</v>
      </c>
      <c r="W111" s="14" t="s">
        <v>227</v>
      </c>
      <c r="X111" s="14" t="s">
        <v>228</v>
      </c>
      <c r="Y111" s="15">
        <v>0.21180555555555555</v>
      </c>
      <c r="Z111" s="15">
        <v>0.23263888888888887</v>
      </c>
      <c r="AA111" s="15">
        <v>0.19444444444444445</v>
      </c>
      <c r="AB111" s="15">
        <v>0.21875</v>
      </c>
      <c r="AC111" s="14" t="s">
        <v>4</v>
      </c>
      <c r="AD111" s="14" t="s">
        <v>4</v>
      </c>
      <c r="AE111" s="15" t="s">
        <v>4</v>
      </c>
      <c r="AF111" s="15" t="s">
        <v>4</v>
      </c>
      <c r="AG111" s="15" t="s">
        <v>4</v>
      </c>
      <c r="AH111" s="15" t="s">
        <v>4</v>
      </c>
      <c r="AI111" s="14" t="s">
        <v>4</v>
      </c>
      <c r="AJ111" s="14" t="s">
        <v>4</v>
      </c>
      <c r="AK111" s="15" t="s">
        <v>4</v>
      </c>
      <c r="AL111" s="15" t="s">
        <v>4</v>
      </c>
      <c r="AM111" s="15" t="s">
        <v>4</v>
      </c>
      <c r="AN111" s="15" t="s">
        <v>4</v>
      </c>
      <c r="AO111" s="14" t="s">
        <v>4</v>
      </c>
      <c r="AP111" s="14" t="s">
        <v>4</v>
      </c>
      <c r="AQ111" s="15" t="s">
        <v>4</v>
      </c>
      <c r="AR111" s="15" t="s">
        <v>4</v>
      </c>
      <c r="AS111" s="15" t="s">
        <v>4</v>
      </c>
      <c r="AT111" s="15" t="s">
        <v>4</v>
      </c>
      <c r="AU111" s="14" t="s">
        <v>4</v>
      </c>
      <c r="AV111" s="14" t="s">
        <v>4</v>
      </c>
      <c r="AW111" s="15" t="s">
        <v>4</v>
      </c>
      <c r="AX111" s="15" t="s">
        <v>4</v>
      </c>
      <c r="AY111" s="15" t="s">
        <v>4</v>
      </c>
      <c r="AZ111" s="15" t="s">
        <v>4</v>
      </c>
      <c r="BA111" s="15" t="s">
        <v>58</v>
      </c>
      <c r="BB111" s="15">
        <v>0.25694444444444448</v>
      </c>
      <c r="BC111" s="15">
        <v>0.2986111111111111</v>
      </c>
      <c r="BD111" s="15">
        <v>0.25</v>
      </c>
      <c r="BE111" s="15">
        <v>0.27777777777777779</v>
      </c>
      <c r="BF111" s="10"/>
      <c r="BG111" s="10"/>
      <c r="BH111" s="10"/>
    </row>
    <row r="112" spans="1:60" s="16" customFormat="1" ht="16.5" customHeight="1" x14ac:dyDescent="0.35">
      <c r="A112" s="11" t="s">
        <v>0</v>
      </c>
      <c r="B112" s="10">
        <v>111</v>
      </c>
      <c r="C112" s="10" t="s">
        <v>45</v>
      </c>
      <c r="D112" s="10" t="s">
        <v>46</v>
      </c>
      <c r="E112" s="10" t="s">
        <v>275</v>
      </c>
      <c r="F112" s="12">
        <v>4336856</v>
      </c>
      <c r="G112" s="10" t="s">
        <v>3</v>
      </c>
      <c r="H112" s="10" t="s">
        <v>3</v>
      </c>
      <c r="I112" s="13">
        <v>45231</v>
      </c>
      <c r="J112" s="13">
        <v>45231</v>
      </c>
      <c r="K112" s="13">
        <v>45231</v>
      </c>
      <c r="L112" s="13" t="s">
        <v>48</v>
      </c>
      <c r="M112" s="11" t="s">
        <v>300</v>
      </c>
      <c r="N112" s="10" t="s">
        <v>105</v>
      </c>
      <c r="O112" s="10">
        <v>3</v>
      </c>
      <c r="P112" s="10" t="s">
        <v>1758</v>
      </c>
      <c r="Q112" s="10" t="s">
        <v>51</v>
      </c>
      <c r="R112" s="10" t="s">
        <v>52</v>
      </c>
      <c r="S112" s="10" t="s">
        <v>52</v>
      </c>
      <c r="T112" s="10" t="s">
        <v>262</v>
      </c>
      <c r="U112" s="11" t="s">
        <v>187</v>
      </c>
      <c r="V112" s="11" t="s">
        <v>263</v>
      </c>
      <c r="W112" s="14" t="s">
        <v>227</v>
      </c>
      <c r="X112" s="14" t="s">
        <v>228</v>
      </c>
      <c r="Y112" s="15">
        <v>0.375</v>
      </c>
      <c r="Z112" s="15">
        <v>0.39583333333333331</v>
      </c>
      <c r="AA112" s="15">
        <v>0.36805555555555558</v>
      </c>
      <c r="AB112" s="15">
        <v>0.40972222222222227</v>
      </c>
      <c r="AC112" s="14" t="s">
        <v>4</v>
      </c>
      <c r="AD112" s="14" t="s">
        <v>4</v>
      </c>
      <c r="AE112" s="15" t="s">
        <v>4</v>
      </c>
      <c r="AF112" s="15" t="s">
        <v>4</v>
      </c>
      <c r="AG112" s="15" t="s">
        <v>4</v>
      </c>
      <c r="AH112" s="15" t="s">
        <v>4</v>
      </c>
      <c r="AI112" s="14" t="s">
        <v>4</v>
      </c>
      <c r="AJ112" s="14" t="s">
        <v>4</v>
      </c>
      <c r="AK112" s="15" t="s">
        <v>4</v>
      </c>
      <c r="AL112" s="15" t="s">
        <v>4</v>
      </c>
      <c r="AM112" s="15" t="s">
        <v>4</v>
      </c>
      <c r="AN112" s="15" t="s">
        <v>4</v>
      </c>
      <c r="AO112" s="14" t="s">
        <v>4</v>
      </c>
      <c r="AP112" s="14" t="s">
        <v>4</v>
      </c>
      <c r="AQ112" s="15" t="s">
        <v>4</v>
      </c>
      <c r="AR112" s="15" t="s">
        <v>4</v>
      </c>
      <c r="AS112" s="15" t="s">
        <v>4</v>
      </c>
      <c r="AT112" s="15" t="s">
        <v>4</v>
      </c>
      <c r="AU112" s="14" t="s">
        <v>4</v>
      </c>
      <c r="AV112" s="14" t="s">
        <v>4</v>
      </c>
      <c r="AW112" s="15" t="s">
        <v>4</v>
      </c>
      <c r="AX112" s="15" t="s">
        <v>4</v>
      </c>
      <c r="AY112" s="15" t="s">
        <v>4</v>
      </c>
      <c r="AZ112" s="15" t="s">
        <v>4</v>
      </c>
      <c r="BA112" s="15" t="s">
        <v>58</v>
      </c>
      <c r="BB112" s="15">
        <v>0.44097222222222227</v>
      </c>
      <c r="BC112" s="15">
        <v>0.4826388888888889</v>
      </c>
      <c r="BD112" s="15">
        <v>0.4236111111111111</v>
      </c>
      <c r="BE112" s="15">
        <v>0.46875</v>
      </c>
      <c r="BF112" s="10"/>
      <c r="BG112" s="10"/>
      <c r="BH112" s="10"/>
    </row>
    <row r="113" spans="1:60" s="16" customFormat="1" ht="16.5" customHeight="1" x14ac:dyDescent="0.35">
      <c r="A113" s="11" t="s">
        <v>0</v>
      </c>
      <c r="B113" s="10">
        <v>112</v>
      </c>
      <c r="C113" s="10" t="s">
        <v>316</v>
      </c>
      <c r="D113" s="10" t="s">
        <v>46</v>
      </c>
      <c r="E113" s="10" t="s">
        <v>47</v>
      </c>
      <c r="F113" s="12">
        <v>4317357</v>
      </c>
      <c r="G113" s="10" t="s">
        <v>2</v>
      </c>
      <c r="H113" s="10" t="s">
        <v>2</v>
      </c>
      <c r="I113" s="13">
        <v>45231</v>
      </c>
      <c r="J113" s="13">
        <v>45231</v>
      </c>
      <c r="K113" s="13">
        <v>45231</v>
      </c>
      <c r="L113" s="13" t="s">
        <v>48</v>
      </c>
      <c r="M113" s="11" t="s">
        <v>317</v>
      </c>
      <c r="N113" s="10" t="s">
        <v>105</v>
      </c>
      <c r="O113" s="10">
        <v>1</v>
      </c>
      <c r="P113" s="10" t="s">
        <v>1758</v>
      </c>
      <c r="Q113" s="10" t="s">
        <v>51</v>
      </c>
      <c r="R113" s="10" t="s">
        <v>52</v>
      </c>
      <c r="S113" s="10" t="s">
        <v>52</v>
      </c>
      <c r="T113" s="10" t="s">
        <v>318</v>
      </c>
      <c r="U113" s="11" t="s">
        <v>319</v>
      </c>
      <c r="V113" s="11" t="s">
        <v>320</v>
      </c>
      <c r="W113" s="14" t="s">
        <v>321</v>
      </c>
      <c r="X113" s="14" t="s">
        <v>322</v>
      </c>
      <c r="Y113" s="15">
        <v>0.38541666666666669</v>
      </c>
      <c r="Z113" s="15">
        <v>0.40625</v>
      </c>
      <c r="AA113" s="15">
        <v>0.3923611111111111</v>
      </c>
      <c r="AB113" s="15">
        <v>0.43402777777777773</v>
      </c>
      <c r="AC113" s="14" t="s">
        <v>4</v>
      </c>
      <c r="AD113" s="14" t="s">
        <v>4</v>
      </c>
      <c r="AE113" s="15" t="s">
        <v>4</v>
      </c>
      <c r="AF113" s="15" t="s">
        <v>4</v>
      </c>
      <c r="AG113" s="15" t="s">
        <v>4</v>
      </c>
      <c r="AH113" s="15" t="s">
        <v>4</v>
      </c>
      <c r="AI113" s="14" t="s">
        <v>4</v>
      </c>
      <c r="AJ113" s="14" t="s">
        <v>4</v>
      </c>
      <c r="AK113" s="15" t="s">
        <v>4</v>
      </c>
      <c r="AL113" s="15" t="s">
        <v>4</v>
      </c>
      <c r="AM113" s="15" t="s">
        <v>4</v>
      </c>
      <c r="AN113" s="15" t="s">
        <v>4</v>
      </c>
      <c r="AO113" s="14" t="s">
        <v>4</v>
      </c>
      <c r="AP113" s="14" t="s">
        <v>4</v>
      </c>
      <c r="AQ113" s="15" t="s">
        <v>4</v>
      </c>
      <c r="AR113" s="15" t="s">
        <v>4</v>
      </c>
      <c r="AS113" s="15" t="s">
        <v>4</v>
      </c>
      <c r="AT113" s="15" t="s">
        <v>4</v>
      </c>
      <c r="AU113" s="14" t="s">
        <v>4</v>
      </c>
      <c r="AV113" s="14" t="s">
        <v>4</v>
      </c>
      <c r="AW113" s="15" t="s">
        <v>4</v>
      </c>
      <c r="AX113" s="15" t="s">
        <v>4</v>
      </c>
      <c r="AY113" s="15" t="s">
        <v>4</v>
      </c>
      <c r="AZ113" s="15" t="s">
        <v>4</v>
      </c>
      <c r="BA113" s="15" t="s">
        <v>58</v>
      </c>
      <c r="BB113" s="15">
        <v>0.45833333333333331</v>
      </c>
      <c r="BC113" s="15">
        <v>0.47916666666666669</v>
      </c>
      <c r="BD113" s="15">
        <v>0.45833333333333331</v>
      </c>
      <c r="BE113" s="15">
        <v>0.5</v>
      </c>
      <c r="BF113" s="10"/>
      <c r="BG113" s="10"/>
      <c r="BH113" s="10"/>
    </row>
    <row r="114" spans="1:60" s="16" customFormat="1" ht="16.5" customHeight="1" x14ac:dyDescent="0.35">
      <c r="A114" s="11" t="s">
        <v>0</v>
      </c>
      <c r="B114" s="10">
        <v>113</v>
      </c>
      <c r="C114" s="10" t="s">
        <v>129</v>
      </c>
      <c r="D114" s="10" t="s">
        <v>46</v>
      </c>
      <c r="E114" s="10" t="s">
        <v>47</v>
      </c>
      <c r="F114" s="12">
        <v>4317341</v>
      </c>
      <c r="G114" s="10" t="s">
        <v>2</v>
      </c>
      <c r="H114" s="10" t="s">
        <v>2</v>
      </c>
      <c r="I114" s="13">
        <v>45231</v>
      </c>
      <c r="J114" s="13">
        <v>45231</v>
      </c>
      <c r="K114" s="13">
        <v>45231</v>
      </c>
      <c r="L114" s="13" t="s">
        <v>48</v>
      </c>
      <c r="M114" s="11" t="s">
        <v>323</v>
      </c>
      <c r="N114" s="10" t="s">
        <v>89</v>
      </c>
      <c r="O114" s="10">
        <v>1</v>
      </c>
      <c r="P114" s="10" t="s">
        <v>1758</v>
      </c>
      <c r="Q114" s="10" t="s">
        <v>51</v>
      </c>
      <c r="R114" s="10" t="s">
        <v>52</v>
      </c>
      <c r="S114" s="10" t="s">
        <v>52</v>
      </c>
      <c r="T114" s="10" t="s">
        <v>308</v>
      </c>
      <c r="U114" s="11" t="s">
        <v>309</v>
      </c>
      <c r="V114" s="11" t="s">
        <v>310</v>
      </c>
      <c r="W114" s="14" t="s">
        <v>267</v>
      </c>
      <c r="X114" s="14" t="s">
        <v>268</v>
      </c>
      <c r="Y114" s="15">
        <v>0.39583333333333331</v>
      </c>
      <c r="Z114" s="15">
        <v>0.41666666666666669</v>
      </c>
      <c r="AA114" s="15">
        <v>0.35069444444444442</v>
      </c>
      <c r="AB114" s="15">
        <v>0.37847222222222227</v>
      </c>
      <c r="AC114" s="14" t="s">
        <v>4</v>
      </c>
      <c r="AD114" s="14" t="s">
        <v>4</v>
      </c>
      <c r="AE114" s="15" t="s">
        <v>4</v>
      </c>
      <c r="AF114" s="15" t="s">
        <v>4</v>
      </c>
      <c r="AG114" s="15" t="s">
        <v>4</v>
      </c>
      <c r="AH114" s="15" t="s">
        <v>4</v>
      </c>
      <c r="AI114" s="14" t="s">
        <v>4</v>
      </c>
      <c r="AJ114" s="14" t="s">
        <v>4</v>
      </c>
      <c r="AK114" s="15" t="s">
        <v>4</v>
      </c>
      <c r="AL114" s="15" t="s">
        <v>4</v>
      </c>
      <c r="AM114" s="15" t="s">
        <v>4</v>
      </c>
      <c r="AN114" s="15" t="s">
        <v>4</v>
      </c>
      <c r="AO114" s="14" t="s">
        <v>4</v>
      </c>
      <c r="AP114" s="14" t="s">
        <v>4</v>
      </c>
      <c r="AQ114" s="15" t="s">
        <v>4</v>
      </c>
      <c r="AR114" s="15" t="s">
        <v>4</v>
      </c>
      <c r="AS114" s="15" t="s">
        <v>4</v>
      </c>
      <c r="AT114" s="15" t="s">
        <v>4</v>
      </c>
      <c r="AU114" s="14" t="s">
        <v>4</v>
      </c>
      <c r="AV114" s="14" t="s">
        <v>4</v>
      </c>
      <c r="AW114" s="15" t="s">
        <v>4</v>
      </c>
      <c r="AX114" s="15" t="s">
        <v>4</v>
      </c>
      <c r="AY114" s="15" t="s">
        <v>4</v>
      </c>
      <c r="AZ114" s="15" t="s">
        <v>4</v>
      </c>
      <c r="BA114" s="15" t="s">
        <v>58</v>
      </c>
      <c r="BB114" s="15">
        <v>0.46527777777777773</v>
      </c>
      <c r="BC114" s="15">
        <v>0.4861111111111111</v>
      </c>
      <c r="BD114" s="15">
        <v>0.44444444444444442</v>
      </c>
      <c r="BE114" s="15">
        <v>0.5</v>
      </c>
      <c r="BF114" s="10"/>
      <c r="BG114" s="10"/>
      <c r="BH114" s="10"/>
    </row>
    <row r="115" spans="1:60" s="16" customFormat="1" ht="16.5" customHeight="1" x14ac:dyDescent="0.35">
      <c r="A115" s="11" t="s">
        <v>0</v>
      </c>
      <c r="B115" s="10">
        <v>114</v>
      </c>
      <c r="C115" s="10" t="s">
        <v>87</v>
      </c>
      <c r="D115" s="10" t="s">
        <v>46</v>
      </c>
      <c r="E115" s="10" t="s">
        <v>47</v>
      </c>
      <c r="F115" s="12">
        <v>4317384</v>
      </c>
      <c r="G115" s="10" t="s">
        <v>2</v>
      </c>
      <c r="H115" s="10" t="s">
        <v>2</v>
      </c>
      <c r="I115" s="13">
        <v>45231</v>
      </c>
      <c r="J115" s="13">
        <v>45231</v>
      </c>
      <c r="K115" s="13">
        <v>45231</v>
      </c>
      <c r="L115" s="13" t="s">
        <v>48</v>
      </c>
      <c r="M115" s="11" t="s">
        <v>324</v>
      </c>
      <c r="N115" s="10" t="s">
        <v>105</v>
      </c>
      <c r="O115" s="10">
        <v>1</v>
      </c>
      <c r="P115" s="10" t="s">
        <v>1758</v>
      </c>
      <c r="Q115" s="10" t="s">
        <v>51</v>
      </c>
      <c r="R115" s="10" t="s">
        <v>52</v>
      </c>
      <c r="S115" s="10" t="s">
        <v>52</v>
      </c>
      <c r="T115" s="10" t="s">
        <v>325</v>
      </c>
      <c r="U115" s="11" t="s">
        <v>326</v>
      </c>
      <c r="V115" s="11" t="s">
        <v>327</v>
      </c>
      <c r="W115" s="14" t="s">
        <v>328</v>
      </c>
      <c r="X115" s="14" t="s">
        <v>329</v>
      </c>
      <c r="Y115" s="15">
        <v>0.39583333333333331</v>
      </c>
      <c r="Z115" s="15">
        <v>0.41666666666666669</v>
      </c>
      <c r="AA115" s="15">
        <v>0.38194444444444442</v>
      </c>
      <c r="AB115" s="15">
        <v>0.3923611111111111</v>
      </c>
      <c r="AC115" s="14" t="s">
        <v>4</v>
      </c>
      <c r="AD115" s="14" t="s">
        <v>4</v>
      </c>
      <c r="AE115" s="15" t="s">
        <v>4</v>
      </c>
      <c r="AF115" s="15" t="s">
        <v>4</v>
      </c>
      <c r="AG115" s="15" t="s">
        <v>4</v>
      </c>
      <c r="AH115" s="15" t="s">
        <v>4</v>
      </c>
      <c r="AI115" s="14" t="s">
        <v>4</v>
      </c>
      <c r="AJ115" s="14" t="s">
        <v>4</v>
      </c>
      <c r="AK115" s="15" t="s">
        <v>4</v>
      </c>
      <c r="AL115" s="15" t="s">
        <v>4</v>
      </c>
      <c r="AM115" s="15" t="s">
        <v>4</v>
      </c>
      <c r="AN115" s="15" t="s">
        <v>4</v>
      </c>
      <c r="AO115" s="14" t="s">
        <v>4</v>
      </c>
      <c r="AP115" s="14" t="s">
        <v>4</v>
      </c>
      <c r="AQ115" s="15" t="s">
        <v>4</v>
      </c>
      <c r="AR115" s="15" t="s">
        <v>4</v>
      </c>
      <c r="AS115" s="15" t="s">
        <v>4</v>
      </c>
      <c r="AT115" s="15" t="s">
        <v>4</v>
      </c>
      <c r="AU115" s="14" t="s">
        <v>4</v>
      </c>
      <c r="AV115" s="14" t="s">
        <v>4</v>
      </c>
      <c r="AW115" s="15" t="s">
        <v>4</v>
      </c>
      <c r="AX115" s="15" t="s">
        <v>4</v>
      </c>
      <c r="AY115" s="15" t="s">
        <v>4</v>
      </c>
      <c r="AZ115" s="15" t="s">
        <v>4</v>
      </c>
      <c r="BA115" s="15" t="s">
        <v>58</v>
      </c>
      <c r="BB115" s="15">
        <v>0.45833333333333331</v>
      </c>
      <c r="BC115" s="15">
        <v>0.5</v>
      </c>
      <c r="BD115" s="15">
        <v>0.4375</v>
      </c>
      <c r="BE115" s="15">
        <v>0.46180555555555558</v>
      </c>
      <c r="BF115" s="10"/>
      <c r="BG115" s="10"/>
      <c r="BH115" s="10"/>
    </row>
    <row r="116" spans="1:60" s="16" customFormat="1" ht="16.5" customHeight="1" x14ac:dyDescent="0.35">
      <c r="A116" s="11" t="s">
        <v>0</v>
      </c>
      <c r="B116" s="10">
        <v>115</v>
      </c>
      <c r="C116" s="10" t="s">
        <v>129</v>
      </c>
      <c r="D116" s="10" t="s">
        <v>46</v>
      </c>
      <c r="E116" s="10" t="s">
        <v>47</v>
      </c>
      <c r="F116" s="12">
        <v>4317409</v>
      </c>
      <c r="G116" s="10" t="s">
        <v>2</v>
      </c>
      <c r="H116" s="10" t="s">
        <v>2</v>
      </c>
      <c r="I116" s="13">
        <v>45231</v>
      </c>
      <c r="J116" s="13">
        <v>45231</v>
      </c>
      <c r="K116" s="13">
        <v>45231</v>
      </c>
      <c r="L116" s="13" t="s">
        <v>48</v>
      </c>
      <c r="M116" s="11" t="s">
        <v>330</v>
      </c>
      <c r="N116" s="10" t="s">
        <v>105</v>
      </c>
      <c r="O116" s="10">
        <v>1</v>
      </c>
      <c r="P116" s="10" t="s">
        <v>1758</v>
      </c>
      <c r="Q116" s="10" t="s">
        <v>51</v>
      </c>
      <c r="R116" s="10" t="s">
        <v>52</v>
      </c>
      <c r="S116" s="10" t="s">
        <v>52</v>
      </c>
      <c r="T116" s="10" t="s">
        <v>198</v>
      </c>
      <c r="U116" s="11" t="s">
        <v>199</v>
      </c>
      <c r="V116" s="11" t="s">
        <v>200</v>
      </c>
      <c r="W116" s="14" t="s">
        <v>331</v>
      </c>
      <c r="X116" s="14" t="s">
        <v>332</v>
      </c>
      <c r="Y116" s="15">
        <v>0.39583333333333331</v>
      </c>
      <c r="Z116" s="15">
        <v>0.41666666666666669</v>
      </c>
      <c r="AA116" s="15">
        <v>0.3923611111111111</v>
      </c>
      <c r="AB116" s="15">
        <v>0.41319444444444442</v>
      </c>
      <c r="AC116" s="14" t="s">
        <v>4</v>
      </c>
      <c r="AD116" s="14" t="s">
        <v>4</v>
      </c>
      <c r="AE116" s="15" t="s">
        <v>4</v>
      </c>
      <c r="AF116" s="15" t="s">
        <v>4</v>
      </c>
      <c r="AG116" s="15" t="s">
        <v>4</v>
      </c>
      <c r="AH116" s="15" t="s">
        <v>4</v>
      </c>
      <c r="AI116" s="14" t="s">
        <v>4</v>
      </c>
      <c r="AJ116" s="14" t="s">
        <v>4</v>
      </c>
      <c r="AK116" s="15" t="s">
        <v>4</v>
      </c>
      <c r="AL116" s="15" t="s">
        <v>4</v>
      </c>
      <c r="AM116" s="15" t="s">
        <v>4</v>
      </c>
      <c r="AN116" s="15" t="s">
        <v>4</v>
      </c>
      <c r="AO116" s="14" t="s">
        <v>4</v>
      </c>
      <c r="AP116" s="14" t="s">
        <v>4</v>
      </c>
      <c r="AQ116" s="15" t="s">
        <v>4</v>
      </c>
      <c r="AR116" s="15" t="s">
        <v>4</v>
      </c>
      <c r="AS116" s="15" t="s">
        <v>4</v>
      </c>
      <c r="AT116" s="15" t="s">
        <v>4</v>
      </c>
      <c r="AU116" s="14" t="s">
        <v>4</v>
      </c>
      <c r="AV116" s="14" t="s">
        <v>4</v>
      </c>
      <c r="AW116" s="15" t="s">
        <v>4</v>
      </c>
      <c r="AX116" s="15" t="s">
        <v>4</v>
      </c>
      <c r="AY116" s="15" t="s">
        <v>4</v>
      </c>
      <c r="AZ116" s="15" t="s">
        <v>4</v>
      </c>
      <c r="BA116" s="15" t="s">
        <v>58</v>
      </c>
      <c r="BB116" s="15">
        <v>0.45833333333333331</v>
      </c>
      <c r="BC116" s="15">
        <v>0.47916666666666669</v>
      </c>
      <c r="BD116" s="15">
        <v>0.4375</v>
      </c>
      <c r="BE116" s="15">
        <v>0.49652777777777773</v>
      </c>
      <c r="BF116" s="10"/>
      <c r="BG116" s="10"/>
      <c r="BH116" s="10"/>
    </row>
    <row r="117" spans="1:60" s="16" customFormat="1" ht="16.5" customHeight="1" x14ac:dyDescent="0.35">
      <c r="A117" s="11" t="s">
        <v>0</v>
      </c>
      <c r="B117" s="10">
        <v>116</v>
      </c>
      <c r="C117" s="10" t="s">
        <v>288</v>
      </c>
      <c r="D117" s="10" t="s">
        <v>46</v>
      </c>
      <c r="E117" s="10" t="s">
        <v>47</v>
      </c>
      <c r="F117" s="12">
        <v>4317255</v>
      </c>
      <c r="G117" s="10" t="s">
        <v>2</v>
      </c>
      <c r="H117" s="10" t="s">
        <v>2</v>
      </c>
      <c r="I117" s="13">
        <v>45231</v>
      </c>
      <c r="J117" s="13">
        <v>45231</v>
      </c>
      <c r="K117" s="13">
        <v>45231</v>
      </c>
      <c r="L117" s="13" t="s">
        <v>48</v>
      </c>
      <c r="M117" s="11" t="s">
        <v>333</v>
      </c>
      <c r="N117" s="10" t="s">
        <v>105</v>
      </c>
      <c r="O117" s="10">
        <v>1</v>
      </c>
      <c r="P117" s="10" t="s">
        <v>1758</v>
      </c>
      <c r="Q117" s="10" t="s">
        <v>51</v>
      </c>
      <c r="R117" s="10" t="s">
        <v>52</v>
      </c>
      <c r="S117" s="10" t="s">
        <v>52</v>
      </c>
      <c r="T117" s="10" t="s">
        <v>334</v>
      </c>
      <c r="U117" s="11" t="s">
        <v>335</v>
      </c>
      <c r="V117" s="11" t="s">
        <v>336</v>
      </c>
      <c r="W117" s="14" t="s">
        <v>337</v>
      </c>
      <c r="X117" s="14" t="s">
        <v>338</v>
      </c>
      <c r="Y117" s="15">
        <v>0.41666666666666669</v>
      </c>
      <c r="Z117" s="15">
        <v>0.4375</v>
      </c>
      <c r="AA117" s="15">
        <v>0.40625</v>
      </c>
      <c r="AB117" s="15">
        <v>0.4375</v>
      </c>
      <c r="AC117" s="14" t="s">
        <v>4</v>
      </c>
      <c r="AD117" s="14" t="s">
        <v>4</v>
      </c>
      <c r="AE117" s="15" t="s">
        <v>4</v>
      </c>
      <c r="AF117" s="15" t="s">
        <v>4</v>
      </c>
      <c r="AG117" s="15" t="s">
        <v>4</v>
      </c>
      <c r="AH117" s="15" t="s">
        <v>4</v>
      </c>
      <c r="AI117" s="14" t="s">
        <v>4</v>
      </c>
      <c r="AJ117" s="14" t="s">
        <v>4</v>
      </c>
      <c r="AK117" s="15" t="s">
        <v>4</v>
      </c>
      <c r="AL117" s="15" t="s">
        <v>4</v>
      </c>
      <c r="AM117" s="15" t="s">
        <v>4</v>
      </c>
      <c r="AN117" s="15" t="s">
        <v>4</v>
      </c>
      <c r="AO117" s="14" t="s">
        <v>4</v>
      </c>
      <c r="AP117" s="14" t="s">
        <v>4</v>
      </c>
      <c r="AQ117" s="15" t="s">
        <v>4</v>
      </c>
      <c r="AR117" s="15" t="s">
        <v>4</v>
      </c>
      <c r="AS117" s="15" t="s">
        <v>4</v>
      </c>
      <c r="AT117" s="15" t="s">
        <v>4</v>
      </c>
      <c r="AU117" s="14" t="s">
        <v>4</v>
      </c>
      <c r="AV117" s="14" t="s">
        <v>4</v>
      </c>
      <c r="AW117" s="15" t="s">
        <v>4</v>
      </c>
      <c r="AX117" s="15" t="s">
        <v>4</v>
      </c>
      <c r="AY117" s="15" t="s">
        <v>4</v>
      </c>
      <c r="AZ117" s="15" t="s">
        <v>4</v>
      </c>
      <c r="BA117" s="15" t="s">
        <v>58</v>
      </c>
      <c r="BB117" s="15">
        <v>0.46875</v>
      </c>
      <c r="BC117" s="15">
        <v>0.5</v>
      </c>
      <c r="BD117" s="15">
        <v>0.45833333333333331</v>
      </c>
      <c r="BE117" s="15">
        <v>0.49305555555555558</v>
      </c>
      <c r="BF117" s="10"/>
      <c r="BG117" s="10"/>
      <c r="BH117" s="10"/>
    </row>
    <row r="118" spans="1:60" s="16" customFormat="1" ht="16.5" customHeight="1" x14ac:dyDescent="0.35">
      <c r="A118" s="11" t="s">
        <v>0</v>
      </c>
      <c r="B118" s="10">
        <v>117</v>
      </c>
      <c r="C118" s="10" t="s">
        <v>146</v>
      </c>
      <c r="D118" s="10" t="s">
        <v>46</v>
      </c>
      <c r="E118" s="10" t="s">
        <v>60</v>
      </c>
      <c r="F118" s="12">
        <v>4336857</v>
      </c>
      <c r="G118" s="10" t="s">
        <v>2</v>
      </c>
      <c r="H118" s="10" t="s">
        <v>2</v>
      </c>
      <c r="I118" s="13">
        <v>45231</v>
      </c>
      <c r="J118" s="13">
        <v>45231</v>
      </c>
      <c r="K118" s="13">
        <v>45231</v>
      </c>
      <c r="L118" s="13" t="s">
        <v>48</v>
      </c>
      <c r="M118" s="11" t="s">
        <v>333</v>
      </c>
      <c r="N118" s="10" t="s">
        <v>105</v>
      </c>
      <c r="O118" s="10">
        <v>2</v>
      </c>
      <c r="P118" s="10" t="s">
        <v>1758</v>
      </c>
      <c r="Q118" s="10" t="s">
        <v>51</v>
      </c>
      <c r="R118" s="10" t="s">
        <v>52</v>
      </c>
      <c r="S118" s="10" t="s">
        <v>52</v>
      </c>
      <c r="T118" s="10" t="s">
        <v>148</v>
      </c>
      <c r="U118" s="11" t="s">
        <v>149</v>
      </c>
      <c r="V118" s="11" t="s">
        <v>150</v>
      </c>
      <c r="W118" s="14" t="s">
        <v>337</v>
      </c>
      <c r="X118" s="14" t="s">
        <v>338</v>
      </c>
      <c r="Y118" s="15">
        <v>0.41666666666666669</v>
      </c>
      <c r="Z118" s="15">
        <v>0.4375</v>
      </c>
      <c r="AA118" s="15">
        <v>0.39583333333333331</v>
      </c>
      <c r="AB118" s="15">
        <v>0.41666666666666669</v>
      </c>
      <c r="AC118" s="14" t="s">
        <v>4</v>
      </c>
      <c r="AD118" s="14" t="s">
        <v>4</v>
      </c>
      <c r="AE118" s="15" t="s">
        <v>4</v>
      </c>
      <c r="AF118" s="15" t="s">
        <v>4</v>
      </c>
      <c r="AG118" s="15" t="s">
        <v>4</v>
      </c>
      <c r="AH118" s="15" t="s">
        <v>4</v>
      </c>
      <c r="AI118" s="14" t="s">
        <v>4</v>
      </c>
      <c r="AJ118" s="14" t="s">
        <v>4</v>
      </c>
      <c r="AK118" s="15" t="s">
        <v>4</v>
      </c>
      <c r="AL118" s="15" t="s">
        <v>4</v>
      </c>
      <c r="AM118" s="15" t="s">
        <v>4</v>
      </c>
      <c r="AN118" s="15" t="s">
        <v>4</v>
      </c>
      <c r="AO118" s="14" t="s">
        <v>4</v>
      </c>
      <c r="AP118" s="14" t="s">
        <v>4</v>
      </c>
      <c r="AQ118" s="15" t="s">
        <v>4</v>
      </c>
      <c r="AR118" s="15" t="s">
        <v>4</v>
      </c>
      <c r="AS118" s="15" t="s">
        <v>4</v>
      </c>
      <c r="AT118" s="15" t="s">
        <v>4</v>
      </c>
      <c r="AU118" s="14" t="s">
        <v>4</v>
      </c>
      <c r="AV118" s="14" t="s">
        <v>4</v>
      </c>
      <c r="AW118" s="15" t="s">
        <v>4</v>
      </c>
      <c r="AX118" s="15" t="s">
        <v>4</v>
      </c>
      <c r="AY118" s="15" t="s">
        <v>4</v>
      </c>
      <c r="AZ118" s="15" t="s">
        <v>4</v>
      </c>
      <c r="BA118" s="15" t="s">
        <v>58</v>
      </c>
      <c r="BB118" s="15">
        <v>0.46875</v>
      </c>
      <c r="BC118" s="15">
        <v>0.5</v>
      </c>
      <c r="BD118" s="15">
        <v>0.44791666666666669</v>
      </c>
      <c r="BE118" s="15">
        <v>0.46875</v>
      </c>
      <c r="BF118" s="10"/>
      <c r="BG118" s="10"/>
      <c r="BH118" s="10"/>
    </row>
    <row r="119" spans="1:60" s="16" customFormat="1" ht="16.5" customHeight="1" x14ac:dyDescent="0.35">
      <c r="A119" s="11" t="s">
        <v>0</v>
      </c>
      <c r="B119" s="10">
        <v>118</v>
      </c>
      <c r="C119" s="10" t="s">
        <v>59</v>
      </c>
      <c r="D119" s="10" t="s">
        <v>46</v>
      </c>
      <c r="E119" s="10" t="s">
        <v>275</v>
      </c>
      <c r="F119" s="12">
        <v>4336873</v>
      </c>
      <c r="G119" s="10" t="s">
        <v>2</v>
      </c>
      <c r="H119" s="10" t="s">
        <v>2</v>
      </c>
      <c r="I119" s="13">
        <v>45231</v>
      </c>
      <c r="J119" s="13">
        <v>45231</v>
      </c>
      <c r="K119" s="13">
        <v>45231</v>
      </c>
      <c r="L119" s="13" t="s">
        <v>48</v>
      </c>
      <c r="M119" s="11" t="s">
        <v>300</v>
      </c>
      <c r="N119" s="10" t="s">
        <v>105</v>
      </c>
      <c r="O119" s="10">
        <v>4</v>
      </c>
      <c r="P119" s="10" t="s">
        <v>1758</v>
      </c>
      <c r="Q119" s="10" t="s">
        <v>51</v>
      </c>
      <c r="R119" s="10" t="s">
        <v>52</v>
      </c>
      <c r="S119" s="10" t="s">
        <v>52</v>
      </c>
      <c r="T119" s="10" t="s">
        <v>339</v>
      </c>
      <c r="U119" s="11" t="s">
        <v>340</v>
      </c>
      <c r="V119" s="11" t="s">
        <v>341</v>
      </c>
      <c r="W119" s="14" t="s">
        <v>342</v>
      </c>
      <c r="X119" s="14" t="s">
        <v>343</v>
      </c>
      <c r="Y119" s="15">
        <v>0.41666666666666669</v>
      </c>
      <c r="Z119" s="15">
        <v>0.4375</v>
      </c>
      <c r="AA119" s="15">
        <v>0.40277777777777773</v>
      </c>
      <c r="AB119" s="15">
        <v>0.41319444444444442</v>
      </c>
      <c r="AC119" s="14" t="s">
        <v>344</v>
      </c>
      <c r="AD119" s="14" t="s">
        <v>345</v>
      </c>
      <c r="AE119" s="15" t="s">
        <v>346</v>
      </c>
      <c r="AF119" s="15" t="s">
        <v>347</v>
      </c>
      <c r="AG119" s="15">
        <v>0.44444444444444442</v>
      </c>
      <c r="AH119" s="15">
        <v>0.46180555555555558</v>
      </c>
      <c r="AI119" s="14" t="s">
        <v>4</v>
      </c>
      <c r="AJ119" s="14" t="s">
        <v>4</v>
      </c>
      <c r="AK119" s="15" t="s">
        <v>4</v>
      </c>
      <c r="AL119" s="15" t="s">
        <v>4</v>
      </c>
      <c r="AM119" s="15" t="s">
        <v>4</v>
      </c>
      <c r="AN119" s="15" t="s">
        <v>4</v>
      </c>
      <c r="AO119" s="14" t="s">
        <v>4</v>
      </c>
      <c r="AP119" s="14" t="s">
        <v>4</v>
      </c>
      <c r="AQ119" s="15" t="s">
        <v>4</v>
      </c>
      <c r="AR119" s="15" t="s">
        <v>4</v>
      </c>
      <c r="AS119" s="15" t="s">
        <v>4</v>
      </c>
      <c r="AT119" s="15" t="s">
        <v>4</v>
      </c>
      <c r="AU119" s="14" t="s">
        <v>4</v>
      </c>
      <c r="AV119" s="14" t="s">
        <v>4</v>
      </c>
      <c r="AW119" s="15" t="s">
        <v>4</v>
      </c>
      <c r="AX119" s="15" t="s">
        <v>4</v>
      </c>
      <c r="AY119" s="15" t="s">
        <v>4</v>
      </c>
      <c r="AZ119" s="15" t="s">
        <v>4</v>
      </c>
      <c r="BA119" s="15" t="s">
        <v>58</v>
      </c>
      <c r="BB119" s="15">
        <v>0.44097222222222227</v>
      </c>
      <c r="BC119" s="15">
        <v>0.4826388888888889</v>
      </c>
      <c r="BD119" s="15">
        <v>0.52777777777777779</v>
      </c>
      <c r="BE119" s="15">
        <v>0.625</v>
      </c>
      <c r="BF119" s="10"/>
      <c r="BG119" s="10"/>
      <c r="BH119" s="10"/>
    </row>
    <row r="120" spans="1:60" s="16" customFormat="1" ht="16.5" customHeight="1" x14ac:dyDescent="0.35">
      <c r="A120" s="11" t="s">
        <v>0</v>
      </c>
      <c r="B120" s="10">
        <v>119</v>
      </c>
      <c r="C120" s="10" t="s">
        <v>229</v>
      </c>
      <c r="D120" s="10" t="s">
        <v>46</v>
      </c>
      <c r="E120" s="10" t="s">
        <v>47</v>
      </c>
      <c r="F120" s="12">
        <v>4317651</v>
      </c>
      <c r="G120" s="10" t="s">
        <v>2</v>
      </c>
      <c r="H120" s="10" t="s">
        <v>2</v>
      </c>
      <c r="I120" s="13">
        <v>45231</v>
      </c>
      <c r="J120" s="13">
        <v>45232</v>
      </c>
      <c r="K120" s="13">
        <v>45232</v>
      </c>
      <c r="L120" s="13" t="s">
        <v>179</v>
      </c>
      <c r="M120" s="11" t="s">
        <v>348</v>
      </c>
      <c r="N120" s="10" t="s">
        <v>105</v>
      </c>
      <c r="O120" s="10">
        <v>1</v>
      </c>
      <c r="P120" s="10" t="s">
        <v>1758</v>
      </c>
      <c r="Q120" s="10" t="s">
        <v>51</v>
      </c>
      <c r="R120" s="10" t="s">
        <v>52</v>
      </c>
      <c r="S120" s="10" t="s">
        <v>52</v>
      </c>
      <c r="T120" s="10" t="s">
        <v>231</v>
      </c>
      <c r="U120" s="11" t="s">
        <v>232</v>
      </c>
      <c r="V120" s="11" t="s">
        <v>233</v>
      </c>
      <c r="W120" s="14" t="s">
        <v>273</v>
      </c>
      <c r="X120" s="14" t="s">
        <v>274</v>
      </c>
      <c r="Y120" s="15">
        <v>0.22916666666666666</v>
      </c>
      <c r="Z120" s="15">
        <v>0.25</v>
      </c>
      <c r="AA120" s="15">
        <v>0.1875</v>
      </c>
      <c r="AB120" s="15">
        <v>0.19791666666666666</v>
      </c>
      <c r="AC120" s="14" t="s">
        <v>4</v>
      </c>
      <c r="AD120" s="14" t="s">
        <v>4</v>
      </c>
      <c r="AE120" s="15" t="s">
        <v>4</v>
      </c>
      <c r="AF120" s="15" t="s">
        <v>4</v>
      </c>
      <c r="AG120" s="15" t="s">
        <v>4</v>
      </c>
      <c r="AH120" s="15" t="s">
        <v>4</v>
      </c>
      <c r="AI120" s="14" t="s">
        <v>4</v>
      </c>
      <c r="AJ120" s="14" t="s">
        <v>4</v>
      </c>
      <c r="AK120" s="15" t="s">
        <v>4</v>
      </c>
      <c r="AL120" s="15" t="s">
        <v>4</v>
      </c>
      <c r="AM120" s="15" t="s">
        <v>4</v>
      </c>
      <c r="AN120" s="15" t="s">
        <v>4</v>
      </c>
      <c r="AO120" s="14" t="s">
        <v>4</v>
      </c>
      <c r="AP120" s="14" t="s">
        <v>4</v>
      </c>
      <c r="AQ120" s="15" t="s">
        <v>4</v>
      </c>
      <c r="AR120" s="15" t="s">
        <v>4</v>
      </c>
      <c r="AS120" s="15" t="s">
        <v>4</v>
      </c>
      <c r="AT120" s="15" t="s">
        <v>4</v>
      </c>
      <c r="AU120" s="14" t="s">
        <v>4</v>
      </c>
      <c r="AV120" s="14" t="s">
        <v>4</v>
      </c>
      <c r="AW120" s="15" t="s">
        <v>4</v>
      </c>
      <c r="AX120" s="15" t="s">
        <v>4</v>
      </c>
      <c r="AY120" s="15" t="s">
        <v>4</v>
      </c>
      <c r="AZ120" s="15" t="s">
        <v>4</v>
      </c>
      <c r="BA120" s="15" t="s">
        <v>58</v>
      </c>
      <c r="BB120" s="15">
        <v>0.29166666666666669</v>
      </c>
      <c r="BC120" s="15">
        <v>0.3125</v>
      </c>
      <c r="BD120" s="15">
        <v>0.27083333333333331</v>
      </c>
      <c r="BE120" s="15">
        <v>0.28472222222222221</v>
      </c>
      <c r="BF120" s="10"/>
      <c r="BG120" s="10"/>
      <c r="BH120" s="10"/>
    </row>
    <row r="121" spans="1:60" s="16" customFormat="1" ht="16.5" customHeight="1" x14ac:dyDescent="0.35">
      <c r="A121" s="11" t="s">
        <v>0</v>
      </c>
      <c r="B121" s="10">
        <v>120</v>
      </c>
      <c r="C121" s="10" t="s">
        <v>45</v>
      </c>
      <c r="D121" s="10" t="s">
        <v>184</v>
      </c>
      <c r="E121" s="10" t="s">
        <v>275</v>
      </c>
      <c r="F121" s="12">
        <v>4337238</v>
      </c>
      <c r="G121" s="10" t="s">
        <v>2</v>
      </c>
      <c r="H121" s="10" t="s">
        <v>2</v>
      </c>
      <c r="I121" s="13">
        <v>45231</v>
      </c>
      <c r="J121" s="13">
        <v>45232</v>
      </c>
      <c r="K121" s="13">
        <v>45232</v>
      </c>
      <c r="L121" s="13" t="s">
        <v>179</v>
      </c>
      <c r="M121" s="11" t="s">
        <v>349</v>
      </c>
      <c r="N121" s="10" t="s">
        <v>239</v>
      </c>
      <c r="O121" s="10">
        <v>1</v>
      </c>
      <c r="P121" s="10" t="s">
        <v>1758</v>
      </c>
      <c r="Q121" s="10" t="s">
        <v>51</v>
      </c>
      <c r="R121" s="10" t="s">
        <v>52</v>
      </c>
      <c r="S121" s="10" t="s">
        <v>52</v>
      </c>
      <c r="T121" s="10" t="s">
        <v>240</v>
      </c>
      <c r="U121" s="11" t="s">
        <v>241</v>
      </c>
      <c r="V121" s="11" t="s">
        <v>242</v>
      </c>
      <c r="W121" s="14" t="s">
        <v>243</v>
      </c>
      <c r="X121" s="14" t="s">
        <v>244</v>
      </c>
      <c r="Y121" s="15">
        <v>0.23611111111111113</v>
      </c>
      <c r="Z121" s="15">
        <v>0.25694444444444448</v>
      </c>
      <c r="AA121" s="15">
        <v>4.1666666666666664E-2</v>
      </c>
      <c r="AB121" s="15">
        <v>6.25E-2</v>
      </c>
      <c r="AC121" s="14" t="s">
        <v>4</v>
      </c>
      <c r="AD121" s="14" t="s">
        <v>4</v>
      </c>
      <c r="AE121" s="15" t="s">
        <v>4</v>
      </c>
      <c r="AF121" s="15" t="s">
        <v>4</v>
      </c>
      <c r="AG121" s="15" t="s">
        <v>4</v>
      </c>
      <c r="AH121" s="15" t="s">
        <v>4</v>
      </c>
      <c r="AI121" s="14" t="s">
        <v>4</v>
      </c>
      <c r="AJ121" s="14" t="s">
        <v>4</v>
      </c>
      <c r="AK121" s="15" t="s">
        <v>4</v>
      </c>
      <c r="AL121" s="15" t="s">
        <v>4</v>
      </c>
      <c r="AM121" s="15" t="s">
        <v>4</v>
      </c>
      <c r="AN121" s="15" t="s">
        <v>4</v>
      </c>
      <c r="AO121" s="14" t="s">
        <v>4</v>
      </c>
      <c r="AP121" s="14" t="s">
        <v>4</v>
      </c>
      <c r="AQ121" s="15" t="s">
        <v>4</v>
      </c>
      <c r="AR121" s="15" t="s">
        <v>4</v>
      </c>
      <c r="AS121" s="15" t="s">
        <v>4</v>
      </c>
      <c r="AT121" s="15" t="s">
        <v>4</v>
      </c>
      <c r="AU121" s="14" t="s">
        <v>4</v>
      </c>
      <c r="AV121" s="14" t="s">
        <v>4</v>
      </c>
      <c r="AW121" s="15" t="s">
        <v>4</v>
      </c>
      <c r="AX121" s="15" t="s">
        <v>4</v>
      </c>
      <c r="AY121" s="15" t="s">
        <v>4</v>
      </c>
      <c r="AZ121" s="15" t="s">
        <v>4</v>
      </c>
      <c r="BA121" s="15" t="s">
        <v>58</v>
      </c>
      <c r="BB121" s="15">
        <v>0.29166666666666669</v>
      </c>
      <c r="BC121" s="15">
        <v>0.3125</v>
      </c>
      <c r="BD121" s="15">
        <v>0.27083333333333331</v>
      </c>
      <c r="BE121" s="15">
        <v>0.30555555555555552</v>
      </c>
      <c r="BF121" s="10"/>
      <c r="BG121" s="10"/>
      <c r="BH121" s="10"/>
    </row>
    <row r="122" spans="1:60" s="16" customFormat="1" ht="16.5" customHeight="1" x14ac:dyDescent="0.35">
      <c r="A122" s="11" t="s">
        <v>0</v>
      </c>
      <c r="B122" s="10">
        <v>121</v>
      </c>
      <c r="C122" s="10" t="s">
        <v>129</v>
      </c>
      <c r="D122" s="10" t="s">
        <v>184</v>
      </c>
      <c r="E122" s="10" t="s">
        <v>275</v>
      </c>
      <c r="F122" s="12">
        <v>4336876</v>
      </c>
      <c r="G122" s="10" t="s">
        <v>2</v>
      </c>
      <c r="H122" s="10" t="s">
        <v>2</v>
      </c>
      <c r="I122" s="13">
        <v>45231</v>
      </c>
      <c r="J122" s="13">
        <v>45231</v>
      </c>
      <c r="K122" s="13">
        <v>45232</v>
      </c>
      <c r="L122" s="13" t="s">
        <v>48</v>
      </c>
      <c r="M122" s="11" t="s">
        <v>287</v>
      </c>
      <c r="N122" s="10" t="s">
        <v>89</v>
      </c>
      <c r="O122" s="10">
        <v>1</v>
      </c>
      <c r="P122" s="10" t="s">
        <v>1758</v>
      </c>
      <c r="Q122" s="10" t="s">
        <v>51</v>
      </c>
      <c r="R122" s="10" t="s">
        <v>52</v>
      </c>
      <c r="S122" s="10" t="s">
        <v>52</v>
      </c>
      <c r="T122" s="10" t="s">
        <v>284</v>
      </c>
      <c r="U122" s="11" t="s">
        <v>285</v>
      </c>
      <c r="V122" s="11" t="s">
        <v>286</v>
      </c>
      <c r="W122" s="14" t="s">
        <v>280</v>
      </c>
      <c r="X122" s="14" t="s">
        <v>281</v>
      </c>
      <c r="Y122" s="15">
        <v>0.43055555555555558</v>
      </c>
      <c r="Z122" s="15">
        <v>0.4375</v>
      </c>
      <c r="AA122" s="15">
        <v>0.46527777777777773</v>
      </c>
      <c r="AB122" s="15">
        <v>0.49652777777777773</v>
      </c>
      <c r="AC122" s="14" t="s">
        <v>4</v>
      </c>
      <c r="AD122" s="14" t="s">
        <v>4</v>
      </c>
      <c r="AE122" s="15" t="s">
        <v>4</v>
      </c>
      <c r="AF122" s="15" t="s">
        <v>4</v>
      </c>
      <c r="AG122" s="15" t="s">
        <v>4</v>
      </c>
      <c r="AH122" s="15" t="s">
        <v>4</v>
      </c>
      <c r="AI122" s="14" t="s">
        <v>4</v>
      </c>
      <c r="AJ122" s="14" t="s">
        <v>4</v>
      </c>
      <c r="AK122" s="15" t="s">
        <v>4</v>
      </c>
      <c r="AL122" s="15" t="s">
        <v>4</v>
      </c>
      <c r="AM122" s="15" t="s">
        <v>4</v>
      </c>
      <c r="AN122" s="15" t="s">
        <v>4</v>
      </c>
      <c r="AO122" s="14" t="s">
        <v>4</v>
      </c>
      <c r="AP122" s="14" t="s">
        <v>4</v>
      </c>
      <c r="AQ122" s="15" t="s">
        <v>4</v>
      </c>
      <c r="AR122" s="15" t="s">
        <v>4</v>
      </c>
      <c r="AS122" s="15" t="s">
        <v>4</v>
      </c>
      <c r="AT122" s="15" t="s">
        <v>4</v>
      </c>
      <c r="AU122" s="14" t="s">
        <v>4</v>
      </c>
      <c r="AV122" s="14" t="s">
        <v>4</v>
      </c>
      <c r="AW122" s="15" t="s">
        <v>4</v>
      </c>
      <c r="AX122" s="15" t="s">
        <v>4</v>
      </c>
      <c r="AY122" s="15" t="s">
        <v>4</v>
      </c>
      <c r="AZ122" s="15" t="s">
        <v>4</v>
      </c>
      <c r="BA122" s="15" t="s">
        <v>282</v>
      </c>
      <c r="BB122" s="15">
        <v>4.1666666666666664E-2</v>
      </c>
      <c r="BC122" s="15">
        <v>6.25E-2</v>
      </c>
      <c r="BD122" s="15">
        <v>0.52430555555555558</v>
      </c>
      <c r="BE122" s="15">
        <v>0.56944444444444442</v>
      </c>
      <c r="BF122" s="10"/>
      <c r="BG122" s="10"/>
      <c r="BH122" s="10"/>
    </row>
    <row r="123" spans="1:60" s="16" customFormat="1" ht="16.5" customHeight="1" x14ac:dyDescent="0.35">
      <c r="A123" s="11" t="s">
        <v>0</v>
      </c>
      <c r="B123" s="10">
        <v>122</v>
      </c>
      <c r="C123" s="10" t="s">
        <v>288</v>
      </c>
      <c r="D123" s="10" t="s">
        <v>46</v>
      </c>
      <c r="E123" s="10" t="s">
        <v>47</v>
      </c>
      <c r="F123" s="12">
        <v>4317649</v>
      </c>
      <c r="G123" s="10" t="s">
        <v>2</v>
      </c>
      <c r="H123" s="10" t="s">
        <v>2</v>
      </c>
      <c r="I123" s="13">
        <v>45231</v>
      </c>
      <c r="J123" s="13">
        <v>45232</v>
      </c>
      <c r="K123" s="13">
        <v>45232</v>
      </c>
      <c r="L123" s="13" t="s">
        <v>179</v>
      </c>
      <c r="M123" s="11" t="s">
        <v>350</v>
      </c>
      <c r="N123" s="10" t="s">
        <v>89</v>
      </c>
      <c r="O123" s="10">
        <v>1</v>
      </c>
      <c r="P123" s="10" t="s">
        <v>1758</v>
      </c>
      <c r="Q123" s="10" t="s">
        <v>51</v>
      </c>
      <c r="R123" s="10" t="s">
        <v>52</v>
      </c>
      <c r="S123" s="10" t="s">
        <v>52</v>
      </c>
      <c r="T123" s="10" t="s">
        <v>290</v>
      </c>
      <c r="U123" s="11" t="s">
        <v>291</v>
      </c>
      <c r="V123" s="11" t="s">
        <v>292</v>
      </c>
      <c r="W123" s="14" t="s">
        <v>267</v>
      </c>
      <c r="X123" s="14" t="s">
        <v>268</v>
      </c>
      <c r="Y123" s="15">
        <v>0.23611111111111113</v>
      </c>
      <c r="Z123" s="15">
        <v>0.25694444444444448</v>
      </c>
      <c r="AA123" s="15">
        <v>0.13541666666666666</v>
      </c>
      <c r="AB123" s="15">
        <v>0.16319444444444445</v>
      </c>
      <c r="AC123" s="14" t="s">
        <v>4</v>
      </c>
      <c r="AD123" s="14" t="s">
        <v>4</v>
      </c>
      <c r="AE123" s="15" t="s">
        <v>4</v>
      </c>
      <c r="AF123" s="15" t="s">
        <v>4</v>
      </c>
      <c r="AG123" s="15" t="s">
        <v>4</v>
      </c>
      <c r="AH123" s="15" t="s">
        <v>4</v>
      </c>
      <c r="AI123" s="14" t="s">
        <v>4</v>
      </c>
      <c r="AJ123" s="14" t="s">
        <v>4</v>
      </c>
      <c r="AK123" s="15" t="s">
        <v>4</v>
      </c>
      <c r="AL123" s="15" t="s">
        <v>4</v>
      </c>
      <c r="AM123" s="15" t="s">
        <v>4</v>
      </c>
      <c r="AN123" s="15" t="s">
        <v>4</v>
      </c>
      <c r="AO123" s="14" t="s">
        <v>4</v>
      </c>
      <c r="AP123" s="14" t="s">
        <v>4</v>
      </c>
      <c r="AQ123" s="15" t="s">
        <v>4</v>
      </c>
      <c r="AR123" s="15" t="s">
        <v>4</v>
      </c>
      <c r="AS123" s="15" t="s">
        <v>4</v>
      </c>
      <c r="AT123" s="15" t="s">
        <v>4</v>
      </c>
      <c r="AU123" s="14" t="s">
        <v>4</v>
      </c>
      <c r="AV123" s="14" t="s">
        <v>4</v>
      </c>
      <c r="AW123" s="15" t="s">
        <v>4</v>
      </c>
      <c r="AX123" s="15" t="s">
        <v>4</v>
      </c>
      <c r="AY123" s="15" t="s">
        <v>4</v>
      </c>
      <c r="AZ123" s="15" t="s">
        <v>4</v>
      </c>
      <c r="BA123" s="15" t="s">
        <v>58</v>
      </c>
      <c r="BB123" s="15">
        <v>0.2986111111111111</v>
      </c>
      <c r="BC123" s="15">
        <v>0.31944444444444448</v>
      </c>
      <c r="BD123" s="15">
        <v>0.25694444444444448</v>
      </c>
      <c r="BE123" s="15">
        <v>0.28472222222222221</v>
      </c>
      <c r="BF123" s="10"/>
      <c r="BG123" s="10"/>
      <c r="BH123" s="10"/>
    </row>
    <row r="124" spans="1:60" s="16" customFormat="1" ht="16.5" customHeight="1" x14ac:dyDescent="0.35">
      <c r="A124" s="11" t="s">
        <v>0</v>
      </c>
      <c r="B124" s="10">
        <v>123</v>
      </c>
      <c r="C124" s="10" t="s">
        <v>129</v>
      </c>
      <c r="D124" s="10" t="s">
        <v>184</v>
      </c>
      <c r="E124" s="10" t="s">
        <v>275</v>
      </c>
      <c r="F124" s="12">
        <v>4336877</v>
      </c>
      <c r="G124" s="10" t="s">
        <v>2</v>
      </c>
      <c r="H124" s="10" t="s">
        <v>2</v>
      </c>
      <c r="I124" s="13">
        <v>45231</v>
      </c>
      <c r="J124" s="13">
        <v>45232</v>
      </c>
      <c r="K124" s="13">
        <v>45232</v>
      </c>
      <c r="L124" s="13" t="s">
        <v>48</v>
      </c>
      <c r="M124" s="11" t="s">
        <v>351</v>
      </c>
      <c r="N124" s="10" t="s">
        <v>89</v>
      </c>
      <c r="O124" s="10">
        <v>1</v>
      </c>
      <c r="P124" s="10" t="s">
        <v>1758</v>
      </c>
      <c r="Q124" s="10" t="s">
        <v>51</v>
      </c>
      <c r="R124" s="10" t="s">
        <v>52</v>
      </c>
      <c r="S124" s="10" t="s">
        <v>52</v>
      </c>
      <c r="T124" s="10" t="s">
        <v>277</v>
      </c>
      <c r="U124" s="11" t="s">
        <v>278</v>
      </c>
      <c r="V124" s="11" t="s">
        <v>279</v>
      </c>
      <c r="W124" s="14" t="s">
        <v>280</v>
      </c>
      <c r="X124" s="14" t="s">
        <v>281</v>
      </c>
      <c r="Y124" s="15">
        <v>0.43055555555555558</v>
      </c>
      <c r="Z124" s="15">
        <v>0.4375</v>
      </c>
      <c r="AA124" s="15">
        <v>0.55555555555555558</v>
      </c>
      <c r="AB124" s="15">
        <v>0.57291666666666663</v>
      </c>
      <c r="AC124" s="14" t="s">
        <v>4</v>
      </c>
      <c r="AD124" s="14" t="s">
        <v>4</v>
      </c>
      <c r="AE124" s="15" t="s">
        <v>4</v>
      </c>
      <c r="AF124" s="15" t="s">
        <v>4</v>
      </c>
      <c r="AG124" s="15" t="s">
        <v>4</v>
      </c>
      <c r="AH124" s="15" t="s">
        <v>4</v>
      </c>
      <c r="AI124" s="14" t="s">
        <v>4</v>
      </c>
      <c r="AJ124" s="14" t="s">
        <v>4</v>
      </c>
      <c r="AK124" s="15" t="s">
        <v>4</v>
      </c>
      <c r="AL124" s="15" t="s">
        <v>4</v>
      </c>
      <c r="AM124" s="15" t="s">
        <v>4</v>
      </c>
      <c r="AN124" s="15" t="s">
        <v>4</v>
      </c>
      <c r="AO124" s="14" t="s">
        <v>4</v>
      </c>
      <c r="AP124" s="14" t="s">
        <v>4</v>
      </c>
      <c r="AQ124" s="15" t="s">
        <v>4</v>
      </c>
      <c r="AR124" s="15" t="s">
        <v>4</v>
      </c>
      <c r="AS124" s="15" t="s">
        <v>4</v>
      </c>
      <c r="AT124" s="15" t="s">
        <v>4</v>
      </c>
      <c r="AU124" s="14" t="s">
        <v>4</v>
      </c>
      <c r="AV124" s="14" t="s">
        <v>4</v>
      </c>
      <c r="AW124" s="15" t="s">
        <v>4</v>
      </c>
      <c r="AX124" s="15" t="s">
        <v>4</v>
      </c>
      <c r="AY124" s="15" t="s">
        <v>4</v>
      </c>
      <c r="AZ124" s="15" t="s">
        <v>4</v>
      </c>
      <c r="BA124" s="15" t="s">
        <v>282</v>
      </c>
      <c r="BB124" s="15">
        <v>0.15972222222222224</v>
      </c>
      <c r="BC124" s="15">
        <v>0.18055555555555555</v>
      </c>
      <c r="BD124" s="15">
        <v>0.60069444444444442</v>
      </c>
      <c r="BE124" s="15">
        <v>0.65972222222222221</v>
      </c>
      <c r="BF124" s="10"/>
      <c r="BG124" s="10"/>
      <c r="BH124" s="10"/>
    </row>
    <row r="125" spans="1:60" s="16" customFormat="1" ht="16.5" customHeight="1" x14ac:dyDescent="0.35">
      <c r="A125" s="11" t="s">
        <v>0</v>
      </c>
      <c r="B125" s="10">
        <v>124</v>
      </c>
      <c r="C125" s="10" t="s">
        <v>45</v>
      </c>
      <c r="D125" s="10" t="s">
        <v>46</v>
      </c>
      <c r="E125" s="10" t="s">
        <v>47</v>
      </c>
      <c r="F125" s="12">
        <v>4325128</v>
      </c>
      <c r="G125" s="10" t="s">
        <v>2</v>
      </c>
      <c r="H125" s="10" t="s">
        <v>2</v>
      </c>
      <c r="I125" s="13">
        <v>45231</v>
      </c>
      <c r="J125" s="13">
        <v>45231</v>
      </c>
      <c r="K125" s="13">
        <v>45231</v>
      </c>
      <c r="L125" s="13" t="s">
        <v>48</v>
      </c>
      <c r="M125" s="11" t="s">
        <v>352</v>
      </c>
      <c r="N125" s="10" t="s">
        <v>105</v>
      </c>
      <c r="O125" s="10">
        <v>1</v>
      </c>
      <c r="P125" s="10" t="s">
        <v>1758</v>
      </c>
      <c r="Q125" s="10" t="s">
        <v>51</v>
      </c>
      <c r="R125" s="10" t="s">
        <v>52</v>
      </c>
      <c r="S125" s="10" t="s">
        <v>52</v>
      </c>
      <c r="T125" s="10" t="s">
        <v>190</v>
      </c>
      <c r="U125" s="11" t="s">
        <v>261</v>
      </c>
      <c r="V125" s="11" t="s">
        <v>192</v>
      </c>
      <c r="W125" s="14" t="s">
        <v>227</v>
      </c>
      <c r="X125" s="14" t="s">
        <v>228</v>
      </c>
      <c r="Y125" s="15">
        <v>0.47222222222222227</v>
      </c>
      <c r="Z125" s="15">
        <v>0.49305555555555558</v>
      </c>
      <c r="AA125" s="15">
        <v>0.43055555555555558</v>
      </c>
      <c r="AB125" s="15">
        <v>0.46180555555555558</v>
      </c>
      <c r="AC125" s="14" t="s">
        <v>4</v>
      </c>
      <c r="AD125" s="14" t="s">
        <v>4</v>
      </c>
      <c r="AE125" s="15" t="s">
        <v>4</v>
      </c>
      <c r="AF125" s="15" t="s">
        <v>4</v>
      </c>
      <c r="AG125" s="15" t="s">
        <v>4</v>
      </c>
      <c r="AH125" s="15" t="s">
        <v>4</v>
      </c>
      <c r="AI125" s="14" t="s">
        <v>4</v>
      </c>
      <c r="AJ125" s="14" t="s">
        <v>4</v>
      </c>
      <c r="AK125" s="15" t="s">
        <v>4</v>
      </c>
      <c r="AL125" s="15" t="s">
        <v>4</v>
      </c>
      <c r="AM125" s="15" t="s">
        <v>4</v>
      </c>
      <c r="AN125" s="15" t="s">
        <v>4</v>
      </c>
      <c r="AO125" s="14" t="s">
        <v>4</v>
      </c>
      <c r="AP125" s="14" t="s">
        <v>4</v>
      </c>
      <c r="AQ125" s="15" t="s">
        <v>4</v>
      </c>
      <c r="AR125" s="15" t="s">
        <v>4</v>
      </c>
      <c r="AS125" s="15" t="s">
        <v>4</v>
      </c>
      <c r="AT125" s="15" t="s">
        <v>4</v>
      </c>
      <c r="AU125" s="14" t="s">
        <v>4</v>
      </c>
      <c r="AV125" s="14" t="s">
        <v>4</v>
      </c>
      <c r="AW125" s="15" t="s">
        <v>4</v>
      </c>
      <c r="AX125" s="15" t="s">
        <v>4</v>
      </c>
      <c r="AY125" s="15" t="s">
        <v>4</v>
      </c>
      <c r="AZ125" s="15" t="s">
        <v>4</v>
      </c>
      <c r="BA125" s="15" t="s">
        <v>58</v>
      </c>
      <c r="BB125" s="15">
        <v>0.55555555555555558</v>
      </c>
      <c r="BC125" s="15">
        <v>0.59722222222222221</v>
      </c>
      <c r="BD125" s="15">
        <v>0.53472222222222221</v>
      </c>
      <c r="BE125" s="15">
        <v>0.60416666666666663</v>
      </c>
      <c r="BF125" s="10"/>
      <c r="BG125" s="10"/>
      <c r="BH125" s="10"/>
    </row>
    <row r="126" spans="1:60" s="16" customFormat="1" ht="16.5" customHeight="1" x14ac:dyDescent="0.35">
      <c r="A126" s="11" t="s">
        <v>0</v>
      </c>
      <c r="B126" s="10">
        <v>125</v>
      </c>
      <c r="C126" s="10" t="s">
        <v>45</v>
      </c>
      <c r="D126" s="10" t="s">
        <v>184</v>
      </c>
      <c r="E126" s="10" t="s">
        <v>275</v>
      </c>
      <c r="F126" s="12">
        <v>4336863</v>
      </c>
      <c r="G126" s="10" t="s">
        <v>2</v>
      </c>
      <c r="H126" s="10" t="s">
        <v>2</v>
      </c>
      <c r="I126" s="13">
        <v>45231</v>
      </c>
      <c r="J126" s="13">
        <v>45231</v>
      </c>
      <c r="K126" s="13">
        <v>45231</v>
      </c>
      <c r="L126" s="13" t="s">
        <v>48</v>
      </c>
      <c r="M126" s="11" t="s">
        <v>353</v>
      </c>
      <c r="N126" s="10" t="s">
        <v>239</v>
      </c>
      <c r="O126" s="10">
        <v>1</v>
      </c>
      <c r="P126" s="10" t="s">
        <v>1758</v>
      </c>
      <c r="Q126" s="10" t="s">
        <v>51</v>
      </c>
      <c r="R126" s="10" t="s">
        <v>52</v>
      </c>
      <c r="S126" s="10" t="s">
        <v>52</v>
      </c>
      <c r="T126" s="10" t="s">
        <v>240</v>
      </c>
      <c r="U126" s="11" t="s">
        <v>241</v>
      </c>
      <c r="V126" s="11" t="s">
        <v>242</v>
      </c>
      <c r="W126" s="14" t="s">
        <v>243</v>
      </c>
      <c r="X126" s="14" t="s">
        <v>244</v>
      </c>
      <c r="Y126" s="15">
        <v>0.47916666666666669</v>
      </c>
      <c r="Z126" s="15">
        <v>0.5</v>
      </c>
      <c r="AA126" s="15">
        <v>0.40972222222222227</v>
      </c>
      <c r="AB126" s="15">
        <v>0.4236111111111111</v>
      </c>
      <c r="AC126" s="14" t="s">
        <v>4</v>
      </c>
      <c r="AD126" s="14" t="s">
        <v>4</v>
      </c>
      <c r="AE126" s="15" t="s">
        <v>4</v>
      </c>
      <c r="AF126" s="15" t="s">
        <v>4</v>
      </c>
      <c r="AG126" s="15" t="s">
        <v>4</v>
      </c>
      <c r="AH126" s="15" t="s">
        <v>4</v>
      </c>
      <c r="AI126" s="14" t="s">
        <v>4</v>
      </c>
      <c r="AJ126" s="14" t="s">
        <v>4</v>
      </c>
      <c r="AK126" s="15" t="s">
        <v>4</v>
      </c>
      <c r="AL126" s="15" t="s">
        <v>4</v>
      </c>
      <c r="AM126" s="15" t="s">
        <v>4</v>
      </c>
      <c r="AN126" s="15" t="s">
        <v>4</v>
      </c>
      <c r="AO126" s="14" t="s">
        <v>4</v>
      </c>
      <c r="AP126" s="14" t="s">
        <v>4</v>
      </c>
      <c r="AQ126" s="15" t="s">
        <v>4</v>
      </c>
      <c r="AR126" s="15" t="s">
        <v>4</v>
      </c>
      <c r="AS126" s="15" t="s">
        <v>4</v>
      </c>
      <c r="AT126" s="15" t="s">
        <v>4</v>
      </c>
      <c r="AU126" s="14" t="s">
        <v>4</v>
      </c>
      <c r="AV126" s="14" t="s">
        <v>4</v>
      </c>
      <c r="AW126" s="15" t="s">
        <v>4</v>
      </c>
      <c r="AX126" s="15" t="s">
        <v>4</v>
      </c>
      <c r="AY126" s="15" t="s">
        <v>4</v>
      </c>
      <c r="AZ126" s="15" t="s">
        <v>4</v>
      </c>
      <c r="BA126" s="15" t="s">
        <v>58</v>
      </c>
      <c r="BB126" s="15">
        <v>0.5625</v>
      </c>
      <c r="BC126" s="15">
        <v>0.60416666666666663</v>
      </c>
      <c r="BD126" s="15">
        <v>0.54166666666666663</v>
      </c>
      <c r="BE126" s="15">
        <v>0.60416666666666663</v>
      </c>
      <c r="BF126" s="10"/>
      <c r="BG126" s="10"/>
      <c r="BH126" s="10"/>
    </row>
    <row r="127" spans="1:60" s="16" customFormat="1" ht="16.5" customHeight="1" x14ac:dyDescent="0.35">
      <c r="A127" s="11" t="s">
        <v>0</v>
      </c>
      <c r="B127" s="10">
        <v>126</v>
      </c>
      <c r="C127" s="10" t="s">
        <v>87</v>
      </c>
      <c r="D127" s="10" t="s">
        <v>46</v>
      </c>
      <c r="E127" s="10" t="s">
        <v>47</v>
      </c>
      <c r="F127" s="12">
        <v>4317251</v>
      </c>
      <c r="G127" s="10" t="s">
        <v>2</v>
      </c>
      <c r="H127" s="10" t="s">
        <v>2</v>
      </c>
      <c r="I127" s="13">
        <v>45231</v>
      </c>
      <c r="J127" s="13">
        <v>45231</v>
      </c>
      <c r="K127" s="13">
        <v>45232</v>
      </c>
      <c r="L127" s="13" t="s">
        <v>179</v>
      </c>
      <c r="M127" s="11" t="s">
        <v>354</v>
      </c>
      <c r="N127" s="10" t="s">
        <v>105</v>
      </c>
      <c r="O127" s="10">
        <v>1</v>
      </c>
      <c r="P127" s="10" t="s">
        <v>1758</v>
      </c>
      <c r="Q127" s="10" t="s">
        <v>51</v>
      </c>
      <c r="R127" s="10" t="s">
        <v>52</v>
      </c>
      <c r="S127" s="10" t="s">
        <v>52</v>
      </c>
      <c r="T127" s="10" t="s">
        <v>325</v>
      </c>
      <c r="U127" s="11" t="s">
        <v>326</v>
      </c>
      <c r="V127" s="11" t="s">
        <v>327</v>
      </c>
      <c r="W127" s="14" t="s">
        <v>355</v>
      </c>
      <c r="X127" s="14" t="s">
        <v>356</v>
      </c>
      <c r="Y127" s="15">
        <v>0.60416666666666663</v>
      </c>
      <c r="Z127" s="15">
        <v>0.625</v>
      </c>
      <c r="AA127" s="15">
        <v>0.59027777777777779</v>
      </c>
      <c r="AB127" s="15">
        <v>0.61111111111111105</v>
      </c>
      <c r="AC127" s="14" t="s">
        <v>357</v>
      </c>
      <c r="AD127" s="14" t="s">
        <v>358</v>
      </c>
      <c r="AE127" s="15">
        <v>0.67361111111111116</v>
      </c>
      <c r="AF127" s="15">
        <v>0.69444444444444453</v>
      </c>
      <c r="AG127" s="15">
        <v>0.65277777777777779</v>
      </c>
      <c r="AH127" s="15">
        <v>0.66666666666666663</v>
      </c>
      <c r="AI127" s="14" t="s">
        <v>4</v>
      </c>
      <c r="AJ127" s="14" t="s">
        <v>4</v>
      </c>
      <c r="AK127" s="15" t="s">
        <v>4</v>
      </c>
      <c r="AL127" s="15" t="s">
        <v>4</v>
      </c>
      <c r="AM127" s="15" t="s">
        <v>4</v>
      </c>
      <c r="AN127" s="15" t="s">
        <v>4</v>
      </c>
      <c r="AO127" s="14" t="s">
        <v>4</v>
      </c>
      <c r="AP127" s="14" t="s">
        <v>4</v>
      </c>
      <c r="AQ127" s="15" t="s">
        <v>4</v>
      </c>
      <c r="AR127" s="15" t="s">
        <v>4</v>
      </c>
      <c r="AS127" s="15" t="s">
        <v>4</v>
      </c>
      <c r="AT127" s="15" t="s">
        <v>4</v>
      </c>
      <c r="AU127" s="14" t="s">
        <v>4</v>
      </c>
      <c r="AV127" s="14" t="s">
        <v>4</v>
      </c>
      <c r="AW127" s="15" t="s">
        <v>4</v>
      </c>
      <c r="AX127" s="15" t="s">
        <v>4</v>
      </c>
      <c r="AY127" s="15" t="s">
        <v>4</v>
      </c>
      <c r="AZ127" s="15" t="s">
        <v>4</v>
      </c>
      <c r="BA127" s="15" t="s">
        <v>58</v>
      </c>
      <c r="BB127" s="15">
        <v>0.94791666666666663</v>
      </c>
      <c r="BC127" s="15">
        <v>5.2083333333333336E-2</v>
      </c>
      <c r="BD127" s="15">
        <v>1.0416666666666666E-2</v>
      </c>
      <c r="BE127" s="15">
        <v>4.8611111111111112E-2</v>
      </c>
      <c r="BF127" s="10"/>
      <c r="BG127" s="10"/>
      <c r="BH127" s="10"/>
    </row>
    <row r="128" spans="1:60" s="16" customFormat="1" ht="16.5" customHeight="1" x14ac:dyDescent="0.35">
      <c r="A128" s="11" t="s">
        <v>0</v>
      </c>
      <c r="B128" s="10">
        <v>127</v>
      </c>
      <c r="C128" s="10" t="s">
        <v>45</v>
      </c>
      <c r="D128" s="10" t="s">
        <v>46</v>
      </c>
      <c r="E128" s="10" t="s">
        <v>47</v>
      </c>
      <c r="F128" s="12">
        <v>4325134</v>
      </c>
      <c r="G128" s="10" t="s">
        <v>2</v>
      </c>
      <c r="H128" s="10" t="s">
        <v>2</v>
      </c>
      <c r="I128" s="13">
        <v>45231</v>
      </c>
      <c r="J128" s="13">
        <v>45231</v>
      </c>
      <c r="K128" s="13">
        <v>45231</v>
      </c>
      <c r="L128" s="13" t="s">
        <v>179</v>
      </c>
      <c r="M128" s="11" t="s">
        <v>359</v>
      </c>
      <c r="N128" s="10" t="s">
        <v>105</v>
      </c>
      <c r="O128" s="10">
        <v>1</v>
      </c>
      <c r="P128" s="10" t="s">
        <v>1758</v>
      </c>
      <c r="Q128" s="10" t="s">
        <v>51</v>
      </c>
      <c r="R128" s="10" t="s">
        <v>52</v>
      </c>
      <c r="S128" s="10" t="s">
        <v>52</v>
      </c>
      <c r="T128" s="10" t="s">
        <v>96</v>
      </c>
      <c r="U128" s="11" t="s">
        <v>97</v>
      </c>
      <c r="V128" s="11" t="s">
        <v>98</v>
      </c>
      <c r="W128" s="14" t="s">
        <v>227</v>
      </c>
      <c r="X128" s="14" t="s">
        <v>228</v>
      </c>
      <c r="Y128" s="15">
        <v>0.89236111111111116</v>
      </c>
      <c r="Z128" s="15">
        <v>0.91319444444444453</v>
      </c>
      <c r="AA128" s="15">
        <v>0.88194444444444453</v>
      </c>
      <c r="AB128" s="15">
        <v>0.90625</v>
      </c>
      <c r="AC128" s="14" t="s">
        <v>4</v>
      </c>
      <c r="AD128" s="14" t="s">
        <v>4</v>
      </c>
      <c r="AE128" s="15" t="s">
        <v>4</v>
      </c>
      <c r="AF128" s="15" t="s">
        <v>4</v>
      </c>
      <c r="AG128" s="15" t="s">
        <v>4</v>
      </c>
      <c r="AH128" s="15" t="s">
        <v>4</v>
      </c>
      <c r="AI128" s="14" t="s">
        <v>4</v>
      </c>
      <c r="AJ128" s="14" t="s">
        <v>4</v>
      </c>
      <c r="AK128" s="15" t="s">
        <v>4</v>
      </c>
      <c r="AL128" s="15" t="s">
        <v>4</v>
      </c>
      <c r="AM128" s="15" t="s">
        <v>4</v>
      </c>
      <c r="AN128" s="15" t="s">
        <v>4</v>
      </c>
      <c r="AO128" s="14" t="s">
        <v>4</v>
      </c>
      <c r="AP128" s="14" t="s">
        <v>4</v>
      </c>
      <c r="AQ128" s="15" t="s">
        <v>4</v>
      </c>
      <c r="AR128" s="15" t="s">
        <v>4</v>
      </c>
      <c r="AS128" s="15" t="s">
        <v>4</v>
      </c>
      <c r="AT128" s="15" t="s">
        <v>4</v>
      </c>
      <c r="AU128" s="14" t="s">
        <v>4</v>
      </c>
      <c r="AV128" s="14" t="s">
        <v>4</v>
      </c>
      <c r="AW128" s="15" t="s">
        <v>4</v>
      </c>
      <c r="AX128" s="15" t="s">
        <v>4</v>
      </c>
      <c r="AY128" s="15" t="s">
        <v>4</v>
      </c>
      <c r="AZ128" s="15" t="s">
        <v>4</v>
      </c>
      <c r="BA128" s="15" t="s">
        <v>58</v>
      </c>
      <c r="BB128" s="15">
        <v>0.9375</v>
      </c>
      <c r="BC128" s="15">
        <v>0.97916666666666663</v>
      </c>
      <c r="BD128" s="15">
        <v>0.94097222222222221</v>
      </c>
      <c r="BE128" s="15">
        <v>0.97222222222222221</v>
      </c>
      <c r="BF128" s="10"/>
      <c r="BG128" s="10"/>
      <c r="BH128" s="10"/>
    </row>
    <row r="129" spans="1:60" s="16" customFormat="1" ht="16.5" customHeight="1" x14ac:dyDescent="0.35">
      <c r="A129" s="11" t="s">
        <v>0</v>
      </c>
      <c r="B129" s="10">
        <v>128</v>
      </c>
      <c r="C129" s="10" t="s">
        <v>45</v>
      </c>
      <c r="D129" s="10" t="s">
        <v>46</v>
      </c>
      <c r="E129" s="10" t="s">
        <v>60</v>
      </c>
      <c r="F129" s="12">
        <v>4337127</v>
      </c>
      <c r="G129" s="10" t="s">
        <v>2</v>
      </c>
      <c r="H129" s="10" t="s">
        <v>2</v>
      </c>
      <c r="I129" s="13">
        <v>45231</v>
      </c>
      <c r="J129" s="13">
        <v>45231</v>
      </c>
      <c r="K129" s="13">
        <v>45231</v>
      </c>
      <c r="L129" s="13" t="s">
        <v>179</v>
      </c>
      <c r="M129" s="11" t="s">
        <v>359</v>
      </c>
      <c r="N129" s="10" t="s">
        <v>105</v>
      </c>
      <c r="O129" s="10">
        <v>2</v>
      </c>
      <c r="P129" s="10" t="s">
        <v>1758</v>
      </c>
      <c r="Q129" s="10" t="s">
        <v>51</v>
      </c>
      <c r="R129" s="10" t="s">
        <v>52</v>
      </c>
      <c r="S129" s="10" t="s">
        <v>52</v>
      </c>
      <c r="T129" s="10" t="s">
        <v>68</v>
      </c>
      <c r="U129" s="11" t="s">
        <v>69</v>
      </c>
      <c r="V129" s="11" t="s">
        <v>70</v>
      </c>
      <c r="W129" s="14" t="s">
        <v>227</v>
      </c>
      <c r="X129" s="14" t="s">
        <v>228</v>
      </c>
      <c r="Y129" s="15">
        <v>0.89236111111111116</v>
      </c>
      <c r="Z129" s="15">
        <v>0.91319444444444453</v>
      </c>
      <c r="AA129" s="15">
        <v>0.875</v>
      </c>
      <c r="AB129" s="15">
        <v>0.90972222222222221</v>
      </c>
      <c r="AC129" s="14" t="s">
        <v>4</v>
      </c>
      <c r="AD129" s="14" t="s">
        <v>4</v>
      </c>
      <c r="AE129" s="15" t="s">
        <v>4</v>
      </c>
      <c r="AF129" s="15" t="s">
        <v>4</v>
      </c>
      <c r="AG129" s="15" t="s">
        <v>4</v>
      </c>
      <c r="AH129" s="15" t="s">
        <v>4</v>
      </c>
      <c r="AI129" s="14" t="s">
        <v>4</v>
      </c>
      <c r="AJ129" s="14" t="s">
        <v>4</v>
      </c>
      <c r="AK129" s="15" t="s">
        <v>4</v>
      </c>
      <c r="AL129" s="15" t="s">
        <v>4</v>
      </c>
      <c r="AM129" s="15" t="s">
        <v>4</v>
      </c>
      <c r="AN129" s="15" t="s">
        <v>4</v>
      </c>
      <c r="AO129" s="14" t="s">
        <v>4</v>
      </c>
      <c r="AP129" s="14" t="s">
        <v>4</v>
      </c>
      <c r="AQ129" s="15" t="s">
        <v>4</v>
      </c>
      <c r="AR129" s="15" t="s">
        <v>4</v>
      </c>
      <c r="AS129" s="15" t="s">
        <v>4</v>
      </c>
      <c r="AT129" s="15" t="s">
        <v>4</v>
      </c>
      <c r="AU129" s="14" t="s">
        <v>4</v>
      </c>
      <c r="AV129" s="14" t="s">
        <v>4</v>
      </c>
      <c r="AW129" s="15" t="s">
        <v>4</v>
      </c>
      <c r="AX129" s="15" t="s">
        <v>4</v>
      </c>
      <c r="AY129" s="15" t="s">
        <v>4</v>
      </c>
      <c r="AZ129" s="15" t="s">
        <v>4</v>
      </c>
      <c r="BA129" s="15" t="s">
        <v>58</v>
      </c>
      <c r="BB129" s="15">
        <v>0.9375</v>
      </c>
      <c r="BC129" s="15">
        <v>0.97916666666666663</v>
      </c>
      <c r="BD129" s="15">
        <v>0.9375</v>
      </c>
      <c r="BE129" s="15">
        <v>0.97916666666666663</v>
      </c>
      <c r="BF129" s="10"/>
      <c r="BG129" s="10"/>
      <c r="BH129" s="10"/>
    </row>
    <row r="130" spans="1:60" s="16" customFormat="1" ht="16.5" customHeight="1" x14ac:dyDescent="0.35">
      <c r="A130" s="11" t="s">
        <v>0</v>
      </c>
      <c r="B130" s="10">
        <v>129</v>
      </c>
      <c r="C130" s="10" t="s">
        <v>229</v>
      </c>
      <c r="D130" s="10" t="s">
        <v>46</v>
      </c>
      <c r="E130" s="10" t="s">
        <v>47</v>
      </c>
      <c r="F130" s="12">
        <v>4317327</v>
      </c>
      <c r="G130" s="10" t="s">
        <v>2</v>
      </c>
      <c r="H130" s="10" t="s">
        <v>2</v>
      </c>
      <c r="I130" s="13">
        <v>45231</v>
      </c>
      <c r="J130" s="13">
        <v>45231</v>
      </c>
      <c r="K130" s="13">
        <v>45231</v>
      </c>
      <c r="L130" s="13" t="s">
        <v>48</v>
      </c>
      <c r="M130" s="11" t="s">
        <v>360</v>
      </c>
      <c r="N130" s="10" t="s">
        <v>50</v>
      </c>
      <c r="O130" s="10">
        <v>1</v>
      </c>
      <c r="P130" s="10" t="s">
        <v>1758</v>
      </c>
      <c r="Q130" s="10" t="s">
        <v>51</v>
      </c>
      <c r="R130" s="10" t="s">
        <v>52</v>
      </c>
      <c r="S130" s="10" t="s">
        <v>52</v>
      </c>
      <c r="T130" s="10" t="s">
        <v>231</v>
      </c>
      <c r="U130" s="11" t="s">
        <v>232</v>
      </c>
      <c r="V130" s="11" t="s">
        <v>233</v>
      </c>
      <c r="W130" s="14" t="s">
        <v>234</v>
      </c>
      <c r="X130" s="14" t="s">
        <v>235</v>
      </c>
      <c r="Y130" s="15">
        <v>0.47916666666666669</v>
      </c>
      <c r="Z130" s="15">
        <v>0.5</v>
      </c>
      <c r="AA130" s="15">
        <v>0.41666666666666669</v>
      </c>
      <c r="AB130" s="15">
        <v>0.44444444444444442</v>
      </c>
      <c r="AC130" s="14" t="s">
        <v>4</v>
      </c>
      <c r="AD130" s="14" t="s">
        <v>4</v>
      </c>
      <c r="AE130" s="15" t="s">
        <v>4</v>
      </c>
      <c r="AF130" s="15" t="s">
        <v>4</v>
      </c>
      <c r="AG130" s="15" t="s">
        <v>4</v>
      </c>
      <c r="AH130" s="15" t="s">
        <v>4</v>
      </c>
      <c r="AI130" s="14" t="s">
        <v>4</v>
      </c>
      <c r="AJ130" s="14" t="s">
        <v>4</v>
      </c>
      <c r="AK130" s="15" t="s">
        <v>4</v>
      </c>
      <c r="AL130" s="15" t="s">
        <v>4</v>
      </c>
      <c r="AM130" s="15" t="s">
        <v>4</v>
      </c>
      <c r="AN130" s="15" t="s">
        <v>4</v>
      </c>
      <c r="AO130" s="14" t="s">
        <v>4</v>
      </c>
      <c r="AP130" s="14" t="s">
        <v>4</v>
      </c>
      <c r="AQ130" s="15" t="s">
        <v>4</v>
      </c>
      <c r="AR130" s="15" t="s">
        <v>4</v>
      </c>
      <c r="AS130" s="15" t="s">
        <v>4</v>
      </c>
      <c r="AT130" s="15" t="s">
        <v>4</v>
      </c>
      <c r="AU130" s="14" t="s">
        <v>4</v>
      </c>
      <c r="AV130" s="14" t="s">
        <v>4</v>
      </c>
      <c r="AW130" s="15" t="s">
        <v>4</v>
      </c>
      <c r="AX130" s="15" t="s">
        <v>4</v>
      </c>
      <c r="AY130" s="15" t="s">
        <v>4</v>
      </c>
      <c r="AZ130" s="15" t="s">
        <v>4</v>
      </c>
      <c r="BA130" s="15" t="s">
        <v>58</v>
      </c>
      <c r="BB130" s="15">
        <v>0.55208333333333337</v>
      </c>
      <c r="BC130" s="15">
        <v>0.57291666666666663</v>
      </c>
      <c r="BD130" s="15">
        <v>0.53125</v>
      </c>
      <c r="BE130" s="15">
        <v>0.5625</v>
      </c>
      <c r="BF130" s="10"/>
      <c r="BG130" s="10"/>
      <c r="BH130" s="10"/>
    </row>
    <row r="131" spans="1:60" s="16" customFormat="1" ht="16.5" customHeight="1" x14ac:dyDescent="0.35">
      <c r="A131" s="11" t="s">
        <v>0</v>
      </c>
      <c r="B131" s="10">
        <v>130</v>
      </c>
      <c r="C131" s="10" t="s">
        <v>288</v>
      </c>
      <c r="D131" s="10" t="s">
        <v>46</v>
      </c>
      <c r="E131" s="10" t="s">
        <v>47</v>
      </c>
      <c r="F131" s="12">
        <v>4317392</v>
      </c>
      <c r="G131" s="10" t="s">
        <v>2</v>
      </c>
      <c r="H131" s="10" t="s">
        <v>2</v>
      </c>
      <c r="I131" s="13">
        <v>45231</v>
      </c>
      <c r="J131" s="13">
        <v>45231</v>
      </c>
      <c r="K131" s="13">
        <v>45231</v>
      </c>
      <c r="L131" s="13" t="s">
        <v>48</v>
      </c>
      <c r="M131" s="11" t="s">
        <v>361</v>
      </c>
      <c r="N131" s="10" t="s">
        <v>89</v>
      </c>
      <c r="O131" s="10">
        <v>1</v>
      </c>
      <c r="P131" s="10" t="s">
        <v>1758</v>
      </c>
      <c r="Q131" s="10" t="s">
        <v>51</v>
      </c>
      <c r="R131" s="10" t="s">
        <v>52</v>
      </c>
      <c r="S131" s="10" t="s">
        <v>52</v>
      </c>
      <c r="T131" s="10" t="s">
        <v>290</v>
      </c>
      <c r="U131" s="11" t="s">
        <v>291</v>
      </c>
      <c r="V131" s="11" t="s">
        <v>292</v>
      </c>
      <c r="W131" s="14" t="s">
        <v>267</v>
      </c>
      <c r="X131" s="14" t="s">
        <v>268</v>
      </c>
      <c r="Y131" s="15">
        <v>0.54166666666666663</v>
      </c>
      <c r="Z131" s="15">
        <v>0.5625</v>
      </c>
      <c r="AA131" s="15">
        <v>0.53472222222222221</v>
      </c>
      <c r="AB131" s="15">
        <v>0.5625</v>
      </c>
      <c r="AC131" s="14" t="s">
        <v>4</v>
      </c>
      <c r="AD131" s="14" t="s">
        <v>4</v>
      </c>
      <c r="AE131" s="15" t="s">
        <v>4</v>
      </c>
      <c r="AF131" s="15" t="s">
        <v>4</v>
      </c>
      <c r="AG131" s="15" t="s">
        <v>4</v>
      </c>
      <c r="AH131" s="15" t="s">
        <v>4</v>
      </c>
      <c r="AI131" s="14" t="s">
        <v>4</v>
      </c>
      <c r="AJ131" s="14" t="s">
        <v>4</v>
      </c>
      <c r="AK131" s="15" t="s">
        <v>4</v>
      </c>
      <c r="AL131" s="15" t="s">
        <v>4</v>
      </c>
      <c r="AM131" s="15" t="s">
        <v>4</v>
      </c>
      <c r="AN131" s="15" t="s">
        <v>4</v>
      </c>
      <c r="AO131" s="14" t="s">
        <v>4</v>
      </c>
      <c r="AP131" s="14" t="s">
        <v>4</v>
      </c>
      <c r="AQ131" s="15" t="s">
        <v>4</v>
      </c>
      <c r="AR131" s="15" t="s">
        <v>4</v>
      </c>
      <c r="AS131" s="15" t="s">
        <v>4</v>
      </c>
      <c r="AT131" s="15" t="s">
        <v>4</v>
      </c>
      <c r="AU131" s="14" t="s">
        <v>4</v>
      </c>
      <c r="AV131" s="14" t="s">
        <v>4</v>
      </c>
      <c r="AW131" s="15" t="s">
        <v>4</v>
      </c>
      <c r="AX131" s="15" t="s">
        <v>4</v>
      </c>
      <c r="AY131" s="15" t="s">
        <v>4</v>
      </c>
      <c r="AZ131" s="15" t="s">
        <v>4</v>
      </c>
      <c r="BA131" s="15" t="s">
        <v>58</v>
      </c>
      <c r="BB131" s="15">
        <v>0.61111111111111105</v>
      </c>
      <c r="BC131" s="15">
        <v>0.63194444444444442</v>
      </c>
      <c r="BD131" s="15">
        <v>0.59027777777777779</v>
      </c>
      <c r="BE131" s="15">
        <v>0.69444444444444453</v>
      </c>
      <c r="BF131" s="10"/>
      <c r="BG131" s="10"/>
      <c r="BH131" s="10"/>
    </row>
    <row r="132" spans="1:60" s="16" customFormat="1" ht="16.5" customHeight="1" x14ac:dyDescent="0.35">
      <c r="A132" s="11" t="s">
        <v>0</v>
      </c>
      <c r="B132" s="10">
        <v>131</v>
      </c>
      <c r="C132" s="10" t="s">
        <v>229</v>
      </c>
      <c r="D132" s="10" t="s">
        <v>46</v>
      </c>
      <c r="E132" s="10" t="s">
        <v>47</v>
      </c>
      <c r="F132" s="12">
        <v>4317345</v>
      </c>
      <c r="G132" s="10" t="s">
        <v>2</v>
      </c>
      <c r="H132" s="10" t="s">
        <v>2</v>
      </c>
      <c r="I132" s="13">
        <v>45231</v>
      </c>
      <c r="J132" s="13">
        <v>45231</v>
      </c>
      <c r="K132" s="13">
        <v>45231</v>
      </c>
      <c r="L132" s="13" t="s">
        <v>48</v>
      </c>
      <c r="M132" s="11" t="s">
        <v>362</v>
      </c>
      <c r="N132" s="10" t="s">
        <v>105</v>
      </c>
      <c r="O132" s="10">
        <v>1</v>
      </c>
      <c r="P132" s="10" t="s">
        <v>1758</v>
      </c>
      <c r="Q132" s="10" t="s">
        <v>51</v>
      </c>
      <c r="R132" s="10" t="s">
        <v>52</v>
      </c>
      <c r="S132" s="10" t="s">
        <v>52</v>
      </c>
      <c r="T132" s="10" t="s">
        <v>270</v>
      </c>
      <c r="U132" s="11" t="s">
        <v>271</v>
      </c>
      <c r="V132" s="11" t="s">
        <v>272</v>
      </c>
      <c r="W132" s="14" t="s">
        <v>273</v>
      </c>
      <c r="X132" s="14" t="s">
        <v>274</v>
      </c>
      <c r="Y132" s="15">
        <v>0.54166666666666663</v>
      </c>
      <c r="Z132" s="15">
        <v>0.5625</v>
      </c>
      <c r="AA132" s="15">
        <v>0.47916666666666669</v>
      </c>
      <c r="AB132" s="15">
        <v>0.52083333333333337</v>
      </c>
      <c r="AC132" s="14" t="s">
        <v>4</v>
      </c>
      <c r="AD132" s="14" t="s">
        <v>4</v>
      </c>
      <c r="AE132" s="15" t="s">
        <v>4</v>
      </c>
      <c r="AF132" s="15" t="s">
        <v>4</v>
      </c>
      <c r="AG132" s="15" t="s">
        <v>4</v>
      </c>
      <c r="AH132" s="15" t="s">
        <v>4</v>
      </c>
      <c r="AI132" s="14" t="s">
        <v>4</v>
      </c>
      <c r="AJ132" s="14" t="s">
        <v>4</v>
      </c>
      <c r="AK132" s="15" t="s">
        <v>4</v>
      </c>
      <c r="AL132" s="15" t="s">
        <v>4</v>
      </c>
      <c r="AM132" s="15" t="s">
        <v>4</v>
      </c>
      <c r="AN132" s="15" t="s">
        <v>4</v>
      </c>
      <c r="AO132" s="14" t="s">
        <v>4</v>
      </c>
      <c r="AP132" s="14" t="s">
        <v>4</v>
      </c>
      <c r="AQ132" s="15" t="s">
        <v>4</v>
      </c>
      <c r="AR132" s="15" t="s">
        <v>4</v>
      </c>
      <c r="AS132" s="15" t="s">
        <v>4</v>
      </c>
      <c r="AT132" s="15" t="s">
        <v>4</v>
      </c>
      <c r="AU132" s="14" t="s">
        <v>4</v>
      </c>
      <c r="AV132" s="14" t="s">
        <v>4</v>
      </c>
      <c r="AW132" s="15" t="s">
        <v>4</v>
      </c>
      <c r="AX132" s="15" t="s">
        <v>4</v>
      </c>
      <c r="AY132" s="15" t="s">
        <v>4</v>
      </c>
      <c r="AZ132" s="15" t="s">
        <v>4</v>
      </c>
      <c r="BA132" s="15" t="s">
        <v>58</v>
      </c>
      <c r="BB132" s="15">
        <v>0.61805555555555558</v>
      </c>
      <c r="BC132" s="15">
        <v>0.65972222222222221</v>
      </c>
      <c r="BD132" s="15">
        <v>0.59722222222222221</v>
      </c>
      <c r="BE132" s="15">
        <v>0.64583333333333337</v>
      </c>
      <c r="BF132" s="10"/>
      <c r="BG132" s="10"/>
      <c r="BH132" s="10"/>
    </row>
    <row r="133" spans="1:60" s="16" customFormat="1" ht="16.5" customHeight="1" x14ac:dyDescent="0.35">
      <c r="A133" s="11" t="s">
        <v>0</v>
      </c>
      <c r="B133" s="10">
        <v>132</v>
      </c>
      <c r="C133" s="10" t="s">
        <v>129</v>
      </c>
      <c r="D133" s="10" t="s">
        <v>46</v>
      </c>
      <c r="E133" s="10" t="s">
        <v>47</v>
      </c>
      <c r="F133" s="12">
        <v>4317193</v>
      </c>
      <c r="G133" s="10" t="s">
        <v>2</v>
      </c>
      <c r="H133" s="10" t="s">
        <v>2</v>
      </c>
      <c r="I133" s="13">
        <v>45231</v>
      </c>
      <c r="J133" s="13">
        <v>45231</v>
      </c>
      <c r="K133" s="13">
        <v>45232</v>
      </c>
      <c r="L133" s="13" t="s">
        <v>179</v>
      </c>
      <c r="M133" s="11" t="s">
        <v>363</v>
      </c>
      <c r="N133" s="10" t="s">
        <v>105</v>
      </c>
      <c r="O133" s="10">
        <v>1</v>
      </c>
      <c r="P133" s="10" t="s">
        <v>1758</v>
      </c>
      <c r="Q133" s="10" t="s">
        <v>51</v>
      </c>
      <c r="R133" s="10" t="s">
        <v>52</v>
      </c>
      <c r="S133" s="10" t="s">
        <v>52</v>
      </c>
      <c r="T133" s="10" t="s">
        <v>223</v>
      </c>
      <c r="U133" s="11" t="s">
        <v>158</v>
      </c>
      <c r="V133" s="11" t="s">
        <v>159</v>
      </c>
      <c r="W133" s="14" t="s">
        <v>246</v>
      </c>
      <c r="X133" s="14" t="s">
        <v>247</v>
      </c>
      <c r="Y133" s="15">
        <v>0.92361111111111116</v>
      </c>
      <c r="Z133" s="15">
        <v>0.94444444444444453</v>
      </c>
      <c r="AA133" s="15" t="s">
        <v>4</v>
      </c>
      <c r="AB133" s="15" t="s">
        <v>4</v>
      </c>
      <c r="AC133" s="14" t="s">
        <v>248</v>
      </c>
      <c r="AD133" s="14" t="s">
        <v>249</v>
      </c>
      <c r="AE133" s="15">
        <v>0.96527777777777779</v>
      </c>
      <c r="AF133" s="15">
        <v>0.98611111111111116</v>
      </c>
      <c r="AG133" s="15">
        <v>0.91666666666666663</v>
      </c>
      <c r="AH133" s="15">
        <v>0.94444444444444453</v>
      </c>
      <c r="AI133" s="14" t="s">
        <v>4</v>
      </c>
      <c r="AJ133" s="14" t="s">
        <v>4</v>
      </c>
      <c r="AK133" s="15" t="s">
        <v>4</v>
      </c>
      <c r="AL133" s="15" t="s">
        <v>4</v>
      </c>
      <c r="AM133" s="15" t="s">
        <v>4</v>
      </c>
      <c r="AN133" s="15" t="s">
        <v>4</v>
      </c>
      <c r="AO133" s="14" t="s">
        <v>4</v>
      </c>
      <c r="AP133" s="14" t="s">
        <v>4</v>
      </c>
      <c r="AQ133" s="15" t="s">
        <v>4</v>
      </c>
      <c r="AR133" s="15" t="s">
        <v>4</v>
      </c>
      <c r="AS133" s="15" t="s">
        <v>4</v>
      </c>
      <c r="AT133" s="15" t="s">
        <v>4</v>
      </c>
      <c r="AU133" s="14" t="s">
        <v>4</v>
      </c>
      <c r="AV133" s="14" t="s">
        <v>4</v>
      </c>
      <c r="AW133" s="15" t="s">
        <v>4</v>
      </c>
      <c r="AX133" s="15" t="s">
        <v>4</v>
      </c>
      <c r="AY133" s="15" t="s">
        <v>4</v>
      </c>
      <c r="AZ133" s="15" t="s">
        <v>4</v>
      </c>
      <c r="BA133" s="15" t="s">
        <v>58</v>
      </c>
      <c r="BB133" s="15">
        <v>2.7777777777777776E-2</v>
      </c>
      <c r="BC133" s="15">
        <v>0.1111111111111111</v>
      </c>
      <c r="BD133" s="15">
        <v>3.4722222222222224E-2</v>
      </c>
      <c r="BE133" s="15">
        <v>6.9444444444444434E-2</v>
      </c>
      <c r="BF133" s="10"/>
      <c r="BG133" s="10"/>
      <c r="BH133" s="10"/>
    </row>
    <row r="134" spans="1:60" s="16" customFormat="1" ht="16.5" customHeight="1" x14ac:dyDescent="0.35">
      <c r="A134" s="11" t="s">
        <v>0</v>
      </c>
      <c r="B134" s="10">
        <v>133</v>
      </c>
      <c r="C134" s="10" t="s">
        <v>45</v>
      </c>
      <c r="D134" s="10" t="s">
        <v>46</v>
      </c>
      <c r="E134" s="10" t="s">
        <v>47</v>
      </c>
      <c r="F134" s="12">
        <v>4317411</v>
      </c>
      <c r="G134" s="10" t="s">
        <v>2</v>
      </c>
      <c r="H134" s="10" t="s">
        <v>2</v>
      </c>
      <c r="I134" s="13">
        <v>45231</v>
      </c>
      <c r="J134" s="13">
        <v>45231</v>
      </c>
      <c r="K134" s="13">
        <v>45232</v>
      </c>
      <c r="L134" s="13" t="s">
        <v>179</v>
      </c>
      <c r="M134" s="11" t="s">
        <v>364</v>
      </c>
      <c r="N134" s="10" t="s">
        <v>239</v>
      </c>
      <c r="O134" s="10">
        <v>1</v>
      </c>
      <c r="P134" s="10" t="s">
        <v>1758</v>
      </c>
      <c r="Q134" s="10" t="s">
        <v>51</v>
      </c>
      <c r="R134" s="10" t="s">
        <v>52</v>
      </c>
      <c r="S134" s="10" t="s">
        <v>52</v>
      </c>
      <c r="T134" s="10" t="s">
        <v>240</v>
      </c>
      <c r="U134" s="11" t="s">
        <v>241</v>
      </c>
      <c r="V134" s="11" t="s">
        <v>242</v>
      </c>
      <c r="W134" s="14" t="s">
        <v>243</v>
      </c>
      <c r="X134" s="14" t="s">
        <v>244</v>
      </c>
      <c r="Y134" s="15">
        <v>0.9375</v>
      </c>
      <c r="Z134" s="15">
        <v>0.95833333333333337</v>
      </c>
      <c r="AA134" s="15">
        <v>0.93055555555555547</v>
      </c>
      <c r="AB134" s="15">
        <v>0.95138888888888884</v>
      </c>
      <c r="AC134" s="14" t="s">
        <v>4</v>
      </c>
      <c r="AD134" s="14" t="s">
        <v>4</v>
      </c>
      <c r="AE134" s="15" t="s">
        <v>4</v>
      </c>
      <c r="AF134" s="15" t="s">
        <v>4</v>
      </c>
      <c r="AG134" s="15" t="s">
        <v>4</v>
      </c>
      <c r="AH134" s="15" t="s">
        <v>4</v>
      </c>
      <c r="AI134" s="14" t="s">
        <v>4</v>
      </c>
      <c r="AJ134" s="14" t="s">
        <v>4</v>
      </c>
      <c r="AK134" s="15" t="s">
        <v>4</v>
      </c>
      <c r="AL134" s="15" t="s">
        <v>4</v>
      </c>
      <c r="AM134" s="15" t="s">
        <v>4</v>
      </c>
      <c r="AN134" s="15" t="s">
        <v>4</v>
      </c>
      <c r="AO134" s="14" t="s">
        <v>4</v>
      </c>
      <c r="AP134" s="14" t="s">
        <v>4</v>
      </c>
      <c r="AQ134" s="15" t="s">
        <v>4</v>
      </c>
      <c r="AR134" s="15" t="s">
        <v>4</v>
      </c>
      <c r="AS134" s="15" t="s">
        <v>4</v>
      </c>
      <c r="AT134" s="15" t="s">
        <v>4</v>
      </c>
      <c r="AU134" s="14" t="s">
        <v>4</v>
      </c>
      <c r="AV134" s="14" t="s">
        <v>4</v>
      </c>
      <c r="AW134" s="15" t="s">
        <v>4</v>
      </c>
      <c r="AX134" s="15" t="s">
        <v>4</v>
      </c>
      <c r="AY134" s="15" t="s">
        <v>4</v>
      </c>
      <c r="AZ134" s="15" t="s">
        <v>4</v>
      </c>
      <c r="BA134" s="15" t="s">
        <v>58</v>
      </c>
      <c r="BB134" s="15">
        <v>1.3888888888888888E-2</v>
      </c>
      <c r="BC134" s="15">
        <v>1.0347222222222223</v>
      </c>
      <c r="BD134" s="15">
        <v>0.99305555555555547</v>
      </c>
      <c r="BE134" s="15">
        <v>6.9444444444444441E-3</v>
      </c>
      <c r="BF134" s="10"/>
      <c r="BG134" s="10"/>
      <c r="BH134" s="10"/>
    </row>
    <row r="135" spans="1:60" s="16" customFormat="1" ht="16.5" customHeight="1" x14ac:dyDescent="0.35">
      <c r="A135" s="11" t="s">
        <v>0</v>
      </c>
      <c r="B135" s="10">
        <v>134</v>
      </c>
      <c r="C135" s="10" t="s">
        <v>288</v>
      </c>
      <c r="D135" s="10" t="s">
        <v>46</v>
      </c>
      <c r="E135" s="10" t="s">
        <v>47</v>
      </c>
      <c r="F135" s="12">
        <v>4317194</v>
      </c>
      <c r="G135" s="10" t="s">
        <v>2</v>
      </c>
      <c r="H135" s="10" t="s">
        <v>2</v>
      </c>
      <c r="I135" s="13">
        <v>45231</v>
      </c>
      <c r="J135" s="13">
        <v>45231</v>
      </c>
      <c r="K135" s="13">
        <v>45232</v>
      </c>
      <c r="L135" s="13" t="s">
        <v>179</v>
      </c>
      <c r="M135" s="11" t="s">
        <v>365</v>
      </c>
      <c r="N135" s="10" t="s">
        <v>105</v>
      </c>
      <c r="O135" s="10">
        <v>1</v>
      </c>
      <c r="P135" s="10" t="s">
        <v>1758</v>
      </c>
      <c r="Q135" s="10" t="s">
        <v>51</v>
      </c>
      <c r="R135" s="10" t="s">
        <v>52</v>
      </c>
      <c r="S135" s="10" t="s">
        <v>52</v>
      </c>
      <c r="T135" s="10" t="s">
        <v>334</v>
      </c>
      <c r="U135" s="11" t="s">
        <v>335</v>
      </c>
      <c r="V135" s="11" t="s">
        <v>336</v>
      </c>
      <c r="W135" s="14" t="s">
        <v>337</v>
      </c>
      <c r="X135" s="14" t="s">
        <v>338</v>
      </c>
      <c r="Y135" s="15">
        <v>0.9375</v>
      </c>
      <c r="Z135" s="15">
        <v>0.95833333333333337</v>
      </c>
      <c r="AA135" s="15">
        <v>0.90277777777777779</v>
      </c>
      <c r="AB135" s="15">
        <v>0.9375</v>
      </c>
      <c r="AC135" s="14" t="s">
        <v>4</v>
      </c>
      <c r="AD135" s="14" t="s">
        <v>4</v>
      </c>
      <c r="AE135" s="15" t="s">
        <v>4</v>
      </c>
      <c r="AF135" s="15" t="s">
        <v>4</v>
      </c>
      <c r="AG135" s="15" t="s">
        <v>4</v>
      </c>
      <c r="AH135" s="15" t="s">
        <v>4</v>
      </c>
      <c r="AI135" s="14" t="s">
        <v>4</v>
      </c>
      <c r="AJ135" s="14" t="s">
        <v>4</v>
      </c>
      <c r="AK135" s="15" t="s">
        <v>4</v>
      </c>
      <c r="AL135" s="15" t="s">
        <v>4</v>
      </c>
      <c r="AM135" s="15" t="s">
        <v>4</v>
      </c>
      <c r="AN135" s="15" t="s">
        <v>4</v>
      </c>
      <c r="AO135" s="14" t="s">
        <v>4</v>
      </c>
      <c r="AP135" s="14" t="s">
        <v>4</v>
      </c>
      <c r="AQ135" s="15" t="s">
        <v>4</v>
      </c>
      <c r="AR135" s="15" t="s">
        <v>4</v>
      </c>
      <c r="AS135" s="15" t="s">
        <v>4</v>
      </c>
      <c r="AT135" s="15" t="s">
        <v>4</v>
      </c>
      <c r="AU135" s="14" t="s">
        <v>4</v>
      </c>
      <c r="AV135" s="14" t="s">
        <v>4</v>
      </c>
      <c r="AW135" s="15" t="s">
        <v>4</v>
      </c>
      <c r="AX135" s="15" t="s">
        <v>4</v>
      </c>
      <c r="AY135" s="15" t="s">
        <v>4</v>
      </c>
      <c r="AZ135" s="15" t="s">
        <v>4</v>
      </c>
      <c r="BA135" s="15" t="s">
        <v>58</v>
      </c>
      <c r="BB135" s="15">
        <v>2.0833333333333332E-2</v>
      </c>
      <c r="BC135" s="15">
        <v>4.1666666666666664E-2</v>
      </c>
      <c r="BD135" s="15">
        <v>0</v>
      </c>
      <c r="BE135" s="15">
        <v>4.1666666666666664E-2</v>
      </c>
      <c r="BF135" s="10"/>
      <c r="BG135" s="10"/>
      <c r="BH135" s="10"/>
    </row>
    <row r="136" spans="1:60" s="16" customFormat="1" ht="16.5" customHeight="1" x14ac:dyDescent="0.35">
      <c r="A136" s="11" t="s">
        <v>0</v>
      </c>
      <c r="B136" s="10">
        <v>135</v>
      </c>
      <c r="C136" s="10" t="s">
        <v>146</v>
      </c>
      <c r="D136" s="10" t="s">
        <v>46</v>
      </c>
      <c r="E136" s="10" t="s">
        <v>60</v>
      </c>
      <c r="F136" s="12">
        <v>4337128</v>
      </c>
      <c r="G136" s="10" t="s">
        <v>2</v>
      </c>
      <c r="H136" s="10" t="s">
        <v>2</v>
      </c>
      <c r="I136" s="13">
        <v>45231</v>
      </c>
      <c r="J136" s="13">
        <v>45231</v>
      </c>
      <c r="K136" s="13">
        <v>45232</v>
      </c>
      <c r="L136" s="13" t="s">
        <v>179</v>
      </c>
      <c r="M136" s="11" t="s">
        <v>365</v>
      </c>
      <c r="N136" s="10" t="s">
        <v>105</v>
      </c>
      <c r="O136" s="10">
        <v>2</v>
      </c>
      <c r="P136" s="10" t="s">
        <v>1758</v>
      </c>
      <c r="Q136" s="10" t="s">
        <v>51</v>
      </c>
      <c r="R136" s="10" t="s">
        <v>52</v>
      </c>
      <c r="S136" s="10" t="s">
        <v>52</v>
      </c>
      <c r="T136" s="10" t="s">
        <v>313</v>
      </c>
      <c r="U136" s="11" t="s">
        <v>314</v>
      </c>
      <c r="V136" s="11" t="s">
        <v>315</v>
      </c>
      <c r="W136" s="14" t="s">
        <v>337</v>
      </c>
      <c r="X136" s="14" t="s">
        <v>338</v>
      </c>
      <c r="Y136" s="15">
        <v>0.9375</v>
      </c>
      <c r="Z136" s="15">
        <v>0.95833333333333337</v>
      </c>
      <c r="AA136" s="15">
        <v>0.92361111111111116</v>
      </c>
      <c r="AB136" s="15">
        <v>0.9375</v>
      </c>
      <c r="AC136" s="14" t="s">
        <v>4</v>
      </c>
      <c r="AD136" s="14" t="s">
        <v>4</v>
      </c>
      <c r="AE136" s="15" t="s">
        <v>4</v>
      </c>
      <c r="AF136" s="15" t="s">
        <v>4</v>
      </c>
      <c r="AG136" s="15" t="s">
        <v>4</v>
      </c>
      <c r="AH136" s="15" t="s">
        <v>4</v>
      </c>
      <c r="AI136" s="14" t="s">
        <v>4</v>
      </c>
      <c r="AJ136" s="14" t="s">
        <v>4</v>
      </c>
      <c r="AK136" s="15" t="s">
        <v>4</v>
      </c>
      <c r="AL136" s="15" t="s">
        <v>4</v>
      </c>
      <c r="AM136" s="15" t="s">
        <v>4</v>
      </c>
      <c r="AN136" s="15" t="s">
        <v>4</v>
      </c>
      <c r="AO136" s="14" t="s">
        <v>4</v>
      </c>
      <c r="AP136" s="14" t="s">
        <v>4</v>
      </c>
      <c r="AQ136" s="15" t="s">
        <v>4</v>
      </c>
      <c r="AR136" s="15" t="s">
        <v>4</v>
      </c>
      <c r="AS136" s="15" t="s">
        <v>4</v>
      </c>
      <c r="AT136" s="15" t="s">
        <v>4</v>
      </c>
      <c r="AU136" s="14" t="s">
        <v>4</v>
      </c>
      <c r="AV136" s="14" t="s">
        <v>4</v>
      </c>
      <c r="AW136" s="15" t="s">
        <v>4</v>
      </c>
      <c r="AX136" s="15" t="s">
        <v>4</v>
      </c>
      <c r="AY136" s="15" t="s">
        <v>4</v>
      </c>
      <c r="AZ136" s="15" t="s">
        <v>4</v>
      </c>
      <c r="BA136" s="15" t="s">
        <v>58</v>
      </c>
      <c r="BB136" s="15">
        <v>2.0833333333333332E-2</v>
      </c>
      <c r="BC136" s="15">
        <v>4.1666666666666664E-2</v>
      </c>
      <c r="BD136" s="15">
        <v>0</v>
      </c>
      <c r="BE136" s="15">
        <v>3.125E-2</v>
      </c>
      <c r="BF136" s="10"/>
      <c r="BG136" s="10"/>
      <c r="BH136" s="10"/>
    </row>
    <row r="137" spans="1:60" s="16" customFormat="1" ht="16.5" customHeight="1" x14ac:dyDescent="0.35">
      <c r="A137" s="11" t="s">
        <v>0</v>
      </c>
      <c r="B137" s="10">
        <v>136</v>
      </c>
      <c r="C137" s="10" t="s">
        <v>229</v>
      </c>
      <c r="D137" s="10" t="s">
        <v>46</v>
      </c>
      <c r="E137" s="10" t="s">
        <v>47</v>
      </c>
      <c r="F137" s="12">
        <v>4317351</v>
      </c>
      <c r="G137" s="10" t="s">
        <v>2</v>
      </c>
      <c r="H137" s="10" t="s">
        <v>2</v>
      </c>
      <c r="I137" s="13">
        <v>45231</v>
      </c>
      <c r="J137" s="13">
        <v>45231</v>
      </c>
      <c r="K137" s="13">
        <v>45232</v>
      </c>
      <c r="L137" s="13" t="s">
        <v>179</v>
      </c>
      <c r="M137" s="11" t="s">
        <v>366</v>
      </c>
      <c r="N137" s="10" t="s">
        <v>105</v>
      </c>
      <c r="O137" s="10">
        <v>1</v>
      </c>
      <c r="P137" s="10" t="s">
        <v>1758</v>
      </c>
      <c r="Q137" s="10" t="s">
        <v>51</v>
      </c>
      <c r="R137" s="10" t="s">
        <v>52</v>
      </c>
      <c r="S137" s="10" t="s">
        <v>52</v>
      </c>
      <c r="T137" s="10" t="s">
        <v>270</v>
      </c>
      <c r="U137" s="11" t="s">
        <v>271</v>
      </c>
      <c r="V137" s="11" t="s">
        <v>272</v>
      </c>
      <c r="W137" s="14" t="s">
        <v>273</v>
      </c>
      <c r="X137" s="14" t="s">
        <v>274</v>
      </c>
      <c r="Y137" s="15">
        <v>0.9375</v>
      </c>
      <c r="Z137" s="15">
        <v>0.95833333333333337</v>
      </c>
      <c r="AA137" s="15">
        <v>0.93055555555555547</v>
      </c>
      <c r="AB137" s="15">
        <v>0.94444444444444453</v>
      </c>
      <c r="AC137" s="14" t="s">
        <v>4</v>
      </c>
      <c r="AD137" s="14" t="s">
        <v>4</v>
      </c>
      <c r="AE137" s="15" t="s">
        <v>4</v>
      </c>
      <c r="AF137" s="15" t="s">
        <v>4</v>
      </c>
      <c r="AG137" s="15" t="s">
        <v>4</v>
      </c>
      <c r="AH137" s="15" t="s">
        <v>4</v>
      </c>
      <c r="AI137" s="14" t="s">
        <v>4</v>
      </c>
      <c r="AJ137" s="14" t="s">
        <v>4</v>
      </c>
      <c r="AK137" s="15" t="s">
        <v>4</v>
      </c>
      <c r="AL137" s="15" t="s">
        <v>4</v>
      </c>
      <c r="AM137" s="15" t="s">
        <v>4</v>
      </c>
      <c r="AN137" s="15" t="s">
        <v>4</v>
      </c>
      <c r="AO137" s="14" t="s">
        <v>4</v>
      </c>
      <c r="AP137" s="14" t="s">
        <v>4</v>
      </c>
      <c r="AQ137" s="15" t="s">
        <v>4</v>
      </c>
      <c r="AR137" s="15" t="s">
        <v>4</v>
      </c>
      <c r="AS137" s="15" t="s">
        <v>4</v>
      </c>
      <c r="AT137" s="15" t="s">
        <v>4</v>
      </c>
      <c r="AU137" s="14" t="s">
        <v>4</v>
      </c>
      <c r="AV137" s="14" t="s">
        <v>4</v>
      </c>
      <c r="AW137" s="15" t="s">
        <v>4</v>
      </c>
      <c r="AX137" s="15" t="s">
        <v>4</v>
      </c>
      <c r="AY137" s="15" t="s">
        <v>4</v>
      </c>
      <c r="AZ137" s="15" t="s">
        <v>4</v>
      </c>
      <c r="BA137" s="15" t="s">
        <v>58</v>
      </c>
      <c r="BB137" s="15">
        <v>3.472222222222222E-3</v>
      </c>
      <c r="BC137" s="15">
        <v>4.8611111111111112E-2</v>
      </c>
      <c r="BD137" s="15">
        <v>3.472222222222222E-3</v>
      </c>
      <c r="BE137" s="15">
        <v>6.9444444444444434E-2</v>
      </c>
      <c r="BF137" s="10"/>
      <c r="BG137" s="10"/>
      <c r="BH137" s="10"/>
    </row>
    <row r="138" spans="1:60" s="16" customFormat="1" ht="16.5" customHeight="1" x14ac:dyDescent="0.35">
      <c r="A138" s="11" t="s">
        <v>0</v>
      </c>
      <c r="B138" s="10">
        <v>137</v>
      </c>
      <c r="C138" s="10" t="s">
        <v>45</v>
      </c>
      <c r="D138" s="10" t="s">
        <v>46</v>
      </c>
      <c r="E138" s="10" t="s">
        <v>47</v>
      </c>
      <c r="F138" s="12">
        <v>4317414</v>
      </c>
      <c r="G138" s="10" t="s">
        <v>2</v>
      </c>
      <c r="H138" s="10" t="s">
        <v>3</v>
      </c>
      <c r="I138" s="13">
        <v>45231</v>
      </c>
      <c r="J138" s="13">
        <v>45231</v>
      </c>
      <c r="K138" s="13">
        <v>45232</v>
      </c>
      <c r="L138" s="13" t="s">
        <v>179</v>
      </c>
      <c r="M138" s="11" t="s">
        <v>367</v>
      </c>
      <c r="N138" s="10" t="s">
        <v>239</v>
      </c>
      <c r="O138" s="10">
        <v>1</v>
      </c>
      <c r="P138" s="10" t="s">
        <v>1758</v>
      </c>
      <c r="Q138" s="10" t="s">
        <v>51</v>
      </c>
      <c r="R138" s="10" t="s">
        <v>52</v>
      </c>
      <c r="S138" s="10" t="s">
        <v>52</v>
      </c>
      <c r="T138" s="10" t="s">
        <v>240</v>
      </c>
      <c r="U138" s="11" t="s">
        <v>241</v>
      </c>
      <c r="V138" s="11" t="s">
        <v>242</v>
      </c>
      <c r="W138" s="14" t="s">
        <v>243</v>
      </c>
      <c r="X138" s="14" t="s">
        <v>244</v>
      </c>
      <c r="Y138" s="15">
        <v>0.95833333333333337</v>
      </c>
      <c r="Z138" s="15">
        <v>0.97916666666666663</v>
      </c>
      <c r="AA138" s="15">
        <v>0.93055555555555547</v>
      </c>
      <c r="AB138" s="15">
        <v>0.95138888888888884</v>
      </c>
      <c r="AC138" s="14" t="s">
        <v>4</v>
      </c>
      <c r="AD138" s="14" t="s">
        <v>4</v>
      </c>
      <c r="AE138" s="15" t="s">
        <v>4</v>
      </c>
      <c r="AF138" s="15" t="s">
        <v>4</v>
      </c>
      <c r="AG138" s="15" t="s">
        <v>4</v>
      </c>
      <c r="AH138" s="15" t="s">
        <v>4</v>
      </c>
      <c r="AI138" s="14" t="s">
        <v>4</v>
      </c>
      <c r="AJ138" s="14" t="s">
        <v>4</v>
      </c>
      <c r="AK138" s="15" t="s">
        <v>4</v>
      </c>
      <c r="AL138" s="15" t="s">
        <v>4</v>
      </c>
      <c r="AM138" s="15" t="s">
        <v>4</v>
      </c>
      <c r="AN138" s="15" t="s">
        <v>4</v>
      </c>
      <c r="AO138" s="14" t="s">
        <v>4</v>
      </c>
      <c r="AP138" s="14" t="s">
        <v>4</v>
      </c>
      <c r="AQ138" s="15" t="s">
        <v>4</v>
      </c>
      <c r="AR138" s="15" t="s">
        <v>4</v>
      </c>
      <c r="AS138" s="15" t="s">
        <v>4</v>
      </c>
      <c r="AT138" s="15" t="s">
        <v>4</v>
      </c>
      <c r="AU138" s="14" t="s">
        <v>4</v>
      </c>
      <c r="AV138" s="14" t="s">
        <v>4</v>
      </c>
      <c r="AW138" s="15" t="s">
        <v>4</v>
      </c>
      <c r="AX138" s="15" t="s">
        <v>4</v>
      </c>
      <c r="AY138" s="15" t="s">
        <v>4</v>
      </c>
      <c r="AZ138" s="15" t="s">
        <v>4</v>
      </c>
      <c r="BA138" s="15" t="s">
        <v>58</v>
      </c>
      <c r="BB138" s="15">
        <v>1.3888888888888888E-2</v>
      </c>
      <c r="BC138" s="15">
        <v>3.4722222222222224E-2</v>
      </c>
      <c r="BD138" s="15">
        <v>0</v>
      </c>
      <c r="BE138" s="15">
        <v>4.1666666666666664E-2</v>
      </c>
      <c r="BF138" s="10"/>
      <c r="BG138" s="10"/>
      <c r="BH138" s="10"/>
    </row>
    <row r="139" spans="1:60" s="16" customFormat="1" ht="16.5" customHeight="1" x14ac:dyDescent="0.35">
      <c r="A139" s="11" t="s">
        <v>0</v>
      </c>
      <c r="B139" s="10">
        <v>138</v>
      </c>
      <c r="C139" s="10" t="s">
        <v>146</v>
      </c>
      <c r="D139" s="10" t="s">
        <v>46</v>
      </c>
      <c r="E139" s="10" t="s">
        <v>60</v>
      </c>
      <c r="F139" s="12">
        <v>4336865</v>
      </c>
      <c r="G139" s="10" t="s">
        <v>2</v>
      </c>
      <c r="H139" s="10" t="s">
        <v>3</v>
      </c>
      <c r="I139" s="13">
        <v>45231</v>
      </c>
      <c r="J139" s="13">
        <v>45231</v>
      </c>
      <c r="K139" s="13">
        <v>45231</v>
      </c>
      <c r="L139" s="13" t="s">
        <v>48</v>
      </c>
      <c r="M139" s="11" t="s">
        <v>361</v>
      </c>
      <c r="N139" s="10" t="s">
        <v>89</v>
      </c>
      <c r="O139" s="10">
        <v>2</v>
      </c>
      <c r="P139" s="10" t="s">
        <v>1758</v>
      </c>
      <c r="Q139" s="10" t="s">
        <v>51</v>
      </c>
      <c r="R139" s="10" t="s">
        <v>52</v>
      </c>
      <c r="S139" s="10" t="s">
        <v>52</v>
      </c>
      <c r="T139" s="10" t="s">
        <v>368</v>
      </c>
      <c r="U139" s="11" t="s">
        <v>369</v>
      </c>
      <c r="V139" s="11" t="s">
        <v>370</v>
      </c>
      <c r="W139" s="14" t="s">
        <v>267</v>
      </c>
      <c r="X139" s="14" t="s">
        <v>268</v>
      </c>
      <c r="Y139" s="15">
        <v>0.54166666666666663</v>
      </c>
      <c r="Z139" s="15">
        <v>0.5625</v>
      </c>
      <c r="AA139" s="15">
        <v>0.54166666666666663</v>
      </c>
      <c r="AB139" s="15">
        <v>0.57986111111111105</v>
      </c>
      <c r="AC139" s="14" t="s">
        <v>4</v>
      </c>
      <c r="AD139" s="14" t="s">
        <v>4</v>
      </c>
      <c r="AE139" s="15" t="s">
        <v>4</v>
      </c>
      <c r="AF139" s="15" t="s">
        <v>4</v>
      </c>
      <c r="AG139" s="15" t="s">
        <v>4</v>
      </c>
      <c r="AH139" s="15" t="s">
        <v>4</v>
      </c>
      <c r="AI139" s="14" t="s">
        <v>4</v>
      </c>
      <c r="AJ139" s="14" t="s">
        <v>4</v>
      </c>
      <c r="AK139" s="15" t="s">
        <v>4</v>
      </c>
      <c r="AL139" s="15" t="s">
        <v>4</v>
      </c>
      <c r="AM139" s="15" t="s">
        <v>4</v>
      </c>
      <c r="AN139" s="15" t="s">
        <v>4</v>
      </c>
      <c r="AO139" s="14" t="s">
        <v>4</v>
      </c>
      <c r="AP139" s="14" t="s">
        <v>4</v>
      </c>
      <c r="AQ139" s="15" t="s">
        <v>4</v>
      </c>
      <c r="AR139" s="15" t="s">
        <v>4</v>
      </c>
      <c r="AS139" s="15" t="s">
        <v>4</v>
      </c>
      <c r="AT139" s="15" t="s">
        <v>4</v>
      </c>
      <c r="AU139" s="14" t="s">
        <v>4</v>
      </c>
      <c r="AV139" s="14" t="s">
        <v>4</v>
      </c>
      <c r="AW139" s="15" t="s">
        <v>4</v>
      </c>
      <c r="AX139" s="15" t="s">
        <v>4</v>
      </c>
      <c r="AY139" s="15" t="s">
        <v>4</v>
      </c>
      <c r="AZ139" s="15" t="s">
        <v>4</v>
      </c>
      <c r="BA139" s="15" t="s">
        <v>58</v>
      </c>
      <c r="BB139" s="15">
        <v>0.61111111111111105</v>
      </c>
      <c r="BC139" s="15">
        <v>0.63194444444444442</v>
      </c>
      <c r="BD139" s="15">
        <v>0.60763888888888895</v>
      </c>
      <c r="BE139" s="15">
        <v>0.70833333333333337</v>
      </c>
      <c r="BF139" s="10"/>
      <c r="BG139" s="10"/>
      <c r="BH139" s="10"/>
    </row>
    <row r="140" spans="1:60" s="16" customFormat="1" ht="16.5" customHeight="1" x14ac:dyDescent="0.35">
      <c r="A140" s="11" t="s">
        <v>0</v>
      </c>
      <c r="B140" s="10">
        <v>139</v>
      </c>
      <c r="C140" s="10" t="s">
        <v>229</v>
      </c>
      <c r="D140" s="10" t="s">
        <v>46</v>
      </c>
      <c r="E140" s="10" t="s">
        <v>47</v>
      </c>
      <c r="F140" s="12">
        <v>4317320</v>
      </c>
      <c r="G140" s="10" t="s">
        <v>2</v>
      </c>
      <c r="H140" s="10" t="s">
        <v>3</v>
      </c>
      <c r="I140" s="13">
        <v>45231</v>
      </c>
      <c r="J140" s="13">
        <v>45231</v>
      </c>
      <c r="K140" s="13">
        <v>45232</v>
      </c>
      <c r="L140" s="13" t="s">
        <v>179</v>
      </c>
      <c r="M140" s="11" t="s">
        <v>371</v>
      </c>
      <c r="N140" s="10" t="s">
        <v>50</v>
      </c>
      <c r="O140" s="10">
        <v>1</v>
      </c>
      <c r="P140" s="10" t="s">
        <v>1758</v>
      </c>
      <c r="Q140" s="10" t="s">
        <v>51</v>
      </c>
      <c r="R140" s="10" t="s">
        <v>52</v>
      </c>
      <c r="S140" s="10" t="s">
        <v>52</v>
      </c>
      <c r="T140" s="10" t="s">
        <v>231</v>
      </c>
      <c r="U140" s="11" t="s">
        <v>232</v>
      </c>
      <c r="V140" s="11" t="s">
        <v>233</v>
      </c>
      <c r="W140" s="14" t="s">
        <v>234</v>
      </c>
      <c r="X140" s="14" t="s">
        <v>235</v>
      </c>
      <c r="Y140" s="15">
        <v>0.95833333333333337</v>
      </c>
      <c r="Z140" s="15">
        <v>0.97916666666666663</v>
      </c>
      <c r="AA140" s="15">
        <v>0.65625</v>
      </c>
      <c r="AB140" s="15">
        <v>0.68055555555555547</v>
      </c>
      <c r="AC140" s="14" t="s">
        <v>4</v>
      </c>
      <c r="AD140" s="14" t="s">
        <v>4</v>
      </c>
      <c r="AE140" s="15" t="s">
        <v>4</v>
      </c>
      <c r="AF140" s="15" t="s">
        <v>4</v>
      </c>
      <c r="AG140" s="15" t="s">
        <v>4</v>
      </c>
      <c r="AH140" s="15" t="s">
        <v>4</v>
      </c>
      <c r="AI140" s="14" t="s">
        <v>4</v>
      </c>
      <c r="AJ140" s="14" t="s">
        <v>4</v>
      </c>
      <c r="AK140" s="15" t="s">
        <v>4</v>
      </c>
      <c r="AL140" s="15" t="s">
        <v>4</v>
      </c>
      <c r="AM140" s="15" t="s">
        <v>4</v>
      </c>
      <c r="AN140" s="15" t="s">
        <v>4</v>
      </c>
      <c r="AO140" s="14" t="s">
        <v>4</v>
      </c>
      <c r="AP140" s="14" t="s">
        <v>4</v>
      </c>
      <c r="AQ140" s="15" t="s">
        <v>4</v>
      </c>
      <c r="AR140" s="15" t="s">
        <v>4</v>
      </c>
      <c r="AS140" s="15" t="s">
        <v>4</v>
      </c>
      <c r="AT140" s="15" t="s">
        <v>4</v>
      </c>
      <c r="AU140" s="14" t="s">
        <v>4</v>
      </c>
      <c r="AV140" s="14" t="s">
        <v>4</v>
      </c>
      <c r="AW140" s="15" t="s">
        <v>4</v>
      </c>
      <c r="AX140" s="15" t="s">
        <v>4</v>
      </c>
      <c r="AY140" s="15" t="s">
        <v>4</v>
      </c>
      <c r="AZ140" s="15" t="s">
        <v>4</v>
      </c>
      <c r="BA140" s="15" t="s">
        <v>58</v>
      </c>
      <c r="BB140" s="15">
        <v>6.9444444444444441E-3</v>
      </c>
      <c r="BC140" s="15">
        <v>4.8611111111111112E-2</v>
      </c>
      <c r="BD140" s="15">
        <v>0.98611111111111116</v>
      </c>
      <c r="BE140" s="15">
        <v>1.7361111111111112E-2</v>
      </c>
      <c r="BF140" s="10"/>
      <c r="BG140" s="10"/>
      <c r="BH140" s="10"/>
    </row>
    <row r="141" spans="1:60" s="16" customFormat="1" ht="16.5" customHeight="1" x14ac:dyDescent="0.35">
      <c r="A141" s="11" t="s">
        <v>0</v>
      </c>
      <c r="B141" s="10">
        <v>140</v>
      </c>
      <c r="C141" s="10" t="s">
        <v>45</v>
      </c>
      <c r="D141" s="10" t="s">
        <v>46</v>
      </c>
      <c r="E141" s="10" t="s">
        <v>47</v>
      </c>
      <c r="F141" s="12">
        <v>4325131</v>
      </c>
      <c r="G141" s="10" t="s">
        <v>2</v>
      </c>
      <c r="H141" s="10" t="s">
        <v>3</v>
      </c>
      <c r="I141" s="13">
        <v>45231</v>
      </c>
      <c r="J141" s="13">
        <v>45231</v>
      </c>
      <c r="K141" s="13">
        <v>45231</v>
      </c>
      <c r="L141" s="13" t="s">
        <v>48</v>
      </c>
      <c r="M141" s="11" t="s">
        <v>372</v>
      </c>
      <c r="N141" s="10" t="s">
        <v>105</v>
      </c>
      <c r="O141" s="10">
        <v>1</v>
      </c>
      <c r="P141" s="10" t="s">
        <v>1758</v>
      </c>
      <c r="Q141" s="10" t="s">
        <v>51</v>
      </c>
      <c r="R141" s="10" t="s">
        <v>52</v>
      </c>
      <c r="S141" s="10" t="s">
        <v>52</v>
      </c>
      <c r="T141" s="10" t="s">
        <v>262</v>
      </c>
      <c r="U141" s="11" t="s">
        <v>187</v>
      </c>
      <c r="V141" s="11" t="s">
        <v>263</v>
      </c>
      <c r="W141" s="14" t="s">
        <v>227</v>
      </c>
      <c r="X141" s="14" t="s">
        <v>228</v>
      </c>
      <c r="Y141" s="15">
        <v>0.55208333333333337</v>
      </c>
      <c r="Z141" s="15">
        <v>0.57291666666666663</v>
      </c>
      <c r="AA141" s="15">
        <v>0.54861111111111105</v>
      </c>
      <c r="AB141" s="15">
        <v>0.57291666666666663</v>
      </c>
      <c r="AC141" s="14" t="s">
        <v>4</v>
      </c>
      <c r="AD141" s="14" t="s">
        <v>4</v>
      </c>
      <c r="AE141" s="15" t="s">
        <v>4</v>
      </c>
      <c r="AF141" s="15" t="s">
        <v>4</v>
      </c>
      <c r="AG141" s="15" t="s">
        <v>4</v>
      </c>
      <c r="AH141" s="15" t="s">
        <v>4</v>
      </c>
      <c r="AI141" s="14" t="s">
        <v>4</v>
      </c>
      <c r="AJ141" s="14" t="s">
        <v>4</v>
      </c>
      <c r="AK141" s="15" t="s">
        <v>4</v>
      </c>
      <c r="AL141" s="15" t="s">
        <v>4</v>
      </c>
      <c r="AM141" s="15" t="s">
        <v>4</v>
      </c>
      <c r="AN141" s="15" t="s">
        <v>4</v>
      </c>
      <c r="AO141" s="14" t="s">
        <v>4</v>
      </c>
      <c r="AP141" s="14" t="s">
        <v>4</v>
      </c>
      <c r="AQ141" s="15" t="s">
        <v>4</v>
      </c>
      <c r="AR141" s="15" t="s">
        <v>4</v>
      </c>
      <c r="AS141" s="15" t="s">
        <v>4</v>
      </c>
      <c r="AT141" s="15" t="s">
        <v>4</v>
      </c>
      <c r="AU141" s="14" t="s">
        <v>4</v>
      </c>
      <c r="AV141" s="14" t="s">
        <v>4</v>
      </c>
      <c r="AW141" s="15" t="s">
        <v>4</v>
      </c>
      <c r="AX141" s="15" t="s">
        <v>4</v>
      </c>
      <c r="AY141" s="15" t="s">
        <v>4</v>
      </c>
      <c r="AZ141" s="15" t="s">
        <v>4</v>
      </c>
      <c r="BA141" s="15" t="s">
        <v>58</v>
      </c>
      <c r="BB141" s="15">
        <v>0.59722222222222221</v>
      </c>
      <c r="BC141" s="15">
        <v>0.63888888888888895</v>
      </c>
      <c r="BD141" s="15">
        <v>0.58680555555555558</v>
      </c>
      <c r="BE141" s="15">
        <v>0.625</v>
      </c>
      <c r="BF141" s="10"/>
      <c r="BG141" s="10"/>
      <c r="BH141" s="10"/>
    </row>
    <row r="142" spans="1:60" s="16" customFormat="1" ht="16.5" customHeight="1" x14ac:dyDescent="0.35">
      <c r="A142" s="11" t="s">
        <v>0</v>
      </c>
      <c r="B142" s="10">
        <v>141</v>
      </c>
      <c r="C142" s="10" t="s">
        <v>373</v>
      </c>
      <c r="D142" s="10" t="s">
        <v>46</v>
      </c>
      <c r="E142" s="10" t="s">
        <v>60</v>
      </c>
      <c r="F142" s="12">
        <v>4336866</v>
      </c>
      <c r="G142" s="10" t="s">
        <v>2</v>
      </c>
      <c r="H142" s="10" t="s">
        <v>3</v>
      </c>
      <c r="I142" s="13">
        <v>45231</v>
      </c>
      <c r="J142" s="13">
        <v>45231</v>
      </c>
      <c r="K142" s="13">
        <v>45231</v>
      </c>
      <c r="L142" s="13" t="s">
        <v>48</v>
      </c>
      <c r="M142" s="11" t="s">
        <v>372</v>
      </c>
      <c r="N142" s="10" t="s">
        <v>105</v>
      </c>
      <c r="O142" s="10">
        <v>2</v>
      </c>
      <c r="P142" s="10" t="s">
        <v>1758</v>
      </c>
      <c r="Q142" s="10" t="s">
        <v>51</v>
      </c>
      <c r="R142" s="10" t="s">
        <v>52</v>
      </c>
      <c r="S142" s="10" t="s">
        <v>52</v>
      </c>
      <c r="T142" s="10" t="s">
        <v>374</v>
      </c>
      <c r="U142" s="11" t="s">
        <v>375</v>
      </c>
      <c r="V142" s="11" t="s">
        <v>376</v>
      </c>
      <c r="W142" s="14" t="s">
        <v>227</v>
      </c>
      <c r="X142" s="14" t="s">
        <v>228</v>
      </c>
      <c r="Y142" s="15">
        <v>0.55208333333333337</v>
      </c>
      <c r="Z142" s="15">
        <v>0.57291666666666663</v>
      </c>
      <c r="AA142" s="15">
        <v>0.54166666666666663</v>
      </c>
      <c r="AB142" s="15">
        <v>0.57638888888888895</v>
      </c>
      <c r="AC142" s="14" t="s">
        <v>4</v>
      </c>
      <c r="AD142" s="14" t="s">
        <v>4</v>
      </c>
      <c r="AE142" s="15" t="s">
        <v>4</v>
      </c>
      <c r="AF142" s="15" t="s">
        <v>4</v>
      </c>
      <c r="AG142" s="15" t="s">
        <v>4</v>
      </c>
      <c r="AH142" s="15" t="s">
        <v>4</v>
      </c>
      <c r="AI142" s="14" t="s">
        <v>4</v>
      </c>
      <c r="AJ142" s="14" t="s">
        <v>4</v>
      </c>
      <c r="AK142" s="15" t="s">
        <v>4</v>
      </c>
      <c r="AL142" s="15" t="s">
        <v>4</v>
      </c>
      <c r="AM142" s="15" t="s">
        <v>4</v>
      </c>
      <c r="AN142" s="15" t="s">
        <v>4</v>
      </c>
      <c r="AO142" s="14" t="s">
        <v>4</v>
      </c>
      <c r="AP142" s="14" t="s">
        <v>4</v>
      </c>
      <c r="AQ142" s="15" t="s">
        <v>4</v>
      </c>
      <c r="AR142" s="15" t="s">
        <v>4</v>
      </c>
      <c r="AS142" s="15" t="s">
        <v>4</v>
      </c>
      <c r="AT142" s="15" t="s">
        <v>4</v>
      </c>
      <c r="AU142" s="14" t="s">
        <v>4</v>
      </c>
      <c r="AV142" s="14" t="s">
        <v>4</v>
      </c>
      <c r="AW142" s="15" t="s">
        <v>4</v>
      </c>
      <c r="AX142" s="15" t="s">
        <v>4</v>
      </c>
      <c r="AY142" s="15" t="s">
        <v>4</v>
      </c>
      <c r="AZ142" s="15" t="s">
        <v>4</v>
      </c>
      <c r="BA142" s="15" t="s">
        <v>58</v>
      </c>
      <c r="BB142" s="15">
        <v>0.59722222222222221</v>
      </c>
      <c r="BC142" s="15">
        <v>0.63888888888888895</v>
      </c>
      <c r="BD142" s="15">
        <v>0.59027777777777779</v>
      </c>
      <c r="BE142" s="15">
        <v>0.63888888888888895</v>
      </c>
      <c r="BF142" s="10"/>
      <c r="BG142" s="10"/>
      <c r="BH142" s="10"/>
    </row>
    <row r="143" spans="1:60" s="16" customFormat="1" ht="16.5" customHeight="1" x14ac:dyDescent="0.35">
      <c r="A143" s="11" t="s">
        <v>0</v>
      </c>
      <c r="B143" s="10">
        <v>142</v>
      </c>
      <c r="C143" s="10" t="s">
        <v>288</v>
      </c>
      <c r="D143" s="10" t="s">
        <v>184</v>
      </c>
      <c r="E143" s="10" t="s">
        <v>47</v>
      </c>
      <c r="F143" s="12">
        <v>4317195</v>
      </c>
      <c r="G143" s="10" t="s">
        <v>2</v>
      </c>
      <c r="H143" s="10" t="s">
        <v>3</v>
      </c>
      <c r="I143" s="13">
        <v>45231</v>
      </c>
      <c r="J143" s="13">
        <v>45231</v>
      </c>
      <c r="K143" s="13">
        <v>45231</v>
      </c>
      <c r="L143" s="13" t="s">
        <v>48</v>
      </c>
      <c r="M143" s="11" t="s">
        <v>377</v>
      </c>
      <c r="N143" s="10" t="s">
        <v>105</v>
      </c>
      <c r="O143" s="10">
        <v>1</v>
      </c>
      <c r="P143" s="10" t="s">
        <v>1758</v>
      </c>
      <c r="Q143" s="10" t="s">
        <v>51</v>
      </c>
      <c r="R143" s="10" t="s">
        <v>52</v>
      </c>
      <c r="S143" s="10" t="s">
        <v>52</v>
      </c>
      <c r="T143" s="10" t="s">
        <v>334</v>
      </c>
      <c r="U143" s="11" t="s">
        <v>335</v>
      </c>
      <c r="V143" s="11" t="s">
        <v>336</v>
      </c>
      <c r="W143" s="14" t="s">
        <v>337</v>
      </c>
      <c r="X143" s="14" t="s">
        <v>338</v>
      </c>
      <c r="Y143" s="15">
        <v>0.5625</v>
      </c>
      <c r="Z143" s="15">
        <v>0.58333333333333337</v>
      </c>
      <c r="AA143" s="15">
        <v>0.54166666666666663</v>
      </c>
      <c r="AB143" s="15">
        <v>0.57638888888888895</v>
      </c>
      <c r="AC143" s="14" t="s">
        <v>4</v>
      </c>
      <c r="AD143" s="14" t="s">
        <v>4</v>
      </c>
      <c r="AE143" s="15" t="s">
        <v>4</v>
      </c>
      <c r="AF143" s="15" t="s">
        <v>4</v>
      </c>
      <c r="AG143" s="15" t="s">
        <v>4</v>
      </c>
      <c r="AH143" s="15" t="s">
        <v>4</v>
      </c>
      <c r="AI143" s="14" t="s">
        <v>4</v>
      </c>
      <c r="AJ143" s="14" t="s">
        <v>4</v>
      </c>
      <c r="AK143" s="15" t="s">
        <v>4</v>
      </c>
      <c r="AL143" s="15" t="s">
        <v>4</v>
      </c>
      <c r="AM143" s="15" t="s">
        <v>4</v>
      </c>
      <c r="AN143" s="15" t="s">
        <v>4</v>
      </c>
      <c r="AO143" s="14" t="s">
        <v>4</v>
      </c>
      <c r="AP143" s="14" t="s">
        <v>4</v>
      </c>
      <c r="AQ143" s="15" t="s">
        <v>4</v>
      </c>
      <c r="AR143" s="15" t="s">
        <v>4</v>
      </c>
      <c r="AS143" s="15" t="s">
        <v>4</v>
      </c>
      <c r="AT143" s="15" t="s">
        <v>4</v>
      </c>
      <c r="AU143" s="14" t="s">
        <v>4</v>
      </c>
      <c r="AV143" s="14" t="s">
        <v>4</v>
      </c>
      <c r="AW143" s="15" t="s">
        <v>4</v>
      </c>
      <c r="AX143" s="15" t="s">
        <v>4</v>
      </c>
      <c r="AY143" s="15" t="s">
        <v>4</v>
      </c>
      <c r="AZ143" s="15" t="s">
        <v>4</v>
      </c>
      <c r="BA143" s="15" t="s">
        <v>58</v>
      </c>
      <c r="BB143" s="15">
        <v>0.64583333333333337</v>
      </c>
      <c r="BC143" s="15">
        <v>0.67708333333333337</v>
      </c>
      <c r="BD143" s="15">
        <v>0.625</v>
      </c>
      <c r="BE143" s="15">
        <v>0.65625</v>
      </c>
      <c r="BF143" s="10"/>
      <c r="BG143" s="10"/>
      <c r="BH143" s="10"/>
    </row>
    <row r="144" spans="1:60" s="16" customFormat="1" ht="16.5" customHeight="1" x14ac:dyDescent="0.35">
      <c r="A144" s="11" t="s">
        <v>0</v>
      </c>
      <c r="B144" s="10">
        <v>143</v>
      </c>
      <c r="C144" s="10" t="s">
        <v>378</v>
      </c>
      <c r="D144" s="10" t="s">
        <v>46</v>
      </c>
      <c r="E144" s="10" t="s">
        <v>47</v>
      </c>
      <c r="F144" s="12">
        <v>4317214</v>
      </c>
      <c r="G144" s="10" t="s">
        <v>2</v>
      </c>
      <c r="H144" s="10" t="s">
        <v>3</v>
      </c>
      <c r="I144" s="13">
        <v>45231</v>
      </c>
      <c r="J144" s="13">
        <v>45231</v>
      </c>
      <c r="K144" s="13">
        <v>45231</v>
      </c>
      <c r="L144" s="13" t="s">
        <v>48</v>
      </c>
      <c r="M144" s="11" t="s">
        <v>379</v>
      </c>
      <c r="N144" s="10" t="s">
        <v>105</v>
      </c>
      <c r="O144" s="10">
        <v>1</v>
      </c>
      <c r="P144" s="10" t="s">
        <v>1758</v>
      </c>
      <c r="Q144" s="10" t="s">
        <v>51</v>
      </c>
      <c r="R144" s="10" t="s">
        <v>52</v>
      </c>
      <c r="S144" s="10" t="s">
        <v>52</v>
      </c>
      <c r="T144" s="10" t="s">
        <v>380</v>
      </c>
      <c r="U144" s="11" t="s">
        <v>381</v>
      </c>
      <c r="V144" s="11" t="s">
        <v>382</v>
      </c>
      <c r="W144" s="14" t="s">
        <v>383</v>
      </c>
      <c r="X144" s="14" t="s">
        <v>384</v>
      </c>
      <c r="Y144" s="15">
        <v>0.56944444444444442</v>
      </c>
      <c r="Z144" s="15">
        <v>0.59027777777777779</v>
      </c>
      <c r="AA144" s="15">
        <v>0.54861111111111105</v>
      </c>
      <c r="AB144" s="15">
        <v>0.55555555555555558</v>
      </c>
      <c r="AC144" s="14" t="s">
        <v>385</v>
      </c>
      <c r="AD144" s="14" t="s">
        <v>386</v>
      </c>
      <c r="AE144" s="15">
        <v>0.60416666666666663</v>
      </c>
      <c r="AF144" s="15">
        <v>0.625</v>
      </c>
      <c r="AG144" s="15">
        <v>0.57291666666666663</v>
      </c>
      <c r="AH144" s="15">
        <v>0.58333333333333337</v>
      </c>
      <c r="AI144" s="14" t="s">
        <v>4</v>
      </c>
      <c r="AJ144" s="14" t="s">
        <v>4</v>
      </c>
      <c r="AK144" s="15" t="s">
        <v>4</v>
      </c>
      <c r="AL144" s="15" t="s">
        <v>4</v>
      </c>
      <c r="AM144" s="15" t="s">
        <v>4</v>
      </c>
      <c r="AN144" s="15" t="s">
        <v>4</v>
      </c>
      <c r="AO144" s="14" t="s">
        <v>4</v>
      </c>
      <c r="AP144" s="14" t="s">
        <v>4</v>
      </c>
      <c r="AQ144" s="15" t="s">
        <v>4</v>
      </c>
      <c r="AR144" s="15" t="s">
        <v>4</v>
      </c>
      <c r="AS144" s="15" t="s">
        <v>4</v>
      </c>
      <c r="AT144" s="15" t="s">
        <v>4</v>
      </c>
      <c r="AU144" s="14" t="s">
        <v>4</v>
      </c>
      <c r="AV144" s="14" t="s">
        <v>4</v>
      </c>
      <c r="AW144" s="15" t="s">
        <v>4</v>
      </c>
      <c r="AX144" s="15" t="s">
        <v>4</v>
      </c>
      <c r="AY144" s="15" t="s">
        <v>4</v>
      </c>
      <c r="AZ144" s="15" t="s">
        <v>4</v>
      </c>
      <c r="BA144" s="15" t="s">
        <v>58</v>
      </c>
      <c r="BB144" s="15">
        <v>0.65277777777777779</v>
      </c>
      <c r="BC144" s="15">
        <v>0.73611111111111116</v>
      </c>
      <c r="BD144" s="15">
        <v>0.59027777777777779</v>
      </c>
      <c r="BE144" s="15">
        <v>0.63541666666666663</v>
      </c>
      <c r="BF144" s="10"/>
      <c r="BG144" s="10"/>
      <c r="BH144" s="10"/>
    </row>
    <row r="145" spans="1:60" s="16" customFormat="1" ht="16.5" customHeight="1" x14ac:dyDescent="0.35">
      <c r="A145" s="11" t="s">
        <v>0</v>
      </c>
      <c r="B145" s="10">
        <v>144</v>
      </c>
      <c r="C145" s="10" t="s">
        <v>129</v>
      </c>
      <c r="D145" s="10" t="s">
        <v>46</v>
      </c>
      <c r="E145" s="10" t="s">
        <v>47</v>
      </c>
      <c r="F145" s="12">
        <v>4317299</v>
      </c>
      <c r="G145" s="10" t="s">
        <v>2</v>
      </c>
      <c r="H145" s="10" t="s">
        <v>3</v>
      </c>
      <c r="I145" s="13">
        <v>45231</v>
      </c>
      <c r="J145" s="13">
        <v>45231</v>
      </c>
      <c r="K145" s="13">
        <v>45231</v>
      </c>
      <c r="L145" s="13" t="s">
        <v>48</v>
      </c>
      <c r="M145" s="11" t="s">
        <v>387</v>
      </c>
      <c r="N145" s="10" t="s">
        <v>89</v>
      </c>
      <c r="O145" s="10">
        <v>1</v>
      </c>
      <c r="P145" s="10" t="s">
        <v>1758</v>
      </c>
      <c r="Q145" s="10" t="s">
        <v>51</v>
      </c>
      <c r="R145" s="10" t="s">
        <v>52</v>
      </c>
      <c r="S145" s="10" t="s">
        <v>52</v>
      </c>
      <c r="T145" s="10" t="s">
        <v>308</v>
      </c>
      <c r="U145" s="11" t="s">
        <v>309</v>
      </c>
      <c r="V145" s="11" t="s">
        <v>310</v>
      </c>
      <c r="W145" s="14" t="s">
        <v>267</v>
      </c>
      <c r="X145" s="14" t="s">
        <v>268</v>
      </c>
      <c r="Y145" s="15">
        <v>0.58333333333333337</v>
      </c>
      <c r="Z145" s="15">
        <v>0.60416666666666663</v>
      </c>
      <c r="AA145" s="15">
        <v>0.54166666666666663</v>
      </c>
      <c r="AB145" s="15">
        <v>0.57986111111111105</v>
      </c>
      <c r="AC145" s="14" t="s">
        <v>4</v>
      </c>
      <c r="AD145" s="14" t="s">
        <v>4</v>
      </c>
      <c r="AE145" s="15" t="s">
        <v>4</v>
      </c>
      <c r="AF145" s="15" t="s">
        <v>4</v>
      </c>
      <c r="AG145" s="15" t="s">
        <v>4</v>
      </c>
      <c r="AH145" s="15" t="s">
        <v>4</v>
      </c>
      <c r="AI145" s="14" t="s">
        <v>4</v>
      </c>
      <c r="AJ145" s="14" t="s">
        <v>4</v>
      </c>
      <c r="AK145" s="15" t="s">
        <v>4</v>
      </c>
      <c r="AL145" s="15" t="s">
        <v>4</v>
      </c>
      <c r="AM145" s="15" t="s">
        <v>4</v>
      </c>
      <c r="AN145" s="15" t="s">
        <v>4</v>
      </c>
      <c r="AO145" s="14" t="s">
        <v>4</v>
      </c>
      <c r="AP145" s="14" t="s">
        <v>4</v>
      </c>
      <c r="AQ145" s="15" t="s">
        <v>4</v>
      </c>
      <c r="AR145" s="15" t="s">
        <v>4</v>
      </c>
      <c r="AS145" s="15" t="s">
        <v>4</v>
      </c>
      <c r="AT145" s="15" t="s">
        <v>4</v>
      </c>
      <c r="AU145" s="14" t="s">
        <v>4</v>
      </c>
      <c r="AV145" s="14" t="s">
        <v>4</v>
      </c>
      <c r="AW145" s="15" t="s">
        <v>4</v>
      </c>
      <c r="AX145" s="15" t="s">
        <v>4</v>
      </c>
      <c r="AY145" s="15" t="s">
        <v>4</v>
      </c>
      <c r="AZ145" s="15" t="s">
        <v>4</v>
      </c>
      <c r="BA145" s="15" t="s">
        <v>58</v>
      </c>
      <c r="BB145" s="15">
        <v>0.64583333333333337</v>
      </c>
      <c r="BC145" s="15">
        <v>0.6875</v>
      </c>
      <c r="BD145" s="15">
        <v>0.625</v>
      </c>
      <c r="BE145" s="15">
        <v>0.71180555555555547</v>
      </c>
      <c r="BF145" s="10"/>
      <c r="BG145" s="10"/>
      <c r="BH145" s="10"/>
    </row>
    <row r="146" spans="1:60" s="16" customFormat="1" ht="16.5" customHeight="1" x14ac:dyDescent="0.35">
      <c r="A146" s="11" t="s">
        <v>0</v>
      </c>
      <c r="B146" s="10">
        <v>145</v>
      </c>
      <c r="C146" s="10" t="s">
        <v>229</v>
      </c>
      <c r="D146" s="10" t="s">
        <v>46</v>
      </c>
      <c r="E146" s="10" t="s">
        <v>47</v>
      </c>
      <c r="F146" s="12">
        <v>4317229</v>
      </c>
      <c r="G146" s="10" t="s">
        <v>2</v>
      </c>
      <c r="H146" s="10" t="s">
        <v>3</v>
      </c>
      <c r="I146" s="13">
        <v>45231</v>
      </c>
      <c r="J146" s="13">
        <v>45231</v>
      </c>
      <c r="K146" s="13">
        <v>45231</v>
      </c>
      <c r="L146" s="13" t="s">
        <v>48</v>
      </c>
      <c r="M146" s="11" t="s">
        <v>388</v>
      </c>
      <c r="N146" s="10" t="s">
        <v>50</v>
      </c>
      <c r="O146" s="10">
        <v>1</v>
      </c>
      <c r="P146" s="10" t="s">
        <v>1758</v>
      </c>
      <c r="Q146" s="10" t="s">
        <v>51</v>
      </c>
      <c r="R146" s="10" t="s">
        <v>52</v>
      </c>
      <c r="S146" s="10" t="s">
        <v>52</v>
      </c>
      <c r="T146" s="10" t="s">
        <v>231</v>
      </c>
      <c r="U146" s="11" t="s">
        <v>232</v>
      </c>
      <c r="V146" s="11" t="s">
        <v>233</v>
      </c>
      <c r="W146" s="14" t="s">
        <v>234</v>
      </c>
      <c r="X146" s="14" t="s">
        <v>235</v>
      </c>
      <c r="Y146" s="15">
        <v>0.61805555555555558</v>
      </c>
      <c r="Z146" s="15">
        <v>0.63888888888888895</v>
      </c>
      <c r="AA146" s="15">
        <v>0.56944444444444442</v>
      </c>
      <c r="AB146" s="15">
        <v>0.58680555555555558</v>
      </c>
      <c r="AC146" s="14" t="s">
        <v>4</v>
      </c>
      <c r="AD146" s="14" t="s">
        <v>4</v>
      </c>
      <c r="AE146" s="15" t="s">
        <v>4</v>
      </c>
      <c r="AF146" s="15" t="s">
        <v>4</v>
      </c>
      <c r="AG146" s="15" t="s">
        <v>4</v>
      </c>
      <c r="AH146" s="15" t="s">
        <v>4</v>
      </c>
      <c r="AI146" s="14" t="s">
        <v>4</v>
      </c>
      <c r="AJ146" s="14" t="s">
        <v>4</v>
      </c>
      <c r="AK146" s="15" t="s">
        <v>4</v>
      </c>
      <c r="AL146" s="15" t="s">
        <v>4</v>
      </c>
      <c r="AM146" s="15" t="s">
        <v>4</v>
      </c>
      <c r="AN146" s="15" t="s">
        <v>4</v>
      </c>
      <c r="AO146" s="14" t="s">
        <v>4</v>
      </c>
      <c r="AP146" s="14" t="s">
        <v>4</v>
      </c>
      <c r="AQ146" s="15" t="s">
        <v>4</v>
      </c>
      <c r="AR146" s="15" t="s">
        <v>4</v>
      </c>
      <c r="AS146" s="15" t="s">
        <v>4</v>
      </c>
      <c r="AT146" s="15" t="s">
        <v>4</v>
      </c>
      <c r="AU146" s="14" t="s">
        <v>4</v>
      </c>
      <c r="AV146" s="14" t="s">
        <v>4</v>
      </c>
      <c r="AW146" s="15" t="s">
        <v>4</v>
      </c>
      <c r="AX146" s="15" t="s">
        <v>4</v>
      </c>
      <c r="AY146" s="15" t="s">
        <v>4</v>
      </c>
      <c r="AZ146" s="15" t="s">
        <v>4</v>
      </c>
      <c r="BA146" s="15" t="s">
        <v>58</v>
      </c>
      <c r="BB146" s="15">
        <v>0.68055555555555547</v>
      </c>
      <c r="BC146" s="15">
        <v>0.72222222222222221</v>
      </c>
      <c r="BD146" s="15">
        <v>0.60763888888888895</v>
      </c>
      <c r="BE146" s="15">
        <v>0.63888888888888895</v>
      </c>
      <c r="BF146" s="10"/>
      <c r="BG146" s="10"/>
      <c r="BH146" s="10"/>
    </row>
    <row r="147" spans="1:60" s="16" customFormat="1" ht="16.5" customHeight="1" x14ac:dyDescent="0.35">
      <c r="A147" s="11" t="s">
        <v>0</v>
      </c>
      <c r="B147" s="10">
        <v>146</v>
      </c>
      <c r="C147" s="10" t="s">
        <v>45</v>
      </c>
      <c r="D147" s="10" t="s">
        <v>184</v>
      </c>
      <c r="E147" s="10" t="s">
        <v>275</v>
      </c>
      <c r="F147" s="12">
        <v>4336868</v>
      </c>
      <c r="G147" s="10" t="s">
        <v>2</v>
      </c>
      <c r="H147" s="10" t="s">
        <v>3</v>
      </c>
      <c r="I147" s="13">
        <v>45231</v>
      </c>
      <c r="J147" s="13">
        <v>45231</v>
      </c>
      <c r="K147" s="13">
        <v>45231</v>
      </c>
      <c r="L147" s="13" t="s">
        <v>48</v>
      </c>
      <c r="M147" s="11" t="s">
        <v>389</v>
      </c>
      <c r="N147" s="10" t="s">
        <v>239</v>
      </c>
      <c r="O147" s="10">
        <v>1</v>
      </c>
      <c r="P147" s="10" t="s">
        <v>1758</v>
      </c>
      <c r="Q147" s="10" t="s">
        <v>51</v>
      </c>
      <c r="R147" s="10" t="s">
        <v>52</v>
      </c>
      <c r="S147" s="10" t="s">
        <v>52</v>
      </c>
      <c r="T147" s="10" t="s">
        <v>240</v>
      </c>
      <c r="U147" s="11" t="s">
        <v>241</v>
      </c>
      <c r="V147" s="11" t="s">
        <v>242</v>
      </c>
      <c r="W147" s="14" t="s">
        <v>243</v>
      </c>
      <c r="X147" s="14" t="s">
        <v>244</v>
      </c>
      <c r="Y147" s="15">
        <v>0.63194444444444442</v>
      </c>
      <c r="Z147" s="15">
        <v>0.65277777777777779</v>
      </c>
      <c r="AA147" s="15">
        <v>0.40972222222222227</v>
      </c>
      <c r="AB147" s="15">
        <v>0.4236111111111111</v>
      </c>
      <c r="AC147" s="14" t="s">
        <v>4</v>
      </c>
      <c r="AD147" s="14" t="s">
        <v>4</v>
      </c>
      <c r="AE147" s="15" t="s">
        <v>4</v>
      </c>
      <c r="AF147" s="15" t="s">
        <v>4</v>
      </c>
      <c r="AG147" s="15" t="s">
        <v>4</v>
      </c>
      <c r="AH147" s="15" t="s">
        <v>4</v>
      </c>
      <c r="AI147" s="14" t="s">
        <v>4</v>
      </c>
      <c r="AJ147" s="14" t="s">
        <v>4</v>
      </c>
      <c r="AK147" s="15" t="s">
        <v>4</v>
      </c>
      <c r="AL147" s="15" t="s">
        <v>4</v>
      </c>
      <c r="AM147" s="15" t="s">
        <v>4</v>
      </c>
      <c r="AN147" s="15" t="s">
        <v>4</v>
      </c>
      <c r="AO147" s="14" t="s">
        <v>4</v>
      </c>
      <c r="AP147" s="14" t="s">
        <v>4</v>
      </c>
      <c r="AQ147" s="15" t="s">
        <v>4</v>
      </c>
      <c r="AR147" s="15" t="s">
        <v>4</v>
      </c>
      <c r="AS147" s="15" t="s">
        <v>4</v>
      </c>
      <c r="AT147" s="15" t="s">
        <v>4</v>
      </c>
      <c r="AU147" s="14" t="s">
        <v>4</v>
      </c>
      <c r="AV147" s="14" t="s">
        <v>4</v>
      </c>
      <c r="AW147" s="15" t="s">
        <v>4</v>
      </c>
      <c r="AX147" s="15" t="s">
        <v>4</v>
      </c>
      <c r="AY147" s="15" t="s">
        <v>4</v>
      </c>
      <c r="AZ147" s="15" t="s">
        <v>4</v>
      </c>
      <c r="BA147" s="15" t="s">
        <v>58</v>
      </c>
      <c r="BB147" s="15">
        <v>0.6875</v>
      </c>
      <c r="BC147" s="15">
        <v>0.70833333333333337</v>
      </c>
      <c r="BD147" s="15">
        <v>0.66666666666666663</v>
      </c>
      <c r="BE147" s="15">
        <v>0.6875</v>
      </c>
      <c r="BF147" s="10"/>
      <c r="BG147" s="10"/>
      <c r="BH147" s="10"/>
    </row>
    <row r="148" spans="1:60" s="16" customFormat="1" ht="16.5" customHeight="1" x14ac:dyDescent="0.35">
      <c r="A148" s="11" t="s">
        <v>0</v>
      </c>
      <c r="B148" s="10">
        <v>147</v>
      </c>
      <c r="C148" s="10" t="s">
        <v>45</v>
      </c>
      <c r="D148" s="10" t="s">
        <v>46</v>
      </c>
      <c r="E148" s="10" t="s">
        <v>47</v>
      </c>
      <c r="F148" s="12">
        <v>4325158</v>
      </c>
      <c r="G148" s="10" t="s">
        <v>2</v>
      </c>
      <c r="H148" s="10" t="s">
        <v>3</v>
      </c>
      <c r="I148" s="13">
        <v>45231</v>
      </c>
      <c r="J148" s="13">
        <v>45231</v>
      </c>
      <c r="K148" s="13">
        <v>45231</v>
      </c>
      <c r="L148" s="13" t="s">
        <v>48</v>
      </c>
      <c r="M148" s="11" t="s">
        <v>390</v>
      </c>
      <c r="N148" s="10" t="s">
        <v>105</v>
      </c>
      <c r="O148" s="10">
        <v>1</v>
      </c>
      <c r="P148" s="10" t="s">
        <v>1758</v>
      </c>
      <c r="Q148" s="10" t="s">
        <v>51</v>
      </c>
      <c r="R148" s="10" t="s">
        <v>52</v>
      </c>
      <c r="S148" s="10" t="s">
        <v>52</v>
      </c>
      <c r="T148" s="10" t="s">
        <v>190</v>
      </c>
      <c r="U148" s="11" t="s">
        <v>261</v>
      </c>
      <c r="V148" s="11" t="s">
        <v>192</v>
      </c>
      <c r="W148" s="14" t="s">
        <v>227</v>
      </c>
      <c r="X148" s="14" t="s">
        <v>228</v>
      </c>
      <c r="Y148" s="15">
        <v>0.63541666666666663</v>
      </c>
      <c r="Z148" s="15">
        <v>0.65625</v>
      </c>
      <c r="AA148" s="15">
        <v>0.62152777777777779</v>
      </c>
      <c r="AB148" s="15">
        <v>0.65625</v>
      </c>
      <c r="AC148" s="14" t="s">
        <v>4</v>
      </c>
      <c r="AD148" s="14" t="s">
        <v>4</v>
      </c>
      <c r="AE148" s="15" t="s">
        <v>4</v>
      </c>
      <c r="AF148" s="15" t="s">
        <v>4</v>
      </c>
      <c r="AG148" s="15" t="s">
        <v>4</v>
      </c>
      <c r="AH148" s="15" t="s">
        <v>4</v>
      </c>
      <c r="AI148" s="14" t="s">
        <v>4</v>
      </c>
      <c r="AJ148" s="14" t="s">
        <v>4</v>
      </c>
      <c r="AK148" s="15" t="s">
        <v>4</v>
      </c>
      <c r="AL148" s="15" t="s">
        <v>4</v>
      </c>
      <c r="AM148" s="15" t="s">
        <v>4</v>
      </c>
      <c r="AN148" s="15" t="s">
        <v>4</v>
      </c>
      <c r="AO148" s="14" t="s">
        <v>4</v>
      </c>
      <c r="AP148" s="14" t="s">
        <v>4</v>
      </c>
      <c r="AQ148" s="15" t="s">
        <v>4</v>
      </c>
      <c r="AR148" s="15" t="s">
        <v>4</v>
      </c>
      <c r="AS148" s="15" t="s">
        <v>4</v>
      </c>
      <c r="AT148" s="15" t="s">
        <v>4</v>
      </c>
      <c r="AU148" s="14" t="s">
        <v>4</v>
      </c>
      <c r="AV148" s="14" t="s">
        <v>4</v>
      </c>
      <c r="AW148" s="15" t="s">
        <v>4</v>
      </c>
      <c r="AX148" s="15" t="s">
        <v>4</v>
      </c>
      <c r="AY148" s="15" t="s">
        <v>4</v>
      </c>
      <c r="AZ148" s="15" t="s">
        <v>4</v>
      </c>
      <c r="BA148" s="15" t="s">
        <v>58</v>
      </c>
      <c r="BB148" s="15">
        <v>0.6875</v>
      </c>
      <c r="BC148" s="15">
        <v>0.70833333333333337</v>
      </c>
      <c r="BD148" s="15">
        <v>0.67013888888888884</v>
      </c>
      <c r="BE148" s="15">
        <v>0.69791666666666663</v>
      </c>
      <c r="BF148" s="10"/>
      <c r="BG148" s="10"/>
      <c r="BH148" s="10"/>
    </row>
    <row r="149" spans="1:60" s="16" customFormat="1" ht="16.5" customHeight="1" x14ac:dyDescent="0.35">
      <c r="A149" s="11" t="s">
        <v>0</v>
      </c>
      <c r="B149" s="10">
        <v>148</v>
      </c>
      <c r="C149" s="10" t="s">
        <v>129</v>
      </c>
      <c r="D149" s="10" t="s">
        <v>46</v>
      </c>
      <c r="E149" s="10" t="s">
        <v>124</v>
      </c>
      <c r="F149" s="12">
        <v>4336869</v>
      </c>
      <c r="G149" s="10" t="s">
        <v>3</v>
      </c>
      <c r="H149" s="10" t="s">
        <v>3</v>
      </c>
      <c r="I149" s="13">
        <v>45231</v>
      </c>
      <c r="J149" s="13">
        <v>45231</v>
      </c>
      <c r="K149" s="13">
        <v>45231</v>
      </c>
      <c r="L149" s="13" t="s">
        <v>48</v>
      </c>
      <c r="M149" s="11" t="s">
        <v>323</v>
      </c>
      <c r="N149" s="10" t="s">
        <v>89</v>
      </c>
      <c r="O149" s="10">
        <v>2</v>
      </c>
      <c r="P149" s="10" t="s">
        <v>1758</v>
      </c>
      <c r="Q149" s="10" t="s">
        <v>51</v>
      </c>
      <c r="R149" s="10" t="s">
        <v>52</v>
      </c>
      <c r="S149" s="10" t="s">
        <v>52</v>
      </c>
      <c r="T149" s="10" t="s">
        <v>308</v>
      </c>
      <c r="U149" s="11" t="s">
        <v>309</v>
      </c>
      <c r="V149" s="11" t="s">
        <v>310</v>
      </c>
      <c r="W149" s="14" t="s">
        <v>267</v>
      </c>
      <c r="X149" s="14" t="s">
        <v>268</v>
      </c>
      <c r="Y149" s="15">
        <v>0.39583333333333331</v>
      </c>
      <c r="Z149" s="15">
        <v>0.41666666666666669</v>
      </c>
      <c r="AA149" s="15">
        <v>0.52777777777777779</v>
      </c>
      <c r="AB149" s="15">
        <v>0.54166666666666663</v>
      </c>
      <c r="AC149" s="14" t="s">
        <v>4</v>
      </c>
      <c r="AD149" s="14" t="s">
        <v>4</v>
      </c>
      <c r="AE149" s="15" t="s">
        <v>4</v>
      </c>
      <c r="AF149" s="15" t="s">
        <v>4</v>
      </c>
      <c r="AG149" s="15" t="s">
        <v>4</v>
      </c>
      <c r="AH149" s="15" t="s">
        <v>4</v>
      </c>
      <c r="AI149" s="14" t="s">
        <v>4</v>
      </c>
      <c r="AJ149" s="14" t="s">
        <v>4</v>
      </c>
      <c r="AK149" s="15" t="s">
        <v>4</v>
      </c>
      <c r="AL149" s="15" t="s">
        <v>4</v>
      </c>
      <c r="AM149" s="15" t="s">
        <v>4</v>
      </c>
      <c r="AN149" s="15" t="s">
        <v>4</v>
      </c>
      <c r="AO149" s="14" t="s">
        <v>4</v>
      </c>
      <c r="AP149" s="14" t="s">
        <v>4</v>
      </c>
      <c r="AQ149" s="15" t="s">
        <v>4</v>
      </c>
      <c r="AR149" s="15" t="s">
        <v>4</v>
      </c>
      <c r="AS149" s="15" t="s">
        <v>4</v>
      </c>
      <c r="AT149" s="15" t="s">
        <v>4</v>
      </c>
      <c r="AU149" s="14" t="s">
        <v>4</v>
      </c>
      <c r="AV149" s="14" t="s">
        <v>4</v>
      </c>
      <c r="AW149" s="15" t="s">
        <v>4</v>
      </c>
      <c r="AX149" s="15" t="s">
        <v>4</v>
      </c>
      <c r="AY149" s="15" t="s">
        <v>4</v>
      </c>
      <c r="AZ149" s="15" t="s">
        <v>4</v>
      </c>
      <c r="BA149" s="15" t="s">
        <v>58</v>
      </c>
      <c r="BB149" s="15">
        <v>0.46527777777777773</v>
      </c>
      <c r="BC149" s="15">
        <v>0.4861111111111111</v>
      </c>
      <c r="BD149" s="15">
        <v>0.44444444444444442</v>
      </c>
      <c r="BE149" s="15">
        <v>0.5</v>
      </c>
      <c r="BF149" s="10"/>
      <c r="BG149" s="10"/>
      <c r="BH149" s="10"/>
    </row>
    <row r="150" spans="1:60" s="16" customFormat="1" ht="16.5" customHeight="1" x14ac:dyDescent="0.35">
      <c r="A150" s="11" t="s">
        <v>0</v>
      </c>
      <c r="B150" s="10">
        <v>149</v>
      </c>
      <c r="C150" s="10" t="s">
        <v>59</v>
      </c>
      <c r="D150" s="10" t="s">
        <v>46</v>
      </c>
      <c r="E150" s="10" t="s">
        <v>124</v>
      </c>
      <c r="F150" s="12">
        <v>4336870</v>
      </c>
      <c r="G150" s="10" t="s">
        <v>3</v>
      </c>
      <c r="H150" s="10" t="s">
        <v>3</v>
      </c>
      <c r="I150" s="13">
        <v>45231</v>
      </c>
      <c r="J150" s="13">
        <v>45231</v>
      </c>
      <c r="K150" s="13">
        <v>45231</v>
      </c>
      <c r="L150" s="13" t="s">
        <v>48</v>
      </c>
      <c r="M150" s="11" t="s">
        <v>222</v>
      </c>
      <c r="N150" s="10" t="s">
        <v>50</v>
      </c>
      <c r="O150" s="10">
        <v>2</v>
      </c>
      <c r="P150" s="10" t="s">
        <v>1758</v>
      </c>
      <c r="Q150" s="10" t="s">
        <v>51</v>
      </c>
      <c r="R150" s="10" t="s">
        <v>52</v>
      </c>
      <c r="S150" s="10" t="s">
        <v>52</v>
      </c>
      <c r="T150" s="10" t="s">
        <v>339</v>
      </c>
      <c r="U150" s="11" t="s">
        <v>340</v>
      </c>
      <c r="V150" s="11" t="s">
        <v>341</v>
      </c>
      <c r="W150" s="14" t="s">
        <v>224</v>
      </c>
      <c r="X150" s="14" t="s">
        <v>225</v>
      </c>
      <c r="Y150" s="15">
        <v>0.33333333333333331</v>
      </c>
      <c r="Z150" s="15">
        <v>0.35416666666666669</v>
      </c>
      <c r="AA150" s="15">
        <v>0.65277777777777779</v>
      </c>
      <c r="AB150" s="15">
        <v>0.66666666666666663</v>
      </c>
      <c r="AC150" s="14" t="s">
        <v>4</v>
      </c>
      <c r="AD150" s="14" t="s">
        <v>4</v>
      </c>
      <c r="AE150" s="15" t="s">
        <v>4</v>
      </c>
      <c r="AF150" s="15" t="s">
        <v>4</v>
      </c>
      <c r="AG150" s="15" t="s">
        <v>4</v>
      </c>
      <c r="AH150" s="15" t="s">
        <v>4</v>
      </c>
      <c r="AI150" s="14" t="s">
        <v>4</v>
      </c>
      <c r="AJ150" s="14" t="s">
        <v>4</v>
      </c>
      <c r="AK150" s="15" t="s">
        <v>4</v>
      </c>
      <c r="AL150" s="15" t="s">
        <v>4</v>
      </c>
      <c r="AM150" s="15" t="s">
        <v>4</v>
      </c>
      <c r="AN150" s="15" t="s">
        <v>4</v>
      </c>
      <c r="AO150" s="14" t="s">
        <v>4</v>
      </c>
      <c r="AP150" s="14" t="s">
        <v>4</v>
      </c>
      <c r="AQ150" s="15" t="s">
        <v>4</v>
      </c>
      <c r="AR150" s="15" t="s">
        <v>4</v>
      </c>
      <c r="AS150" s="15" t="s">
        <v>4</v>
      </c>
      <c r="AT150" s="15" t="s">
        <v>4</v>
      </c>
      <c r="AU150" s="14" t="s">
        <v>4</v>
      </c>
      <c r="AV150" s="14" t="s">
        <v>4</v>
      </c>
      <c r="AW150" s="15" t="s">
        <v>4</v>
      </c>
      <c r="AX150" s="15" t="s">
        <v>4</v>
      </c>
      <c r="AY150" s="15" t="s">
        <v>4</v>
      </c>
      <c r="AZ150" s="15" t="s">
        <v>4</v>
      </c>
      <c r="BA150" s="15" t="s">
        <v>58</v>
      </c>
      <c r="BB150" s="15">
        <v>0.3923611111111111</v>
      </c>
      <c r="BC150" s="15">
        <v>0.41319444444444442</v>
      </c>
      <c r="BD150" s="15">
        <v>0.625</v>
      </c>
      <c r="BE150" s="15">
        <v>0.64583333333333337</v>
      </c>
      <c r="BF150" s="10"/>
      <c r="BG150" s="10"/>
      <c r="BH150" s="10"/>
    </row>
    <row r="151" spans="1:60" s="16" customFormat="1" ht="16.5" customHeight="1" x14ac:dyDescent="0.35">
      <c r="A151" s="11" t="s">
        <v>0</v>
      </c>
      <c r="B151" s="10">
        <v>150</v>
      </c>
      <c r="C151" s="10" t="s">
        <v>59</v>
      </c>
      <c r="D151" s="10" t="s">
        <v>46</v>
      </c>
      <c r="E151" s="10" t="s">
        <v>124</v>
      </c>
      <c r="F151" s="12">
        <v>4336872</v>
      </c>
      <c r="G151" s="10" t="s">
        <v>3</v>
      </c>
      <c r="H151" s="10" t="s">
        <v>3</v>
      </c>
      <c r="I151" s="13">
        <v>45231</v>
      </c>
      <c r="J151" s="13">
        <v>45231</v>
      </c>
      <c r="K151" s="13">
        <v>45231</v>
      </c>
      <c r="L151" s="13" t="s">
        <v>48</v>
      </c>
      <c r="M151" s="11" t="s">
        <v>298</v>
      </c>
      <c r="N151" s="10" t="s">
        <v>239</v>
      </c>
      <c r="O151" s="10">
        <v>2</v>
      </c>
      <c r="P151" s="10" t="s">
        <v>1758</v>
      </c>
      <c r="Q151" s="10" t="s">
        <v>51</v>
      </c>
      <c r="R151" s="10" t="s">
        <v>52</v>
      </c>
      <c r="S151" s="10" t="s">
        <v>52</v>
      </c>
      <c r="T151" s="10" t="s">
        <v>339</v>
      </c>
      <c r="U151" s="11" t="s">
        <v>340</v>
      </c>
      <c r="V151" s="11" t="s">
        <v>341</v>
      </c>
      <c r="W151" s="14" t="s">
        <v>299</v>
      </c>
      <c r="X151" s="14" t="s">
        <v>247</v>
      </c>
      <c r="Y151" s="15">
        <v>0.375</v>
      </c>
      <c r="Z151" s="15">
        <v>0.39583333333333331</v>
      </c>
      <c r="AA151" s="15">
        <v>0.65277777777777779</v>
      </c>
      <c r="AB151" s="15">
        <v>0.66666666666666663</v>
      </c>
      <c r="AC151" s="14" t="s">
        <v>4</v>
      </c>
      <c r="AD151" s="14" t="s">
        <v>4</v>
      </c>
      <c r="AE151" s="15" t="s">
        <v>4</v>
      </c>
      <c r="AF151" s="15" t="s">
        <v>4</v>
      </c>
      <c r="AG151" s="15" t="s">
        <v>4</v>
      </c>
      <c r="AH151" s="15" t="s">
        <v>4</v>
      </c>
      <c r="AI151" s="14" t="s">
        <v>4</v>
      </c>
      <c r="AJ151" s="14" t="s">
        <v>4</v>
      </c>
      <c r="AK151" s="15" t="s">
        <v>4</v>
      </c>
      <c r="AL151" s="15" t="s">
        <v>4</v>
      </c>
      <c r="AM151" s="15" t="s">
        <v>4</v>
      </c>
      <c r="AN151" s="15" t="s">
        <v>4</v>
      </c>
      <c r="AO151" s="14" t="s">
        <v>4</v>
      </c>
      <c r="AP151" s="14" t="s">
        <v>4</v>
      </c>
      <c r="AQ151" s="15" t="s">
        <v>4</v>
      </c>
      <c r="AR151" s="15" t="s">
        <v>4</v>
      </c>
      <c r="AS151" s="15" t="s">
        <v>4</v>
      </c>
      <c r="AT151" s="15" t="s">
        <v>4</v>
      </c>
      <c r="AU151" s="14" t="s">
        <v>4</v>
      </c>
      <c r="AV151" s="14" t="s">
        <v>4</v>
      </c>
      <c r="AW151" s="15" t="s">
        <v>4</v>
      </c>
      <c r="AX151" s="15" t="s">
        <v>4</v>
      </c>
      <c r="AY151" s="15" t="s">
        <v>4</v>
      </c>
      <c r="AZ151" s="15" t="s">
        <v>4</v>
      </c>
      <c r="BA151" s="15" t="s">
        <v>58</v>
      </c>
      <c r="BB151" s="15">
        <v>0.42708333333333331</v>
      </c>
      <c r="BC151" s="15">
        <v>0.46875</v>
      </c>
      <c r="BD151" s="15">
        <v>0.625</v>
      </c>
      <c r="BE151" s="15">
        <v>0.64583333333333337</v>
      </c>
      <c r="BF151" s="10"/>
      <c r="BG151" s="10"/>
      <c r="BH151" s="10"/>
    </row>
    <row r="152" spans="1:60" s="16" customFormat="1" ht="16.5" customHeight="1" x14ac:dyDescent="0.35">
      <c r="A152" s="11" t="s">
        <v>0</v>
      </c>
      <c r="B152" s="10">
        <v>151</v>
      </c>
      <c r="C152" s="10" t="s">
        <v>59</v>
      </c>
      <c r="D152" s="10" t="s">
        <v>46</v>
      </c>
      <c r="E152" s="10" t="s">
        <v>124</v>
      </c>
      <c r="F152" s="12">
        <v>4336875</v>
      </c>
      <c r="G152" s="10" t="s">
        <v>3</v>
      </c>
      <c r="H152" s="10" t="s">
        <v>3</v>
      </c>
      <c r="I152" s="13">
        <v>45231</v>
      </c>
      <c r="J152" s="13">
        <v>45231</v>
      </c>
      <c r="K152" s="13">
        <v>45231</v>
      </c>
      <c r="L152" s="13" t="s">
        <v>48</v>
      </c>
      <c r="M152" s="11" t="s">
        <v>317</v>
      </c>
      <c r="N152" s="10" t="s">
        <v>105</v>
      </c>
      <c r="O152" s="10">
        <v>2</v>
      </c>
      <c r="P152" s="10" t="s">
        <v>1758</v>
      </c>
      <c r="Q152" s="10" t="s">
        <v>51</v>
      </c>
      <c r="R152" s="10" t="s">
        <v>52</v>
      </c>
      <c r="S152" s="10" t="s">
        <v>52</v>
      </c>
      <c r="T152" s="10" t="s">
        <v>301</v>
      </c>
      <c r="U152" s="11" t="s">
        <v>302</v>
      </c>
      <c r="V152" s="11" t="s">
        <v>303</v>
      </c>
      <c r="W152" s="14" t="s">
        <v>321</v>
      </c>
      <c r="X152" s="14" t="s">
        <v>322</v>
      </c>
      <c r="Y152" s="15">
        <v>0.38541666666666669</v>
      </c>
      <c r="Z152" s="15">
        <v>0.40625</v>
      </c>
      <c r="AA152" s="15">
        <v>0.63194444444444442</v>
      </c>
      <c r="AB152" s="15">
        <v>0.64583333333333337</v>
      </c>
      <c r="AC152" s="14" t="s">
        <v>4</v>
      </c>
      <c r="AD152" s="14" t="s">
        <v>4</v>
      </c>
      <c r="AE152" s="15" t="s">
        <v>4</v>
      </c>
      <c r="AF152" s="15" t="s">
        <v>4</v>
      </c>
      <c r="AG152" s="15" t="s">
        <v>4</v>
      </c>
      <c r="AH152" s="15" t="s">
        <v>4</v>
      </c>
      <c r="AI152" s="14" t="s">
        <v>4</v>
      </c>
      <c r="AJ152" s="14" t="s">
        <v>4</v>
      </c>
      <c r="AK152" s="15" t="s">
        <v>4</v>
      </c>
      <c r="AL152" s="15" t="s">
        <v>4</v>
      </c>
      <c r="AM152" s="15" t="s">
        <v>4</v>
      </c>
      <c r="AN152" s="15" t="s">
        <v>4</v>
      </c>
      <c r="AO152" s="14" t="s">
        <v>4</v>
      </c>
      <c r="AP152" s="14" t="s">
        <v>4</v>
      </c>
      <c r="AQ152" s="15" t="s">
        <v>4</v>
      </c>
      <c r="AR152" s="15" t="s">
        <v>4</v>
      </c>
      <c r="AS152" s="15" t="s">
        <v>4</v>
      </c>
      <c r="AT152" s="15" t="s">
        <v>4</v>
      </c>
      <c r="AU152" s="14" t="s">
        <v>4</v>
      </c>
      <c r="AV152" s="14" t="s">
        <v>4</v>
      </c>
      <c r="AW152" s="15" t="s">
        <v>4</v>
      </c>
      <c r="AX152" s="15" t="s">
        <v>4</v>
      </c>
      <c r="AY152" s="15" t="s">
        <v>4</v>
      </c>
      <c r="AZ152" s="15" t="s">
        <v>4</v>
      </c>
      <c r="BA152" s="15" t="s">
        <v>58</v>
      </c>
      <c r="BB152" s="15">
        <v>0.45833333333333331</v>
      </c>
      <c r="BC152" s="15">
        <v>0.47916666666666669</v>
      </c>
      <c r="BD152" s="15">
        <v>0.60416666666666663</v>
      </c>
      <c r="BE152" s="15">
        <v>0.61805555555555558</v>
      </c>
      <c r="BF152" s="10"/>
      <c r="BG152" s="10"/>
      <c r="BH152" s="10"/>
    </row>
    <row r="153" spans="1:60" s="16" customFormat="1" ht="16.5" customHeight="1" x14ac:dyDescent="0.35">
      <c r="A153" s="11" t="s">
        <v>0</v>
      </c>
      <c r="B153" s="10">
        <v>152</v>
      </c>
      <c r="C153" s="10" t="s">
        <v>288</v>
      </c>
      <c r="D153" s="10" t="s">
        <v>46</v>
      </c>
      <c r="E153" s="10" t="s">
        <v>47</v>
      </c>
      <c r="F153" s="12">
        <v>4317391</v>
      </c>
      <c r="G153" s="10" t="s">
        <v>2</v>
      </c>
      <c r="H153" s="10" t="s">
        <v>2</v>
      </c>
      <c r="I153" s="13">
        <v>45231</v>
      </c>
      <c r="J153" s="13">
        <v>45231</v>
      </c>
      <c r="K153" s="13">
        <v>45232</v>
      </c>
      <c r="L153" s="13" t="s">
        <v>179</v>
      </c>
      <c r="M153" s="11" t="s">
        <v>391</v>
      </c>
      <c r="N153" s="10" t="s">
        <v>89</v>
      </c>
      <c r="O153" s="10">
        <v>1</v>
      </c>
      <c r="P153" s="10" t="s">
        <v>1758</v>
      </c>
      <c r="Q153" s="10" t="s">
        <v>51</v>
      </c>
      <c r="R153" s="10" t="s">
        <v>52</v>
      </c>
      <c r="S153" s="10" t="s">
        <v>52</v>
      </c>
      <c r="T153" s="10" t="s">
        <v>290</v>
      </c>
      <c r="U153" s="11" t="s">
        <v>291</v>
      </c>
      <c r="V153" s="11" t="s">
        <v>292</v>
      </c>
      <c r="W153" s="14" t="s">
        <v>267</v>
      </c>
      <c r="X153" s="14" t="s">
        <v>268</v>
      </c>
      <c r="Y153" s="15">
        <v>0.97222222222222221</v>
      </c>
      <c r="Z153" s="15">
        <v>0.99305555555555547</v>
      </c>
      <c r="AA153" s="15">
        <v>0.875</v>
      </c>
      <c r="AB153" s="15">
        <v>0.89930555555555547</v>
      </c>
      <c r="AC153" s="14" t="s">
        <v>4</v>
      </c>
      <c r="AD153" s="14" t="s">
        <v>4</v>
      </c>
      <c r="AE153" s="15" t="s">
        <v>4</v>
      </c>
      <c r="AF153" s="15" t="s">
        <v>4</v>
      </c>
      <c r="AG153" s="15" t="s">
        <v>4</v>
      </c>
      <c r="AH153" s="15" t="s">
        <v>4</v>
      </c>
      <c r="AI153" s="14" t="s">
        <v>4</v>
      </c>
      <c r="AJ153" s="14" t="s">
        <v>4</v>
      </c>
      <c r="AK153" s="15" t="s">
        <v>4</v>
      </c>
      <c r="AL153" s="15" t="s">
        <v>4</v>
      </c>
      <c r="AM153" s="15" t="s">
        <v>4</v>
      </c>
      <c r="AN153" s="15" t="s">
        <v>4</v>
      </c>
      <c r="AO153" s="14" t="s">
        <v>4</v>
      </c>
      <c r="AP153" s="14" t="s">
        <v>4</v>
      </c>
      <c r="AQ153" s="15" t="s">
        <v>4</v>
      </c>
      <c r="AR153" s="15" t="s">
        <v>4</v>
      </c>
      <c r="AS153" s="15" t="s">
        <v>4</v>
      </c>
      <c r="AT153" s="15" t="s">
        <v>4</v>
      </c>
      <c r="AU153" s="14" t="s">
        <v>4</v>
      </c>
      <c r="AV153" s="14" t="s">
        <v>4</v>
      </c>
      <c r="AW153" s="15" t="s">
        <v>4</v>
      </c>
      <c r="AX153" s="15" t="s">
        <v>4</v>
      </c>
      <c r="AY153" s="15" t="s">
        <v>4</v>
      </c>
      <c r="AZ153" s="15" t="s">
        <v>4</v>
      </c>
      <c r="BA153" s="15" t="s">
        <v>58</v>
      </c>
      <c r="BB153" s="15">
        <v>7.6388888888888895E-2</v>
      </c>
      <c r="BC153" s="15">
        <v>9.7222222222222224E-2</v>
      </c>
      <c r="BD153" s="15">
        <v>5.5555555555555552E-2</v>
      </c>
      <c r="BE153" s="15">
        <v>9.7222222222222224E-2</v>
      </c>
      <c r="BF153" s="10"/>
      <c r="BG153" s="10"/>
      <c r="BH153" s="10"/>
    </row>
    <row r="154" spans="1:60" s="16" customFormat="1" ht="16.5" customHeight="1" x14ac:dyDescent="0.35">
      <c r="A154" s="11" t="s">
        <v>0</v>
      </c>
      <c r="B154" s="10">
        <v>153</v>
      </c>
      <c r="C154" s="10" t="s">
        <v>129</v>
      </c>
      <c r="D154" s="10" t="s">
        <v>46</v>
      </c>
      <c r="E154" s="10" t="s">
        <v>47</v>
      </c>
      <c r="F154" s="12">
        <v>4317434</v>
      </c>
      <c r="G154" s="10" t="s">
        <v>2</v>
      </c>
      <c r="H154" s="10" t="s">
        <v>2</v>
      </c>
      <c r="I154" s="13">
        <v>45231</v>
      </c>
      <c r="J154" s="13">
        <v>45231</v>
      </c>
      <c r="K154" s="13">
        <v>45232</v>
      </c>
      <c r="L154" s="13" t="s">
        <v>179</v>
      </c>
      <c r="M154" s="11" t="s">
        <v>392</v>
      </c>
      <c r="N154" s="10" t="s">
        <v>89</v>
      </c>
      <c r="O154" s="10">
        <v>1</v>
      </c>
      <c r="P154" s="10" t="s">
        <v>1758</v>
      </c>
      <c r="Q154" s="10" t="s">
        <v>51</v>
      </c>
      <c r="R154" s="10" t="s">
        <v>52</v>
      </c>
      <c r="S154" s="10" t="s">
        <v>52</v>
      </c>
      <c r="T154" s="10" t="s">
        <v>308</v>
      </c>
      <c r="U154" s="11" t="s">
        <v>309</v>
      </c>
      <c r="V154" s="11" t="s">
        <v>310</v>
      </c>
      <c r="W154" s="14" t="s">
        <v>267</v>
      </c>
      <c r="X154" s="14" t="s">
        <v>268</v>
      </c>
      <c r="Y154" s="15">
        <v>0.97916666666666663</v>
      </c>
      <c r="Z154" s="15">
        <v>0</v>
      </c>
      <c r="AA154" s="15">
        <v>0.85416666666666663</v>
      </c>
      <c r="AB154" s="15">
        <v>0.89930555555555547</v>
      </c>
      <c r="AC154" s="14" t="s">
        <v>4</v>
      </c>
      <c r="AD154" s="14" t="s">
        <v>4</v>
      </c>
      <c r="AE154" s="15" t="s">
        <v>4</v>
      </c>
      <c r="AF154" s="15" t="s">
        <v>4</v>
      </c>
      <c r="AG154" s="15" t="s">
        <v>4</v>
      </c>
      <c r="AH154" s="15" t="s">
        <v>4</v>
      </c>
      <c r="AI154" s="14" t="s">
        <v>4</v>
      </c>
      <c r="AJ154" s="14" t="s">
        <v>4</v>
      </c>
      <c r="AK154" s="15" t="s">
        <v>4</v>
      </c>
      <c r="AL154" s="15" t="s">
        <v>4</v>
      </c>
      <c r="AM154" s="15" t="s">
        <v>4</v>
      </c>
      <c r="AN154" s="15" t="s">
        <v>4</v>
      </c>
      <c r="AO154" s="14" t="s">
        <v>4</v>
      </c>
      <c r="AP154" s="14" t="s">
        <v>4</v>
      </c>
      <c r="AQ154" s="15" t="s">
        <v>4</v>
      </c>
      <c r="AR154" s="15" t="s">
        <v>4</v>
      </c>
      <c r="AS154" s="15" t="s">
        <v>4</v>
      </c>
      <c r="AT154" s="15" t="s">
        <v>4</v>
      </c>
      <c r="AU154" s="14" t="s">
        <v>4</v>
      </c>
      <c r="AV154" s="14" t="s">
        <v>4</v>
      </c>
      <c r="AW154" s="15" t="s">
        <v>4</v>
      </c>
      <c r="AX154" s="15" t="s">
        <v>4</v>
      </c>
      <c r="AY154" s="15" t="s">
        <v>4</v>
      </c>
      <c r="AZ154" s="15" t="s">
        <v>4</v>
      </c>
      <c r="BA154" s="15" t="s">
        <v>58</v>
      </c>
      <c r="BB154" s="15">
        <v>6.9444444444444434E-2</v>
      </c>
      <c r="BC154" s="15">
        <v>0.1111111111111111</v>
      </c>
      <c r="BD154" s="15">
        <v>4.8611111111111112E-2</v>
      </c>
      <c r="BE154" s="15">
        <v>9.375E-2</v>
      </c>
      <c r="BF154" s="10"/>
      <c r="BG154" s="10"/>
      <c r="BH154" s="10"/>
    </row>
    <row r="155" spans="1:60" s="16" customFormat="1" ht="16.5" customHeight="1" x14ac:dyDescent="0.35">
      <c r="A155" s="11" t="s">
        <v>0</v>
      </c>
      <c r="B155" s="10">
        <v>154</v>
      </c>
      <c r="C155" s="10" t="s">
        <v>316</v>
      </c>
      <c r="D155" s="10" t="s">
        <v>46</v>
      </c>
      <c r="E155" s="10" t="s">
        <v>47</v>
      </c>
      <c r="F155" s="12">
        <v>4317338</v>
      </c>
      <c r="G155" s="10" t="s">
        <v>2</v>
      </c>
      <c r="H155" s="10" t="s">
        <v>2</v>
      </c>
      <c r="I155" s="13">
        <v>45231</v>
      </c>
      <c r="J155" s="13">
        <v>45231</v>
      </c>
      <c r="K155" s="13">
        <v>45232</v>
      </c>
      <c r="L155" s="13" t="s">
        <v>179</v>
      </c>
      <c r="M155" s="11" t="s">
        <v>393</v>
      </c>
      <c r="N155" s="10" t="s">
        <v>105</v>
      </c>
      <c r="O155" s="10">
        <v>1</v>
      </c>
      <c r="P155" s="10" t="s">
        <v>1758</v>
      </c>
      <c r="Q155" s="10" t="s">
        <v>51</v>
      </c>
      <c r="R155" s="10" t="s">
        <v>52</v>
      </c>
      <c r="S155" s="10" t="s">
        <v>52</v>
      </c>
      <c r="T155" s="10" t="s">
        <v>318</v>
      </c>
      <c r="U155" s="11" t="s">
        <v>319</v>
      </c>
      <c r="V155" s="11" t="s">
        <v>320</v>
      </c>
      <c r="W155" s="14" t="s">
        <v>321</v>
      </c>
      <c r="X155" s="14" t="s">
        <v>322</v>
      </c>
      <c r="Y155" s="15">
        <v>0.98958333333333337</v>
      </c>
      <c r="Z155" s="15">
        <v>1.0104166666666667</v>
      </c>
      <c r="AA155" s="15">
        <v>0.98958333333333337</v>
      </c>
      <c r="AB155" s="15">
        <v>1.0416666666666666E-2</v>
      </c>
      <c r="AC155" s="14" t="s">
        <v>4</v>
      </c>
      <c r="AD155" s="14" t="s">
        <v>4</v>
      </c>
      <c r="AE155" s="15" t="s">
        <v>4</v>
      </c>
      <c r="AF155" s="15" t="s">
        <v>4</v>
      </c>
      <c r="AG155" s="15" t="s">
        <v>4</v>
      </c>
      <c r="AH155" s="15" t="s">
        <v>4</v>
      </c>
      <c r="AI155" s="14" t="s">
        <v>4</v>
      </c>
      <c r="AJ155" s="14" t="s">
        <v>4</v>
      </c>
      <c r="AK155" s="15" t="s">
        <v>4</v>
      </c>
      <c r="AL155" s="15" t="s">
        <v>4</v>
      </c>
      <c r="AM155" s="15" t="s">
        <v>4</v>
      </c>
      <c r="AN155" s="15" t="s">
        <v>4</v>
      </c>
      <c r="AO155" s="14" t="s">
        <v>4</v>
      </c>
      <c r="AP155" s="14" t="s">
        <v>4</v>
      </c>
      <c r="AQ155" s="15" t="s">
        <v>4</v>
      </c>
      <c r="AR155" s="15" t="s">
        <v>4</v>
      </c>
      <c r="AS155" s="15" t="s">
        <v>4</v>
      </c>
      <c r="AT155" s="15" t="s">
        <v>4</v>
      </c>
      <c r="AU155" s="14" t="s">
        <v>4</v>
      </c>
      <c r="AV155" s="14" t="s">
        <v>4</v>
      </c>
      <c r="AW155" s="15" t="s">
        <v>4</v>
      </c>
      <c r="AX155" s="15" t="s">
        <v>4</v>
      </c>
      <c r="AY155" s="15" t="s">
        <v>4</v>
      </c>
      <c r="AZ155" s="15" t="s">
        <v>4</v>
      </c>
      <c r="BA155" s="15" t="s">
        <v>58</v>
      </c>
      <c r="BB155" s="15">
        <v>6.25E-2</v>
      </c>
      <c r="BC155" s="15">
        <v>8.3333333333333329E-2</v>
      </c>
      <c r="BD155" s="15">
        <v>4.8611111111111112E-2</v>
      </c>
      <c r="BE155" s="15">
        <v>9.375E-2</v>
      </c>
      <c r="BF155" s="10"/>
      <c r="BG155" s="10"/>
      <c r="BH155" s="10"/>
    </row>
    <row r="156" spans="1:60" s="16" customFormat="1" ht="16.5" customHeight="1" x14ac:dyDescent="0.35">
      <c r="A156" s="11" t="s">
        <v>0</v>
      </c>
      <c r="B156" s="10">
        <v>155</v>
      </c>
      <c r="C156" s="10" t="s">
        <v>129</v>
      </c>
      <c r="D156" s="10" t="s">
        <v>46</v>
      </c>
      <c r="E156" s="10" t="s">
        <v>47</v>
      </c>
      <c r="F156" s="12">
        <v>4317335</v>
      </c>
      <c r="G156" s="10" t="s">
        <v>2</v>
      </c>
      <c r="H156" s="10" t="s">
        <v>2</v>
      </c>
      <c r="I156" s="13">
        <v>45231</v>
      </c>
      <c r="J156" s="13">
        <v>45231</v>
      </c>
      <c r="K156" s="13">
        <v>45232</v>
      </c>
      <c r="L156" s="13" t="s">
        <v>179</v>
      </c>
      <c r="M156" s="11" t="s">
        <v>394</v>
      </c>
      <c r="N156" s="10" t="s">
        <v>105</v>
      </c>
      <c r="O156" s="10">
        <v>1</v>
      </c>
      <c r="P156" s="10" t="s">
        <v>1758</v>
      </c>
      <c r="Q156" s="10" t="s">
        <v>51</v>
      </c>
      <c r="R156" s="10" t="s">
        <v>52</v>
      </c>
      <c r="S156" s="10" t="s">
        <v>52</v>
      </c>
      <c r="T156" s="10" t="s">
        <v>395</v>
      </c>
      <c r="U156" s="11" t="s">
        <v>199</v>
      </c>
      <c r="V156" s="11" t="s">
        <v>200</v>
      </c>
      <c r="W156" s="14" t="s">
        <v>331</v>
      </c>
      <c r="X156" s="14" t="s">
        <v>332</v>
      </c>
      <c r="Y156" s="15">
        <v>0.98958333333333337</v>
      </c>
      <c r="Z156" s="15">
        <v>1.0104166666666667</v>
      </c>
      <c r="AA156" s="15">
        <v>0.95833333333333337</v>
      </c>
      <c r="AB156" s="15">
        <v>0.97916666666666663</v>
      </c>
      <c r="AC156" s="14" t="s">
        <v>4</v>
      </c>
      <c r="AD156" s="14" t="s">
        <v>4</v>
      </c>
      <c r="AE156" s="15" t="s">
        <v>4</v>
      </c>
      <c r="AF156" s="15" t="s">
        <v>4</v>
      </c>
      <c r="AG156" s="15" t="s">
        <v>4</v>
      </c>
      <c r="AH156" s="15" t="s">
        <v>4</v>
      </c>
      <c r="AI156" s="14" t="s">
        <v>4</v>
      </c>
      <c r="AJ156" s="14" t="s">
        <v>4</v>
      </c>
      <c r="AK156" s="15" t="s">
        <v>4</v>
      </c>
      <c r="AL156" s="15" t="s">
        <v>4</v>
      </c>
      <c r="AM156" s="15" t="s">
        <v>4</v>
      </c>
      <c r="AN156" s="15" t="s">
        <v>4</v>
      </c>
      <c r="AO156" s="14" t="s">
        <v>4</v>
      </c>
      <c r="AP156" s="14" t="s">
        <v>4</v>
      </c>
      <c r="AQ156" s="15" t="s">
        <v>4</v>
      </c>
      <c r="AR156" s="15" t="s">
        <v>4</v>
      </c>
      <c r="AS156" s="15" t="s">
        <v>4</v>
      </c>
      <c r="AT156" s="15" t="s">
        <v>4</v>
      </c>
      <c r="AU156" s="14" t="s">
        <v>4</v>
      </c>
      <c r="AV156" s="14" t="s">
        <v>4</v>
      </c>
      <c r="AW156" s="15" t="s">
        <v>4</v>
      </c>
      <c r="AX156" s="15" t="s">
        <v>4</v>
      </c>
      <c r="AY156" s="15" t="s">
        <v>4</v>
      </c>
      <c r="AZ156" s="15" t="s">
        <v>4</v>
      </c>
      <c r="BA156" s="15" t="s">
        <v>58</v>
      </c>
      <c r="BB156" s="15">
        <v>5.2083333333333336E-2</v>
      </c>
      <c r="BC156" s="15">
        <v>7.2916666666666671E-2</v>
      </c>
      <c r="BD156" s="15">
        <v>3.125E-2</v>
      </c>
      <c r="BE156" s="15">
        <v>6.5972222222222224E-2</v>
      </c>
      <c r="BF156" s="10"/>
      <c r="BG156" s="10"/>
      <c r="BH156" s="10"/>
    </row>
    <row r="157" spans="1:60" s="16" customFormat="1" ht="16.5" customHeight="1" x14ac:dyDescent="0.35">
      <c r="A157" s="11" t="s">
        <v>0</v>
      </c>
      <c r="B157" s="10">
        <v>156</v>
      </c>
      <c r="C157" s="10" t="s">
        <v>129</v>
      </c>
      <c r="D157" s="10" t="s">
        <v>184</v>
      </c>
      <c r="E157" s="10" t="s">
        <v>275</v>
      </c>
      <c r="F157" s="12">
        <v>4336859</v>
      </c>
      <c r="G157" s="10" t="s">
        <v>2</v>
      </c>
      <c r="H157" s="10" t="s">
        <v>2</v>
      </c>
      <c r="I157" s="13">
        <v>45231</v>
      </c>
      <c r="J157" s="13">
        <v>45231</v>
      </c>
      <c r="K157" s="13">
        <v>45231</v>
      </c>
      <c r="L157" s="13" t="s">
        <v>179</v>
      </c>
      <c r="M157" s="11" t="s">
        <v>276</v>
      </c>
      <c r="N157" s="10" t="s">
        <v>89</v>
      </c>
      <c r="O157" s="10">
        <v>3</v>
      </c>
      <c r="P157" s="10" t="s">
        <v>1758</v>
      </c>
      <c r="Q157" s="10" t="s">
        <v>51</v>
      </c>
      <c r="R157" s="10" t="s">
        <v>52</v>
      </c>
      <c r="S157" s="10" t="s">
        <v>52</v>
      </c>
      <c r="T157" s="10" t="s">
        <v>284</v>
      </c>
      <c r="U157" s="11" t="s">
        <v>285</v>
      </c>
      <c r="V157" s="11" t="s">
        <v>286</v>
      </c>
      <c r="W157" s="14" t="s">
        <v>280</v>
      </c>
      <c r="X157" s="14" t="s">
        <v>281</v>
      </c>
      <c r="Y157" s="15">
        <v>0.99305555555555547</v>
      </c>
      <c r="Z157" s="15">
        <v>1.0416666666666666E-2</v>
      </c>
      <c r="AA157" s="15">
        <v>0.89930555555555547</v>
      </c>
      <c r="AB157" s="15">
        <v>0.9375</v>
      </c>
      <c r="AC157" s="14" t="s">
        <v>4</v>
      </c>
      <c r="AD157" s="14" t="s">
        <v>4</v>
      </c>
      <c r="AE157" s="15" t="s">
        <v>4</v>
      </c>
      <c r="AF157" s="15" t="s">
        <v>4</v>
      </c>
      <c r="AG157" s="15" t="s">
        <v>4</v>
      </c>
      <c r="AH157" s="15" t="s">
        <v>4</v>
      </c>
      <c r="AI157" s="14" t="s">
        <v>4</v>
      </c>
      <c r="AJ157" s="14" t="s">
        <v>4</v>
      </c>
      <c r="AK157" s="15" t="s">
        <v>4</v>
      </c>
      <c r="AL157" s="15" t="s">
        <v>4</v>
      </c>
      <c r="AM157" s="15" t="s">
        <v>4</v>
      </c>
      <c r="AN157" s="15" t="s">
        <v>4</v>
      </c>
      <c r="AO157" s="14" t="s">
        <v>4</v>
      </c>
      <c r="AP157" s="14" t="s">
        <v>4</v>
      </c>
      <c r="AQ157" s="15" t="s">
        <v>4</v>
      </c>
      <c r="AR157" s="15" t="s">
        <v>4</v>
      </c>
      <c r="AS157" s="15" t="s">
        <v>4</v>
      </c>
      <c r="AT157" s="15" t="s">
        <v>4</v>
      </c>
      <c r="AU157" s="14" t="s">
        <v>4</v>
      </c>
      <c r="AV157" s="14" t="s">
        <v>4</v>
      </c>
      <c r="AW157" s="15" t="s">
        <v>4</v>
      </c>
      <c r="AX157" s="15" t="s">
        <v>4</v>
      </c>
      <c r="AY157" s="15" t="s">
        <v>4</v>
      </c>
      <c r="AZ157" s="15" t="s">
        <v>4</v>
      </c>
      <c r="BA157" s="15" t="s">
        <v>282</v>
      </c>
      <c r="BB157" s="15">
        <v>4.1666666666666664E-2</v>
      </c>
      <c r="BC157" s="15">
        <v>6.25E-2</v>
      </c>
      <c r="BD157" s="15">
        <v>0.96875</v>
      </c>
      <c r="BE157" s="15">
        <v>0.99305555555555547</v>
      </c>
      <c r="BF157" s="10"/>
      <c r="BG157" s="10"/>
      <c r="BH157" s="10"/>
    </row>
    <row r="158" spans="1:60" s="16" customFormat="1" ht="16.5" customHeight="1" x14ac:dyDescent="0.35">
      <c r="A158" s="11" t="s">
        <v>0</v>
      </c>
      <c r="B158" s="10">
        <v>157</v>
      </c>
      <c r="C158" s="10" t="s">
        <v>146</v>
      </c>
      <c r="D158" s="10" t="s">
        <v>46</v>
      </c>
      <c r="E158" s="10" t="s">
        <v>275</v>
      </c>
      <c r="F158" s="12">
        <v>4336566</v>
      </c>
      <c r="G158" s="10" t="s">
        <v>2</v>
      </c>
      <c r="H158" s="10" t="s">
        <v>2</v>
      </c>
      <c r="I158" s="13">
        <v>45231</v>
      </c>
      <c r="J158" s="13">
        <v>45231</v>
      </c>
      <c r="K158" s="13">
        <v>45231</v>
      </c>
      <c r="L158" s="13" t="s">
        <v>48</v>
      </c>
      <c r="M158" s="11" t="s">
        <v>396</v>
      </c>
      <c r="N158" s="10" t="s">
        <v>105</v>
      </c>
      <c r="O158" s="10">
        <v>1</v>
      </c>
      <c r="P158" s="10" t="s">
        <v>1758</v>
      </c>
      <c r="Q158" s="10" t="s">
        <v>51</v>
      </c>
      <c r="R158" s="10" t="s">
        <v>52</v>
      </c>
      <c r="S158" s="10" t="s">
        <v>52</v>
      </c>
      <c r="T158" s="10" t="s">
        <v>397</v>
      </c>
      <c r="U158" s="11" t="s">
        <v>398</v>
      </c>
      <c r="V158" s="11" t="s">
        <v>399</v>
      </c>
      <c r="W158" s="14" t="s">
        <v>400</v>
      </c>
      <c r="X158" s="14" t="s">
        <v>401</v>
      </c>
      <c r="Y158" s="15">
        <v>0.25</v>
      </c>
      <c r="Z158" s="15">
        <v>0.27083333333333331</v>
      </c>
      <c r="AA158" s="15">
        <v>0.23611111111111113</v>
      </c>
      <c r="AB158" s="15">
        <v>0.25</v>
      </c>
      <c r="AC158" s="14" t="s">
        <v>4</v>
      </c>
      <c r="AD158" s="14" t="s">
        <v>4</v>
      </c>
      <c r="AE158" s="15" t="s">
        <v>4</v>
      </c>
      <c r="AF158" s="15" t="s">
        <v>4</v>
      </c>
      <c r="AG158" s="15" t="s">
        <v>4</v>
      </c>
      <c r="AH158" s="15" t="s">
        <v>4</v>
      </c>
      <c r="AI158" s="14" t="s">
        <v>4</v>
      </c>
      <c r="AJ158" s="14" t="s">
        <v>4</v>
      </c>
      <c r="AK158" s="15" t="s">
        <v>4</v>
      </c>
      <c r="AL158" s="15" t="s">
        <v>4</v>
      </c>
      <c r="AM158" s="15" t="s">
        <v>4</v>
      </c>
      <c r="AN158" s="15" t="s">
        <v>4</v>
      </c>
      <c r="AO158" s="14" t="s">
        <v>4</v>
      </c>
      <c r="AP158" s="14" t="s">
        <v>4</v>
      </c>
      <c r="AQ158" s="15" t="s">
        <v>4</v>
      </c>
      <c r="AR158" s="15" t="s">
        <v>4</v>
      </c>
      <c r="AS158" s="15" t="s">
        <v>4</v>
      </c>
      <c r="AT158" s="15" t="s">
        <v>4</v>
      </c>
      <c r="AU158" s="14" t="s">
        <v>4</v>
      </c>
      <c r="AV158" s="14" t="s">
        <v>4</v>
      </c>
      <c r="AW158" s="15" t="s">
        <v>4</v>
      </c>
      <c r="AX158" s="15" t="s">
        <v>4</v>
      </c>
      <c r="AY158" s="15" t="s">
        <v>4</v>
      </c>
      <c r="AZ158" s="15" t="s">
        <v>4</v>
      </c>
      <c r="BA158" s="15" t="s">
        <v>58</v>
      </c>
      <c r="BB158" s="15">
        <v>0.33333333333333331</v>
      </c>
      <c r="BC158" s="15">
        <v>0.35416666666666669</v>
      </c>
      <c r="BD158" s="15">
        <v>0.3125</v>
      </c>
      <c r="BE158" s="15">
        <v>0.3576388888888889</v>
      </c>
      <c r="BF158" s="10"/>
      <c r="BG158" s="10"/>
      <c r="BH158" s="10"/>
    </row>
    <row r="159" spans="1:60" s="16" customFormat="1" ht="16.5" customHeight="1" x14ac:dyDescent="0.35">
      <c r="A159" s="11" t="s">
        <v>0</v>
      </c>
      <c r="B159" s="10">
        <v>158</v>
      </c>
      <c r="C159" s="10" t="s">
        <v>146</v>
      </c>
      <c r="D159" s="10" t="s">
        <v>46</v>
      </c>
      <c r="E159" s="10" t="s">
        <v>47</v>
      </c>
      <c r="F159" s="12">
        <v>4317328</v>
      </c>
      <c r="G159" s="10" t="s">
        <v>2</v>
      </c>
      <c r="H159" s="10" t="s">
        <v>2</v>
      </c>
      <c r="I159" s="13">
        <v>45231</v>
      </c>
      <c r="J159" s="13">
        <v>45231</v>
      </c>
      <c r="K159" s="13">
        <v>45231</v>
      </c>
      <c r="L159" s="13" t="s">
        <v>48</v>
      </c>
      <c r="M159" s="11" t="s">
        <v>402</v>
      </c>
      <c r="N159" s="10" t="s">
        <v>50</v>
      </c>
      <c r="O159" s="10">
        <v>1</v>
      </c>
      <c r="P159" s="10" t="s">
        <v>1758</v>
      </c>
      <c r="Q159" s="10" t="s">
        <v>51</v>
      </c>
      <c r="R159" s="10" t="s">
        <v>52</v>
      </c>
      <c r="S159" s="10" t="s">
        <v>52</v>
      </c>
      <c r="T159" s="10" t="s">
        <v>368</v>
      </c>
      <c r="U159" s="11" t="s">
        <v>369</v>
      </c>
      <c r="V159" s="11" t="s">
        <v>370</v>
      </c>
      <c r="W159" s="14" t="s">
        <v>403</v>
      </c>
      <c r="X159" s="14" t="s">
        <v>404</v>
      </c>
      <c r="Y159" s="15">
        <v>0.25</v>
      </c>
      <c r="Z159" s="15">
        <v>0.27083333333333331</v>
      </c>
      <c r="AA159" s="15">
        <v>0.25694444444444448</v>
      </c>
      <c r="AB159" s="15">
        <v>0.27777777777777779</v>
      </c>
      <c r="AC159" s="14" t="s">
        <v>4</v>
      </c>
      <c r="AD159" s="14" t="s">
        <v>4</v>
      </c>
      <c r="AE159" s="15" t="s">
        <v>4</v>
      </c>
      <c r="AF159" s="15" t="s">
        <v>4</v>
      </c>
      <c r="AG159" s="15" t="s">
        <v>4</v>
      </c>
      <c r="AH159" s="15" t="s">
        <v>4</v>
      </c>
      <c r="AI159" s="14" t="s">
        <v>4</v>
      </c>
      <c r="AJ159" s="14" t="s">
        <v>4</v>
      </c>
      <c r="AK159" s="15" t="s">
        <v>4</v>
      </c>
      <c r="AL159" s="15" t="s">
        <v>4</v>
      </c>
      <c r="AM159" s="15" t="s">
        <v>4</v>
      </c>
      <c r="AN159" s="15" t="s">
        <v>4</v>
      </c>
      <c r="AO159" s="14" t="s">
        <v>4</v>
      </c>
      <c r="AP159" s="14" t="s">
        <v>4</v>
      </c>
      <c r="AQ159" s="15" t="s">
        <v>4</v>
      </c>
      <c r="AR159" s="15" t="s">
        <v>4</v>
      </c>
      <c r="AS159" s="15" t="s">
        <v>4</v>
      </c>
      <c r="AT159" s="15" t="s">
        <v>4</v>
      </c>
      <c r="AU159" s="14" t="s">
        <v>4</v>
      </c>
      <c r="AV159" s="14" t="s">
        <v>4</v>
      </c>
      <c r="AW159" s="15" t="s">
        <v>4</v>
      </c>
      <c r="AX159" s="15" t="s">
        <v>4</v>
      </c>
      <c r="AY159" s="15" t="s">
        <v>4</v>
      </c>
      <c r="AZ159" s="15" t="s">
        <v>4</v>
      </c>
      <c r="BA159" s="15" t="s">
        <v>58</v>
      </c>
      <c r="BB159" s="15">
        <v>0.34375</v>
      </c>
      <c r="BC159" s="15">
        <v>0.36458333333333331</v>
      </c>
      <c r="BD159" s="15">
        <v>0.31944444444444448</v>
      </c>
      <c r="BE159" s="15">
        <v>0.36805555555555558</v>
      </c>
      <c r="BF159" s="10"/>
      <c r="BG159" s="10"/>
      <c r="BH159" s="10"/>
    </row>
    <row r="160" spans="1:60" s="16" customFormat="1" ht="16.5" customHeight="1" x14ac:dyDescent="0.35">
      <c r="A160" s="11" t="s">
        <v>0</v>
      </c>
      <c r="B160" s="10">
        <v>159</v>
      </c>
      <c r="C160" s="10" t="s">
        <v>129</v>
      </c>
      <c r="D160" s="10" t="s">
        <v>46</v>
      </c>
      <c r="E160" s="10" t="s">
        <v>47</v>
      </c>
      <c r="F160" s="12">
        <v>4317358</v>
      </c>
      <c r="G160" s="10" t="s">
        <v>2</v>
      </c>
      <c r="H160" s="10" t="s">
        <v>2</v>
      </c>
      <c r="I160" s="13">
        <v>45231</v>
      </c>
      <c r="J160" s="13">
        <v>45231</v>
      </c>
      <c r="K160" s="13">
        <v>45231</v>
      </c>
      <c r="L160" s="13" t="s">
        <v>48</v>
      </c>
      <c r="M160" s="11" t="s">
        <v>405</v>
      </c>
      <c r="N160" s="10" t="s">
        <v>89</v>
      </c>
      <c r="O160" s="10">
        <v>1</v>
      </c>
      <c r="P160" s="10" t="s">
        <v>1758</v>
      </c>
      <c r="Q160" s="10" t="s">
        <v>51</v>
      </c>
      <c r="R160" s="10" t="s">
        <v>52</v>
      </c>
      <c r="S160" s="10" t="s">
        <v>52</v>
      </c>
      <c r="T160" s="10" t="s">
        <v>198</v>
      </c>
      <c r="U160" s="11" t="s">
        <v>199</v>
      </c>
      <c r="V160" s="11" t="s">
        <v>200</v>
      </c>
      <c r="W160" s="14" t="s">
        <v>406</v>
      </c>
      <c r="X160" s="14" t="s">
        <v>407</v>
      </c>
      <c r="Y160" s="15">
        <v>0.25</v>
      </c>
      <c r="Z160" s="15">
        <v>0.27083333333333331</v>
      </c>
      <c r="AA160" s="15">
        <v>0.23263888888888887</v>
      </c>
      <c r="AB160" s="15">
        <v>0.24305555555555555</v>
      </c>
      <c r="AC160" s="14" t="s">
        <v>4</v>
      </c>
      <c r="AD160" s="14" t="s">
        <v>4</v>
      </c>
      <c r="AE160" s="15" t="s">
        <v>4</v>
      </c>
      <c r="AF160" s="15" t="s">
        <v>4</v>
      </c>
      <c r="AG160" s="15" t="s">
        <v>4</v>
      </c>
      <c r="AH160" s="15" t="s">
        <v>4</v>
      </c>
      <c r="AI160" s="14" t="s">
        <v>4</v>
      </c>
      <c r="AJ160" s="14" t="s">
        <v>4</v>
      </c>
      <c r="AK160" s="15" t="s">
        <v>4</v>
      </c>
      <c r="AL160" s="15" t="s">
        <v>4</v>
      </c>
      <c r="AM160" s="15" t="s">
        <v>4</v>
      </c>
      <c r="AN160" s="15" t="s">
        <v>4</v>
      </c>
      <c r="AO160" s="14" t="s">
        <v>4</v>
      </c>
      <c r="AP160" s="14" t="s">
        <v>4</v>
      </c>
      <c r="AQ160" s="15" t="s">
        <v>4</v>
      </c>
      <c r="AR160" s="15" t="s">
        <v>4</v>
      </c>
      <c r="AS160" s="15" t="s">
        <v>4</v>
      </c>
      <c r="AT160" s="15" t="s">
        <v>4</v>
      </c>
      <c r="AU160" s="14" t="s">
        <v>4</v>
      </c>
      <c r="AV160" s="14" t="s">
        <v>4</v>
      </c>
      <c r="AW160" s="15" t="s">
        <v>4</v>
      </c>
      <c r="AX160" s="15" t="s">
        <v>4</v>
      </c>
      <c r="AY160" s="15" t="s">
        <v>4</v>
      </c>
      <c r="AZ160" s="15" t="s">
        <v>4</v>
      </c>
      <c r="BA160" s="15" t="s">
        <v>58</v>
      </c>
      <c r="BB160" s="15">
        <v>0.3611111111111111</v>
      </c>
      <c r="BC160" s="15">
        <v>0.4236111111111111</v>
      </c>
      <c r="BD160" s="15">
        <v>0.34722222222222227</v>
      </c>
      <c r="BE160" s="15">
        <v>0.37152777777777773</v>
      </c>
      <c r="BF160" s="10"/>
      <c r="BG160" s="10"/>
      <c r="BH160" s="10"/>
    </row>
    <row r="161" spans="1:60" s="16" customFormat="1" ht="16.5" customHeight="1" x14ac:dyDescent="0.35">
      <c r="A161" s="11" t="s">
        <v>0</v>
      </c>
      <c r="B161" s="10">
        <v>160</v>
      </c>
      <c r="C161" s="10" t="s">
        <v>87</v>
      </c>
      <c r="D161" s="10" t="s">
        <v>46</v>
      </c>
      <c r="E161" s="10" t="s">
        <v>47</v>
      </c>
      <c r="F161" s="12">
        <v>4317162</v>
      </c>
      <c r="G161" s="10" t="s">
        <v>2</v>
      </c>
      <c r="H161" s="10" t="s">
        <v>2</v>
      </c>
      <c r="I161" s="13">
        <v>45231</v>
      </c>
      <c r="J161" s="13">
        <v>45231</v>
      </c>
      <c r="K161" s="13">
        <v>45231</v>
      </c>
      <c r="L161" s="13" t="s">
        <v>48</v>
      </c>
      <c r="M161" s="11" t="s">
        <v>408</v>
      </c>
      <c r="N161" s="10" t="s">
        <v>89</v>
      </c>
      <c r="O161" s="10">
        <v>1</v>
      </c>
      <c r="P161" s="10" t="s">
        <v>1758</v>
      </c>
      <c r="Q161" s="10" t="s">
        <v>51</v>
      </c>
      <c r="R161" s="10" t="s">
        <v>52</v>
      </c>
      <c r="S161" s="10" t="s">
        <v>52</v>
      </c>
      <c r="T161" s="10" t="s">
        <v>409</v>
      </c>
      <c r="U161" s="11" t="s">
        <v>410</v>
      </c>
      <c r="V161" s="11" t="s">
        <v>411</v>
      </c>
      <c r="W161" s="14" t="s">
        <v>412</v>
      </c>
      <c r="X161" s="14" t="s">
        <v>413</v>
      </c>
      <c r="Y161" s="15">
        <v>0.3125</v>
      </c>
      <c r="Z161" s="15">
        <v>0.33333333333333331</v>
      </c>
      <c r="AA161" s="15">
        <v>0.3125</v>
      </c>
      <c r="AB161" s="15">
        <v>0.3263888888888889</v>
      </c>
      <c r="AC161" s="14" t="s">
        <v>4</v>
      </c>
      <c r="AD161" s="14" t="s">
        <v>4</v>
      </c>
      <c r="AE161" s="15" t="s">
        <v>4</v>
      </c>
      <c r="AF161" s="15" t="s">
        <v>4</v>
      </c>
      <c r="AG161" s="15" t="s">
        <v>4</v>
      </c>
      <c r="AH161" s="15" t="s">
        <v>4</v>
      </c>
      <c r="AI161" s="14" t="s">
        <v>4</v>
      </c>
      <c r="AJ161" s="14" t="s">
        <v>4</v>
      </c>
      <c r="AK161" s="15" t="s">
        <v>4</v>
      </c>
      <c r="AL161" s="15" t="s">
        <v>4</v>
      </c>
      <c r="AM161" s="15" t="s">
        <v>4</v>
      </c>
      <c r="AN161" s="15" t="s">
        <v>4</v>
      </c>
      <c r="AO161" s="14" t="s">
        <v>4</v>
      </c>
      <c r="AP161" s="14" t="s">
        <v>4</v>
      </c>
      <c r="AQ161" s="15" t="s">
        <v>4</v>
      </c>
      <c r="AR161" s="15" t="s">
        <v>4</v>
      </c>
      <c r="AS161" s="15" t="s">
        <v>4</v>
      </c>
      <c r="AT161" s="15" t="s">
        <v>4</v>
      </c>
      <c r="AU161" s="14" t="s">
        <v>4</v>
      </c>
      <c r="AV161" s="14" t="s">
        <v>4</v>
      </c>
      <c r="AW161" s="15" t="s">
        <v>4</v>
      </c>
      <c r="AX161" s="15" t="s">
        <v>4</v>
      </c>
      <c r="AY161" s="15" t="s">
        <v>4</v>
      </c>
      <c r="AZ161" s="15" t="s">
        <v>4</v>
      </c>
      <c r="BA161" s="15" t="s">
        <v>58</v>
      </c>
      <c r="BB161" s="15">
        <v>0.375</v>
      </c>
      <c r="BC161" s="15">
        <v>0.42708333333333331</v>
      </c>
      <c r="BD161" s="15">
        <v>0.3611111111111111</v>
      </c>
      <c r="BE161" s="15">
        <v>0.3888888888888889</v>
      </c>
      <c r="BF161" s="10"/>
      <c r="BG161" s="10"/>
      <c r="BH161" s="10"/>
    </row>
    <row r="162" spans="1:60" s="16" customFormat="1" ht="16.5" customHeight="1" x14ac:dyDescent="0.35">
      <c r="A162" s="11" t="s">
        <v>0</v>
      </c>
      <c r="B162" s="10">
        <v>161</v>
      </c>
      <c r="C162" s="10" t="s">
        <v>59</v>
      </c>
      <c r="D162" s="10" t="s">
        <v>46</v>
      </c>
      <c r="E162" s="10" t="s">
        <v>47</v>
      </c>
      <c r="F162" s="12">
        <v>4317367</v>
      </c>
      <c r="G162" s="10" t="s">
        <v>2</v>
      </c>
      <c r="H162" s="10" t="s">
        <v>2</v>
      </c>
      <c r="I162" s="13">
        <v>45231</v>
      </c>
      <c r="J162" s="13">
        <v>45231</v>
      </c>
      <c r="K162" s="13">
        <v>45231</v>
      </c>
      <c r="L162" s="13" t="s">
        <v>48</v>
      </c>
      <c r="M162" s="11" t="s">
        <v>414</v>
      </c>
      <c r="N162" s="10" t="s">
        <v>105</v>
      </c>
      <c r="O162" s="10">
        <v>1</v>
      </c>
      <c r="P162" s="10" t="s">
        <v>1758</v>
      </c>
      <c r="Q162" s="10" t="s">
        <v>51</v>
      </c>
      <c r="R162" s="10" t="s">
        <v>52</v>
      </c>
      <c r="S162" s="10" t="s">
        <v>52</v>
      </c>
      <c r="T162" s="10" t="s">
        <v>415</v>
      </c>
      <c r="U162" s="11" t="s">
        <v>416</v>
      </c>
      <c r="V162" s="11" t="s">
        <v>417</v>
      </c>
      <c r="W162" s="14" t="s">
        <v>418</v>
      </c>
      <c r="X162" s="14" t="s">
        <v>419</v>
      </c>
      <c r="Y162" s="15">
        <v>0.34027777777777773</v>
      </c>
      <c r="Z162" s="15">
        <v>0.3611111111111111</v>
      </c>
      <c r="AA162" s="15">
        <v>0.27083333333333331</v>
      </c>
      <c r="AB162" s="15">
        <v>0.28819444444444448</v>
      </c>
      <c r="AC162" s="14" t="s">
        <v>4</v>
      </c>
      <c r="AD162" s="14" t="s">
        <v>4</v>
      </c>
      <c r="AE162" s="15" t="s">
        <v>4</v>
      </c>
      <c r="AF162" s="15" t="s">
        <v>4</v>
      </c>
      <c r="AG162" s="15" t="s">
        <v>4</v>
      </c>
      <c r="AH162" s="15" t="s">
        <v>4</v>
      </c>
      <c r="AI162" s="14" t="s">
        <v>4</v>
      </c>
      <c r="AJ162" s="14" t="s">
        <v>4</v>
      </c>
      <c r="AK162" s="15" t="s">
        <v>4</v>
      </c>
      <c r="AL162" s="15" t="s">
        <v>4</v>
      </c>
      <c r="AM162" s="15" t="s">
        <v>4</v>
      </c>
      <c r="AN162" s="15" t="s">
        <v>4</v>
      </c>
      <c r="AO162" s="14" t="s">
        <v>4</v>
      </c>
      <c r="AP162" s="14" t="s">
        <v>4</v>
      </c>
      <c r="AQ162" s="15" t="s">
        <v>4</v>
      </c>
      <c r="AR162" s="15" t="s">
        <v>4</v>
      </c>
      <c r="AS162" s="15" t="s">
        <v>4</v>
      </c>
      <c r="AT162" s="15" t="s">
        <v>4</v>
      </c>
      <c r="AU162" s="14" t="s">
        <v>4</v>
      </c>
      <c r="AV162" s="14" t="s">
        <v>4</v>
      </c>
      <c r="AW162" s="15" t="s">
        <v>4</v>
      </c>
      <c r="AX162" s="15" t="s">
        <v>4</v>
      </c>
      <c r="AY162" s="15" t="s">
        <v>4</v>
      </c>
      <c r="AZ162" s="15" t="s">
        <v>4</v>
      </c>
      <c r="BA162" s="15" t="s">
        <v>58</v>
      </c>
      <c r="BB162" s="15">
        <v>0.3888888888888889</v>
      </c>
      <c r="BC162" s="15">
        <v>0.4513888888888889</v>
      </c>
      <c r="BD162" s="15">
        <v>0.37013888888888885</v>
      </c>
      <c r="BE162" s="15">
        <v>0.4069444444444445</v>
      </c>
      <c r="BF162" s="10"/>
      <c r="BG162" s="10"/>
      <c r="BH162" s="10"/>
    </row>
    <row r="163" spans="1:60" s="16" customFormat="1" ht="16.5" customHeight="1" x14ac:dyDescent="0.35">
      <c r="A163" s="11" t="s">
        <v>0</v>
      </c>
      <c r="B163" s="10">
        <v>162</v>
      </c>
      <c r="C163" s="10" t="s">
        <v>59</v>
      </c>
      <c r="D163" s="10" t="s">
        <v>46</v>
      </c>
      <c r="E163" s="10" t="s">
        <v>47</v>
      </c>
      <c r="F163" s="12">
        <v>4317388</v>
      </c>
      <c r="G163" s="10" t="s">
        <v>2</v>
      </c>
      <c r="H163" s="10" t="s">
        <v>2</v>
      </c>
      <c r="I163" s="13">
        <v>45231</v>
      </c>
      <c r="J163" s="13">
        <v>45231</v>
      </c>
      <c r="K163" s="13">
        <v>45231</v>
      </c>
      <c r="L163" s="13" t="s">
        <v>48</v>
      </c>
      <c r="M163" s="11" t="s">
        <v>420</v>
      </c>
      <c r="N163" s="10" t="s">
        <v>105</v>
      </c>
      <c r="O163" s="10">
        <v>1</v>
      </c>
      <c r="P163" s="10" t="s">
        <v>1758</v>
      </c>
      <c r="Q163" s="10" t="s">
        <v>51</v>
      </c>
      <c r="R163" s="10" t="s">
        <v>52</v>
      </c>
      <c r="S163" s="10" t="s">
        <v>52</v>
      </c>
      <c r="T163" s="10" t="s">
        <v>421</v>
      </c>
      <c r="U163" s="11" t="s">
        <v>422</v>
      </c>
      <c r="V163" s="11" t="s">
        <v>423</v>
      </c>
      <c r="W163" s="14" t="s">
        <v>418</v>
      </c>
      <c r="X163" s="14" t="s">
        <v>419</v>
      </c>
      <c r="Y163" s="15">
        <v>0.34027777777777773</v>
      </c>
      <c r="Z163" s="15">
        <v>0.3611111111111111</v>
      </c>
      <c r="AA163" s="15">
        <v>0.2951388888888889</v>
      </c>
      <c r="AB163" s="15">
        <v>0.30555555555555552</v>
      </c>
      <c r="AC163" s="14" t="s">
        <v>4</v>
      </c>
      <c r="AD163" s="14" t="s">
        <v>4</v>
      </c>
      <c r="AE163" s="15" t="s">
        <v>4</v>
      </c>
      <c r="AF163" s="15" t="s">
        <v>4</v>
      </c>
      <c r="AG163" s="15" t="s">
        <v>4</v>
      </c>
      <c r="AH163" s="15" t="s">
        <v>4</v>
      </c>
      <c r="AI163" s="14" t="s">
        <v>4</v>
      </c>
      <c r="AJ163" s="14" t="s">
        <v>4</v>
      </c>
      <c r="AK163" s="15" t="s">
        <v>4</v>
      </c>
      <c r="AL163" s="15" t="s">
        <v>4</v>
      </c>
      <c r="AM163" s="15" t="s">
        <v>4</v>
      </c>
      <c r="AN163" s="15" t="s">
        <v>4</v>
      </c>
      <c r="AO163" s="14" t="s">
        <v>4</v>
      </c>
      <c r="AP163" s="14" t="s">
        <v>4</v>
      </c>
      <c r="AQ163" s="15" t="s">
        <v>4</v>
      </c>
      <c r="AR163" s="15" t="s">
        <v>4</v>
      </c>
      <c r="AS163" s="15" t="s">
        <v>4</v>
      </c>
      <c r="AT163" s="15" t="s">
        <v>4</v>
      </c>
      <c r="AU163" s="14" t="s">
        <v>4</v>
      </c>
      <c r="AV163" s="14" t="s">
        <v>4</v>
      </c>
      <c r="AW163" s="15" t="s">
        <v>4</v>
      </c>
      <c r="AX163" s="15" t="s">
        <v>4</v>
      </c>
      <c r="AY163" s="15" t="s">
        <v>4</v>
      </c>
      <c r="AZ163" s="15" t="s">
        <v>4</v>
      </c>
      <c r="BA163" s="15" t="s">
        <v>58</v>
      </c>
      <c r="BB163" s="15">
        <v>0.3888888888888889</v>
      </c>
      <c r="BC163" s="15">
        <v>0.43055555555555558</v>
      </c>
      <c r="BD163" s="15">
        <v>0.37152777777777773</v>
      </c>
      <c r="BE163" s="15">
        <v>0.40277777777777773</v>
      </c>
      <c r="BF163" s="10"/>
      <c r="BG163" s="10"/>
      <c r="BH163" s="10"/>
    </row>
    <row r="164" spans="1:60" s="16" customFormat="1" ht="16.5" customHeight="1" x14ac:dyDescent="0.35">
      <c r="A164" s="11" t="s">
        <v>0</v>
      </c>
      <c r="B164" s="10">
        <v>163</v>
      </c>
      <c r="C164" s="10" t="s">
        <v>378</v>
      </c>
      <c r="D164" s="10" t="s">
        <v>46</v>
      </c>
      <c r="E164" s="10" t="s">
        <v>47</v>
      </c>
      <c r="F164" s="12">
        <v>4317199</v>
      </c>
      <c r="G164" s="10" t="s">
        <v>2</v>
      </c>
      <c r="H164" s="10" t="s">
        <v>2</v>
      </c>
      <c r="I164" s="13">
        <v>45231</v>
      </c>
      <c r="J164" s="13">
        <v>45231</v>
      </c>
      <c r="K164" s="13">
        <v>45231</v>
      </c>
      <c r="L164" s="13" t="s">
        <v>48</v>
      </c>
      <c r="M164" s="11" t="s">
        <v>424</v>
      </c>
      <c r="N164" s="10" t="s">
        <v>89</v>
      </c>
      <c r="O164" s="10">
        <v>1</v>
      </c>
      <c r="P164" s="10" t="s">
        <v>1758</v>
      </c>
      <c r="Q164" s="10" t="s">
        <v>51</v>
      </c>
      <c r="R164" s="10" t="s">
        <v>52</v>
      </c>
      <c r="S164" s="10" t="s">
        <v>52</v>
      </c>
      <c r="T164" s="10" t="s">
        <v>425</v>
      </c>
      <c r="U164" s="11" t="s">
        <v>426</v>
      </c>
      <c r="V164" s="11" t="s">
        <v>427</v>
      </c>
      <c r="W164" s="14" t="s">
        <v>428</v>
      </c>
      <c r="X164" s="14" t="s">
        <v>429</v>
      </c>
      <c r="Y164" s="15">
        <v>0.35416666666666669</v>
      </c>
      <c r="Z164" s="15">
        <v>0.375</v>
      </c>
      <c r="AA164" s="15">
        <v>0.3298611111111111</v>
      </c>
      <c r="AB164" s="15">
        <v>0.36805555555555558</v>
      </c>
      <c r="AC164" s="14" t="s">
        <v>4</v>
      </c>
      <c r="AD164" s="14" t="s">
        <v>4</v>
      </c>
      <c r="AE164" s="15" t="s">
        <v>4</v>
      </c>
      <c r="AF164" s="15" t="s">
        <v>4</v>
      </c>
      <c r="AG164" s="15" t="s">
        <v>4</v>
      </c>
      <c r="AH164" s="15" t="s">
        <v>4</v>
      </c>
      <c r="AI164" s="14" t="s">
        <v>4</v>
      </c>
      <c r="AJ164" s="14" t="s">
        <v>4</v>
      </c>
      <c r="AK164" s="15" t="s">
        <v>4</v>
      </c>
      <c r="AL164" s="15" t="s">
        <v>4</v>
      </c>
      <c r="AM164" s="15" t="s">
        <v>4</v>
      </c>
      <c r="AN164" s="15" t="s">
        <v>4</v>
      </c>
      <c r="AO164" s="14" t="s">
        <v>4</v>
      </c>
      <c r="AP164" s="14" t="s">
        <v>4</v>
      </c>
      <c r="AQ164" s="15" t="s">
        <v>4</v>
      </c>
      <c r="AR164" s="15" t="s">
        <v>4</v>
      </c>
      <c r="AS164" s="15" t="s">
        <v>4</v>
      </c>
      <c r="AT164" s="15" t="s">
        <v>4</v>
      </c>
      <c r="AU164" s="14" t="s">
        <v>4</v>
      </c>
      <c r="AV164" s="14" t="s">
        <v>4</v>
      </c>
      <c r="AW164" s="15" t="s">
        <v>4</v>
      </c>
      <c r="AX164" s="15" t="s">
        <v>4</v>
      </c>
      <c r="AY164" s="15" t="s">
        <v>4</v>
      </c>
      <c r="AZ164" s="15" t="s">
        <v>4</v>
      </c>
      <c r="BA164" s="15" t="s">
        <v>58</v>
      </c>
      <c r="BB164" s="15">
        <v>0.42708333333333331</v>
      </c>
      <c r="BC164" s="15">
        <v>0.45833333333333331</v>
      </c>
      <c r="BD164" s="15">
        <v>0.44791666666666669</v>
      </c>
      <c r="BE164" s="15">
        <v>0.4916666666666667</v>
      </c>
      <c r="BF164" s="10"/>
      <c r="BG164" s="10"/>
      <c r="BH164" s="10"/>
    </row>
    <row r="165" spans="1:60" s="16" customFormat="1" ht="16.5" customHeight="1" x14ac:dyDescent="0.35">
      <c r="A165" s="11" t="s">
        <v>0</v>
      </c>
      <c r="B165" s="10">
        <v>164</v>
      </c>
      <c r="C165" s="10" t="s">
        <v>373</v>
      </c>
      <c r="D165" s="10" t="s">
        <v>46</v>
      </c>
      <c r="E165" s="10" t="s">
        <v>47</v>
      </c>
      <c r="F165" s="12">
        <v>4317208</v>
      </c>
      <c r="G165" s="10" t="s">
        <v>2</v>
      </c>
      <c r="H165" s="10" t="s">
        <v>2</v>
      </c>
      <c r="I165" s="13">
        <v>45231</v>
      </c>
      <c r="J165" s="13">
        <v>45231</v>
      </c>
      <c r="K165" s="13">
        <v>45231</v>
      </c>
      <c r="L165" s="13" t="s">
        <v>48</v>
      </c>
      <c r="M165" s="11" t="s">
        <v>430</v>
      </c>
      <c r="N165" s="10" t="s">
        <v>50</v>
      </c>
      <c r="O165" s="10">
        <v>1</v>
      </c>
      <c r="P165" s="10" t="s">
        <v>1758</v>
      </c>
      <c r="Q165" s="10" t="s">
        <v>51</v>
      </c>
      <c r="R165" s="10" t="s">
        <v>52</v>
      </c>
      <c r="S165" s="10" t="s">
        <v>52</v>
      </c>
      <c r="T165" s="10" t="s">
        <v>374</v>
      </c>
      <c r="U165" s="11" t="s">
        <v>375</v>
      </c>
      <c r="V165" s="11" t="s">
        <v>376</v>
      </c>
      <c r="W165" s="14" t="s">
        <v>431</v>
      </c>
      <c r="X165" s="14" t="s">
        <v>432</v>
      </c>
      <c r="Y165" s="15">
        <v>0.36458333333333331</v>
      </c>
      <c r="Z165" s="15">
        <v>0.38541666666666669</v>
      </c>
      <c r="AA165" s="15">
        <v>0.34097222222222223</v>
      </c>
      <c r="AB165" s="15">
        <v>0.35416666666666669</v>
      </c>
      <c r="AC165" s="14" t="s">
        <v>4</v>
      </c>
      <c r="AD165" s="14" t="s">
        <v>4</v>
      </c>
      <c r="AE165" s="15" t="s">
        <v>4</v>
      </c>
      <c r="AF165" s="15" t="s">
        <v>4</v>
      </c>
      <c r="AG165" s="15" t="s">
        <v>4</v>
      </c>
      <c r="AH165" s="15" t="s">
        <v>4</v>
      </c>
      <c r="AI165" s="14" t="s">
        <v>4</v>
      </c>
      <c r="AJ165" s="14" t="s">
        <v>4</v>
      </c>
      <c r="AK165" s="15" t="s">
        <v>4</v>
      </c>
      <c r="AL165" s="15" t="s">
        <v>4</v>
      </c>
      <c r="AM165" s="15" t="s">
        <v>4</v>
      </c>
      <c r="AN165" s="15" t="s">
        <v>4</v>
      </c>
      <c r="AO165" s="14" t="s">
        <v>4</v>
      </c>
      <c r="AP165" s="14" t="s">
        <v>4</v>
      </c>
      <c r="AQ165" s="15" t="s">
        <v>4</v>
      </c>
      <c r="AR165" s="15" t="s">
        <v>4</v>
      </c>
      <c r="AS165" s="15" t="s">
        <v>4</v>
      </c>
      <c r="AT165" s="15" t="s">
        <v>4</v>
      </c>
      <c r="AU165" s="14" t="s">
        <v>4</v>
      </c>
      <c r="AV165" s="14" t="s">
        <v>4</v>
      </c>
      <c r="AW165" s="15" t="s">
        <v>4</v>
      </c>
      <c r="AX165" s="15" t="s">
        <v>4</v>
      </c>
      <c r="AY165" s="15" t="s">
        <v>4</v>
      </c>
      <c r="AZ165" s="15" t="s">
        <v>4</v>
      </c>
      <c r="BA165" s="15" t="s">
        <v>58</v>
      </c>
      <c r="BB165" s="15">
        <v>0.45833333333333331</v>
      </c>
      <c r="BC165" s="15">
        <v>0.47916666666666669</v>
      </c>
      <c r="BD165" s="15">
        <v>0.40972222222222227</v>
      </c>
      <c r="BE165" s="15">
        <v>0.41666666666666669</v>
      </c>
      <c r="BF165" s="10"/>
      <c r="BG165" s="10"/>
      <c r="BH165" s="10"/>
    </row>
    <row r="166" spans="1:60" s="16" customFormat="1" ht="16.5" customHeight="1" x14ac:dyDescent="0.35">
      <c r="A166" s="11" t="s">
        <v>0</v>
      </c>
      <c r="B166" s="10">
        <v>165</v>
      </c>
      <c r="C166" s="10" t="s">
        <v>146</v>
      </c>
      <c r="D166" s="10" t="s">
        <v>46</v>
      </c>
      <c r="E166" s="10" t="s">
        <v>47</v>
      </c>
      <c r="F166" s="12">
        <v>4317324</v>
      </c>
      <c r="G166" s="10" t="s">
        <v>2</v>
      </c>
      <c r="H166" s="10" t="s">
        <v>2</v>
      </c>
      <c r="I166" s="13">
        <v>45231</v>
      </c>
      <c r="J166" s="13">
        <v>45231</v>
      </c>
      <c r="K166" s="13">
        <v>45231</v>
      </c>
      <c r="L166" s="13" t="s">
        <v>48</v>
      </c>
      <c r="M166" s="11" t="s">
        <v>433</v>
      </c>
      <c r="N166" s="10" t="s">
        <v>50</v>
      </c>
      <c r="O166" s="10">
        <v>1</v>
      </c>
      <c r="P166" s="10" t="s">
        <v>1758</v>
      </c>
      <c r="Q166" s="10" t="s">
        <v>51</v>
      </c>
      <c r="R166" s="10" t="s">
        <v>52</v>
      </c>
      <c r="S166" s="10" t="s">
        <v>52</v>
      </c>
      <c r="T166" s="10" t="s">
        <v>368</v>
      </c>
      <c r="U166" s="11" t="s">
        <v>369</v>
      </c>
      <c r="V166" s="11" t="s">
        <v>370</v>
      </c>
      <c r="W166" s="14" t="s">
        <v>403</v>
      </c>
      <c r="X166" s="14" t="s">
        <v>404</v>
      </c>
      <c r="Y166" s="15">
        <v>0.36805555555555558</v>
      </c>
      <c r="Z166" s="15">
        <v>0.3888888888888889</v>
      </c>
      <c r="AA166" s="15">
        <v>0.37152777777777773</v>
      </c>
      <c r="AB166" s="15">
        <v>0.43402777777777773</v>
      </c>
      <c r="AC166" s="14" t="s">
        <v>4</v>
      </c>
      <c r="AD166" s="14" t="s">
        <v>4</v>
      </c>
      <c r="AE166" s="15" t="s">
        <v>4</v>
      </c>
      <c r="AF166" s="15" t="s">
        <v>4</v>
      </c>
      <c r="AG166" s="15" t="s">
        <v>4</v>
      </c>
      <c r="AH166" s="15" t="s">
        <v>4</v>
      </c>
      <c r="AI166" s="14" t="s">
        <v>4</v>
      </c>
      <c r="AJ166" s="14" t="s">
        <v>4</v>
      </c>
      <c r="AK166" s="15" t="s">
        <v>4</v>
      </c>
      <c r="AL166" s="15" t="s">
        <v>4</v>
      </c>
      <c r="AM166" s="15" t="s">
        <v>4</v>
      </c>
      <c r="AN166" s="15" t="s">
        <v>4</v>
      </c>
      <c r="AO166" s="14" t="s">
        <v>4</v>
      </c>
      <c r="AP166" s="14" t="s">
        <v>4</v>
      </c>
      <c r="AQ166" s="15" t="s">
        <v>4</v>
      </c>
      <c r="AR166" s="15" t="s">
        <v>4</v>
      </c>
      <c r="AS166" s="15" t="s">
        <v>4</v>
      </c>
      <c r="AT166" s="15" t="s">
        <v>4</v>
      </c>
      <c r="AU166" s="14" t="s">
        <v>4</v>
      </c>
      <c r="AV166" s="14" t="s">
        <v>4</v>
      </c>
      <c r="AW166" s="15" t="s">
        <v>4</v>
      </c>
      <c r="AX166" s="15" t="s">
        <v>4</v>
      </c>
      <c r="AY166" s="15" t="s">
        <v>4</v>
      </c>
      <c r="AZ166" s="15" t="s">
        <v>4</v>
      </c>
      <c r="BA166" s="15" t="s">
        <v>58</v>
      </c>
      <c r="BB166" s="15">
        <v>0.4375</v>
      </c>
      <c r="BC166" s="15">
        <v>0.45833333333333331</v>
      </c>
      <c r="BD166" s="15">
        <v>0.44444444444444442</v>
      </c>
      <c r="BE166" s="15">
        <v>0.49305555555555558</v>
      </c>
      <c r="BF166" s="10"/>
      <c r="BG166" s="10"/>
      <c r="BH166" s="10"/>
    </row>
    <row r="167" spans="1:60" s="16" customFormat="1" ht="16.5" customHeight="1" x14ac:dyDescent="0.35">
      <c r="A167" s="11" t="s">
        <v>0</v>
      </c>
      <c r="B167" s="10">
        <v>166</v>
      </c>
      <c r="C167" s="10" t="s">
        <v>146</v>
      </c>
      <c r="D167" s="10" t="s">
        <v>46</v>
      </c>
      <c r="E167" s="10" t="s">
        <v>60</v>
      </c>
      <c r="F167" s="12">
        <v>4336565</v>
      </c>
      <c r="G167" s="10" t="s">
        <v>2</v>
      </c>
      <c r="H167" s="10" t="s">
        <v>2</v>
      </c>
      <c r="I167" s="13">
        <v>45231</v>
      </c>
      <c r="J167" s="13">
        <v>45231</v>
      </c>
      <c r="K167" s="13">
        <v>45231</v>
      </c>
      <c r="L167" s="13" t="s">
        <v>48</v>
      </c>
      <c r="M167" s="11" t="s">
        <v>433</v>
      </c>
      <c r="N167" s="10" t="s">
        <v>50</v>
      </c>
      <c r="O167" s="10">
        <v>2</v>
      </c>
      <c r="P167" s="10" t="s">
        <v>1758</v>
      </c>
      <c r="Q167" s="10" t="s">
        <v>51</v>
      </c>
      <c r="R167" s="10" t="s">
        <v>52</v>
      </c>
      <c r="S167" s="10" t="s">
        <v>52</v>
      </c>
      <c r="T167" s="10" t="s">
        <v>434</v>
      </c>
      <c r="U167" s="11" t="s">
        <v>435</v>
      </c>
      <c r="V167" s="11" t="s">
        <v>436</v>
      </c>
      <c r="W167" s="14" t="s">
        <v>403</v>
      </c>
      <c r="X167" s="14" t="s">
        <v>404</v>
      </c>
      <c r="Y167" s="15">
        <v>0.36805555555555558</v>
      </c>
      <c r="Z167" s="15">
        <v>0.3888888888888889</v>
      </c>
      <c r="AA167" s="15">
        <v>0.35416666666666669</v>
      </c>
      <c r="AB167" s="15">
        <v>0.4236111111111111</v>
      </c>
      <c r="AC167" s="14" t="s">
        <v>4</v>
      </c>
      <c r="AD167" s="14" t="s">
        <v>4</v>
      </c>
      <c r="AE167" s="15" t="s">
        <v>4</v>
      </c>
      <c r="AF167" s="15" t="s">
        <v>4</v>
      </c>
      <c r="AG167" s="15" t="s">
        <v>4</v>
      </c>
      <c r="AH167" s="15" t="s">
        <v>4</v>
      </c>
      <c r="AI167" s="14" t="s">
        <v>4</v>
      </c>
      <c r="AJ167" s="14" t="s">
        <v>4</v>
      </c>
      <c r="AK167" s="15" t="s">
        <v>4</v>
      </c>
      <c r="AL167" s="15" t="s">
        <v>4</v>
      </c>
      <c r="AM167" s="15" t="s">
        <v>4</v>
      </c>
      <c r="AN167" s="15" t="s">
        <v>4</v>
      </c>
      <c r="AO167" s="14" t="s">
        <v>4</v>
      </c>
      <c r="AP167" s="14" t="s">
        <v>4</v>
      </c>
      <c r="AQ167" s="15" t="s">
        <v>4</v>
      </c>
      <c r="AR167" s="15" t="s">
        <v>4</v>
      </c>
      <c r="AS167" s="15" t="s">
        <v>4</v>
      </c>
      <c r="AT167" s="15" t="s">
        <v>4</v>
      </c>
      <c r="AU167" s="14" t="s">
        <v>4</v>
      </c>
      <c r="AV167" s="14" t="s">
        <v>4</v>
      </c>
      <c r="AW167" s="15" t="s">
        <v>4</v>
      </c>
      <c r="AX167" s="15" t="s">
        <v>4</v>
      </c>
      <c r="AY167" s="15" t="s">
        <v>4</v>
      </c>
      <c r="AZ167" s="15" t="s">
        <v>4</v>
      </c>
      <c r="BA167" s="15" t="s">
        <v>58</v>
      </c>
      <c r="BB167" s="15">
        <v>0.4375</v>
      </c>
      <c r="BC167" s="15">
        <v>0.45833333333333331</v>
      </c>
      <c r="BD167" s="15">
        <v>0.4236111111111111</v>
      </c>
      <c r="BE167" s="15">
        <v>0.44166666666666665</v>
      </c>
      <c r="BF167" s="10"/>
      <c r="BG167" s="10"/>
      <c r="BH167" s="10"/>
    </row>
    <row r="168" spans="1:60" s="16" customFormat="1" ht="16.5" customHeight="1" x14ac:dyDescent="0.35">
      <c r="A168" s="11" t="s">
        <v>0</v>
      </c>
      <c r="B168" s="10">
        <v>167</v>
      </c>
      <c r="C168" s="10" t="s">
        <v>146</v>
      </c>
      <c r="D168" s="10" t="s">
        <v>46</v>
      </c>
      <c r="E168" s="10" t="s">
        <v>275</v>
      </c>
      <c r="F168" s="12">
        <v>4336563</v>
      </c>
      <c r="G168" s="10" t="s">
        <v>2</v>
      </c>
      <c r="H168" s="10" t="s">
        <v>2</v>
      </c>
      <c r="I168" s="13">
        <v>45231</v>
      </c>
      <c r="J168" s="13">
        <v>45231</v>
      </c>
      <c r="K168" s="13">
        <v>45231</v>
      </c>
      <c r="L168" s="13" t="s">
        <v>48</v>
      </c>
      <c r="M168" s="11" t="s">
        <v>437</v>
      </c>
      <c r="N168" s="10" t="s">
        <v>105</v>
      </c>
      <c r="O168" s="10">
        <v>1</v>
      </c>
      <c r="P168" s="10" t="s">
        <v>1758</v>
      </c>
      <c r="Q168" s="10" t="s">
        <v>51</v>
      </c>
      <c r="R168" s="10" t="s">
        <v>52</v>
      </c>
      <c r="S168" s="10" t="s">
        <v>52</v>
      </c>
      <c r="T168" s="10" t="s">
        <v>397</v>
      </c>
      <c r="U168" s="11" t="s">
        <v>398</v>
      </c>
      <c r="V168" s="11" t="s">
        <v>399</v>
      </c>
      <c r="W168" s="14" t="s">
        <v>400</v>
      </c>
      <c r="X168" s="14" t="s">
        <v>401</v>
      </c>
      <c r="Y168" s="15">
        <v>0.375</v>
      </c>
      <c r="Z168" s="15">
        <v>0.41666666666666669</v>
      </c>
      <c r="AA168" s="15">
        <v>0.37152777777777773</v>
      </c>
      <c r="AB168" s="15">
        <v>0.3888888888888889</v>
      </c>
      <c r="AC168" s="14" t="s">
        <v>4</v>
      </c>
      <c r="AD168" s="14" t="s">
        <v>4</v>
      </c>
      <c r="AE168" s="15" t="s">
        <v>4</v>
      </c>
      <c r="AF168" s="15" t="s">
        <v>4</v>
      </c>
      <c r="AG168" s="15" t="s">
        <v>4</v>
      </c>
      <c r="AH168" s="15" t="s">
        <v>4</v>
      </c>
      <c r="AI168" s="14" t="s">
        <v>4</v>
      </c>
      <c r="AJ168" s="14" t="s">
        <v>4</v>
      </c>
      <c r="AK168" s="15" t="s">
        <v>4</v>
      </c>
      <c r="AL168" s="15" t="s">
        <v>4</v>
      </c>
      <c r="AM168" s="15" t="s">
        <v>4</v>
      </c>
      <c r="AN168" s="15" t="s">
        <v>4</v>
      </c>
      <c r="AO168" s="14" t="s">
        <v>4</v>
      </c>
      <c r="AP168" s="14" t="s">
        <v>4</v>
      </c>
      <c r="AQ168" s="15" t="s">
        <v>4</v>
      </c>
      <c r="AR168" s="15" t="s">
        <v>4</v>
      </c>
      <c r="AS168" s="15" t="s">
        <v>4</v>
      </c>
      <c r="AT168" s="15" t="s">
        <v>4</v>
      </c>
      <c r="AU168" s="14" t="s">
        <v>4</v>
      </c>
      <c r="AV168" s="14" t="s">
        <v>4</v>
      </c>
      <c r="AW168" s="15" t="s">
        <v>4</v>
      </c>
      <c r="AX168" s="15" t="s">
        <v>4</v>
      </c>
      <c r="AY168" s="15" t="s">
        <v>4</v>
      </c>
      <c r="AZ168" s="15" t="s">
        <v>4</v>
      </c>
      <c r="BA168" s="15" t="s">
        <v>58</v>
      </c>
      <c r="BB168" s="15">
        <v>0.44791666666666669</v>
      </c>
      <c r="BC168" s="15">
        <v>0.46875</v>
      </c>
      <c r="BD168" s="15">
        <v>0.42708333333333331</v>
      </c>
      <c r="BE168" s="15">
        <v>0.44444444444444442</v>
      </c>
      <c r="BF168" s="10"/>
      <c r="BG168" s="10"/>
      <c r="BH168" s="10"/>
    </row>
    <row r="169" spans="1:60" s="16" customFormat="1" ht="16.5" customHeight="1" x14ac:dyDescent="0.35">
      <c r="A169" s="11" t="s">
        <v>0</v>
      </c>
      <c r="B169" s="10">
        <v>168</v>
      </c>
      <c r="C169" s="10" t="s">
        <v>146</v>
      </c>
      <c r="D169" s="10" t="s">
        <v>46</v>
      </c>
      <c r="E169" s="10" t="s">
        <v>60</v>
      </c>
      <c r="F169" s="12">
        <v>4336564</v>
      </c>
      <c r="G169" s="10" t="s">
        <v>2</v>
      </c>
      <c r="H169" s="10" t="s">
        <v>2</v>
      </c>
      <c r="I169" s="13">
        <v>45231</v>
      </c>
      <c r="J169" s="13">
        <v>45231</v>
      </c>
      <c r="K169" s="13">
        <v>45231</v>
      </c>
      <c r="L169" s="13" t="s">
        <v>48</v>
      </c>
      <c r="M169" s="11" t="s">
        <v>437</v>
      </c>
      <c r="N169" s="10" t="s">
        <v>105</v>
      </c>
      <c r="O169" s="10">
        <v>2</v>
      </c>
      <c r="P169" s="10" t="s">
        <v>1758</v>
      </c>
      <c r="Q169" s="10" t="s">
        <v>51</v>
      </c>
      <c r="R169" s="10" t="s">
        <v>52</v>
      </c>
      <c r="S169" s="10" t="s">
        <v>52</v>
      </c>
      <c r="T169" s="10" t="s">
        <v>313</v>
      </c>
      <c r="U169" s="11" t="s">
        <v>314</v>
      </c>
      <c r="V169" s="11" t="s">
        <v>315</v>
      </c>
      <c r="W169" s="14" t="s">
        <v>400</v>
      </c>
      <c r="X169" s="14" t="s">
        <v>401</v>
      </c>
      <c r="Y169" s="15">
        <v>0.375</v>
      </c>
      <c r="Z169" s="15">
        <v>0.41666666666666669</v>
      </c>
      <c r="AA169" s="15">
        <v>0.36805555555555558</v>
      </c>
      <c r="AB169" s="15">
        <v>0.37847222222222227</v>
      </c>
      <c r="AC169" s="14" t="s">
        <v>4</v>
      </c>
      <c r="AD169" s="14" t="s">
        <v>4</v>
      </c>
      <c r="AE169" s="15" t="s">
        <v>4</v>
      </c>
      <c r="AF169" s="15" t="s">
        <v>4</v>
      </c>
      <c r="AG169" s="15" t="s">
        <v>4</v>
      </c>
      <c r="AH169" s="15" t="s">
        <v>4</v>
      </c>
      <c r="AI169" s="14" t="s">
        <v>4</v>
      </c>
      <c r="AJ169" s="14" t="s">
        <v>4</v>
      </c>
      <c r="AK169" s="15" t="s">
        <v>4</v>
      </c>
      <c r="AL169" s="15" t="s">
        <v>4</v>
      </c>
      <c r="AM169" s="15" t="s">
        <v>4</v>
      </c>
      <c r="AN169" s="15" t="s">
        <v>4</v>
      </c>
      <c r="AO169" s="14" t="s">
        <v>4</v>
      </c>
      <c r="AP169" s="14" t="s">
        <v>4</v>
      </c>
      <c r="AQ169" s="15" t="s">
        <v>4</v>
      </c>
      <c r="AR169" s="15" t="s">
        <v>4</v>
      </c>
      <c r="AS169" s="15" t="s">
        <v>4</v>
      </c>
      <c r="AT169" s="15" t="s">
        <v>4</v>
      </c>
      <c r="AU169" s="14" t="s">
        <v>4</v>
      </c>
      <c r="AV169" s="14" t="s">
        <v>4</v>
      </c>
      <c r="AW169" s="15" t="s">
        <v>4</v>
      </c>
      <c r="AX169" s="15" t="s">
        <v>4</v>
      </c>
      <c r="AY169" s="15" t="s">
        <v>4</v>
      </c>
      <c r="AZ169" s="15" t="s">
        <v>4</v>
      </c>
      <c r="BA169" s="15" t="s">
        <v>58</v>
      </c>
      <c r="BB169" s="15">
        <v>0.44791666666666669</v>
      </c>
      <c r="BC169" s="15">
        <v>0.46875</v>
      </c>
      <c r="BD169" s="15">
        <v>0.4375</v>
      </c>
      <c r="BE169" s="15">
        <v>0.45833333333333331</v>
      </c>
      <c r="BF169" s="10"/>
      <c r="BG169" s="10"/>
      <c r="BH169" s="10"/>
    </row>
    <row r="170" spans="1:60" s="16" customFormat="1" ht="16.5" customHeight="1" x14ac:dyDescent="0.35">
      <c r="A170" s="11" t="s">
        <v>0</v>
      </c>
      <c r="B170" s="10">
        <v>169</v>
      </c>
      <c r="C170" s="10" t="s">
        <v>87</v>
      </c>
      <c r="D170" s="10" t="s">
        <v>46</v>
      </c>
      <c r="E170" s="10" t="s">
        <v>47</v>
      </c>
      <c r="F170" s="12">
        <v>4317212</v>
      </c>
      <c r="G170" s="10" t="s">
        <v>2</v>
      </c>
      <c r="H170" s="10" t="s">
        <v>2</v>
      </c>
      <c r="I170" s="13">
        <v>45231</v>
      </c>
      <c r="J170" s="13">
        <v>45231</v>
      </c>
      <c r="K170" s="13">
        <v>45231</v>
      </c>
      <c r="L170" s="13" t="s">
        <v>48</v>
      </c>
      <c r="M170" s="11" t="s">
        <v>438</v>
      </c>
      <c r="N170" s="10" t="s">
        <v>89</v>
      </c>
      <c r="O170" s="10">
        <v>1</v>
      </c>
      <c r="P170" s="10" t="s">
        <v>1758</v>
      </c>
      <c r="Q170" s="10" t="s">
        <v>51</v>
      </c>
      <c r="R170" s="10" t="s">
        <v>52</v>
      </c>
      <c r="S170" s="10" t="s">
        <v>52</v>
      </c>
      <c r="T170" s="10" t="s">
        <v>439</v>
      </c>
      <c r="U170" s="11" t="s">
        <v>440</v>
      </c>
      <c r="V170" s="11" t="s">
        <v>441</v>
      </c>
      <c r="W170" s="14" t="s">
        <v>412</v>
      </c>
      <c r="X170" s="14" t="s">
        <v>413</v>
      </c>
      <c r="Y170" s="15">
        <v>0.375</v>
      </c>
      <c r="Z170" s="15">
        <v>0.39583333333333331</v>
      </c>
      <c r="AA170" s="15">
        <v>0.35347222222222219</v>
      </c>
      <c r="AB170" s="15">
        <v>0.39583333333333331</v>
      </c>
      <c r="AC170" s="14" t="s">
        <v>4</v>
      </c>
      <c r="AD170" s="14" t="s">
        <v>4</v>
      </c>
      <c r="AE170" s="15" t="s">
        <v>4</v>
      </c>
      <c r="AF170" s="15" t="s">
        <v>4</v>
      </c>
      <c r="AG170" s="15" t="s">
        <v>4</v>
      </c>
      <c r="AH170" s="15" t="s">
        <v>4</v>
      </c>
      <c r="AI170" s="14" t="s">
        <v>4</v>
      </c>
      <c r="AJ170" s="14" t="s">
        <v>4</v>
      </c>
      <c r="AK170" s="15" t="s">
        <v>4</v>
      </c>
      <c r="AL170" s="15" t="s">
        <v>4</v>
      </c>
      <c r="AM170" s="15" t="s">
        <v>4</v>
      </c>
      <c r="AN170" s="15" t="s">
        <v>4</v>
      </c>
      <c r="AO170" s="14" t="s">
        <v>4</v>
      </c>
      <c r="AP170" s="14" t="s">
        <v>4</v>
      </c>
      <c r="AQ170" s="15" t="s">
        <v>4</v>
      </c>
      <c r="AR170" s="15" t="s">
        <v>4</v>
      </c>
      <c r="AS170" s="15" t="s">
        <v>4</v>
      </c>
      <c r="AT170" s="15" t="s">
        <v>4</v>
      </c>
      <c r="AU170" s="14" t="s">
        <v>4</v>
      </c>
      <c r="AV170" s="14" t="s">
        <v>4</v>
      </c>
      <c r="AW170" s="15" t="s">
        <v>4</v>
      </c>
      <c r="AX170" s="15" t="s">
        <v>4</v>
      </c>
      <c r="AY170" s="15" t="s">
        <v>4</v>
      </c>
      <c r="AZ170" s="15" t="s">
        <v>4</v>
      </c>
      <c r="BA170" s="15" t="s">
        <v>58</v>
      </c>
      <c r="BB170" s="15">
        <v>0.44791666666666669</v>
      </c>
      <c r="BC170" s="15">
        <v>0.46875</v>
      </c>
      <c r="BD170" s="15">
        <v>0.4201388888888889</v>
      </c>
      <c r="BE170" s="15">
        <v>0.47222222222222227</v>
      </c>
      <c r="BF170" s="10"/>
      <c r="BG170" s="10"/>
      <c r="BH170" s="10"/>
    </row>
    <row r="171" spans="1:60" s="16" customFormat="1" ht="16.5" customHeight="1" x14ac:dyDescent="0.35">
      <c r="A171" s="11" t="s">
        <v>0</v>
      </c>
      <c r="B171" s="10">
        <v>170</v>
      </c>
      <c r="C171" s="10" t="s">
        <v>378</v>
      </c>
      <c r="D171" s="10" t="s">
        <v>46</v>
      </c>
      <c r="E171" s="10" t="s">
        <v>47</v>
      </c>
      <c r="F171" s="12">
        <v>4317273</v>
      </c>
      <c r="G171" s="10" t="s">
        <v>2</v>
      </c>
      <c r="H171" s="10" t="s">
        <v>2</v>
      </c>
      <c r="I171" s="13">
        <v>45231</v>
      </c>
      <c r="J171" s="13">
        <v>45231</v>
      </c>
      <c r="K171" s="13">
        <v>45231</v>
      </c>
      <c r="L171" s="13" t="s">
        <v>48</v>
      </c>
      <c r="M171" s="11" t="s">
        <v>442</v>
      </c>
      <c r="N171" s="10" t="s">
        <v>89</v>
      </c>
      <c r="O171" s="10">
        <v>1</v>
      </c>
      <c r="P171" s="10" t="s">
        <v>1758</v>
      </c>
      <c r="Q171" s="10" t="s">
        <v>51</v>
      </c>
      <c r="R171" s="10" t="s">
        <v>52</v>
      </c>
      <c r="S171" s="10" t="s">
        <v>52</v>
      </c>
      <c r="T171" s="10" t="s">
        <v>443</v>
      </c>
      <c r="U171" s="11" t="s">
        <v>444</v>
      </c>
      <c r="V171" s="11" t="s">
        <v>445</v>
      </c>
      <c r="W171" s="14" t="s">
        <v>428</v>
      </c>
      <c r="X171" s="14" t="s">
        <v>429</v>
      </c>
      <c r="Y171" s="15">
        <v>0.375</v>
      </c>
      <c r="Z171" s="15">
        <v>0.39583333333333331</v>
      </c>
      <c r="AA171" s="15">
        <v>0.35416666666666669</v>
      </c>
      <c r="AB171" s="15">
        <v>0.39930555555555558</v>
      </c>
      <c r="AC171" s="14" t="s">
        <v>4</v>
      </c>
      <c r="AD171" s="14" t="s">
        <v>4</v>
      </c>
      <c r="AE171" s="15" t="s">
        <v>4</v>
      </c>
      <c r="AF171" s="15" t="s">
        <v>4</v>
      </c>
      <c r="AG171" s="15" t="s">
        <v>4</v>
      </c>
      <c r="AH171" s="15" t="s">
        <v>4</v>
      </c>
      <c r="AI171" s="14" t="s">
        <v>4</v>
      </c>
      <c r="AJ171" s="14" t="s">
        <v>4</v>
      </c>
      <c r="AK171" s="15" t="s">
        <v>4</v>
      </c>
      <c r="AL171" s="15" t="s">
        <v>4</v>
      </c>
      <c r="AM171" s="15" t="s">
        <v>4</v>
      </c>
      <c r="AN171" s="15" t="s">
        <v>4</v>
      </c>
      <c r="AO171" s="14" t="s">
        <v>4</v>
      </c>
      <c r="AP171" s="14" t="s">
        <v>4</v>
      </c>
      <c r="AQ171" s="15" t="s">
        <v>4</v>
      </c>
      <c r="AR171" s="15" t="s">
        <v>4</v>
      </c>
      <c r="AS171" s="15" t="s">
        <v>4</v>
      </c>
      <c r="AT171" s="15" t="s">
        <v>4</v>
      </c>
      <c r="AU171" s="14" t="s">
        <v>4</v>
      </c>
      <c r="AV171" s="14" t="s">
        <v>4</v>
      </c>
      <c r="AW171" s="15" t="s">
        <v>4</v>
      </c>
      <c r="AX171" s="15" t="s">
        <v>4</v>
      </c>
      <c r="AY171" s="15" t="s">
        <v>4</v>
      </c>
      <c r="AZ171" s="15" t="s">
        <v>4</v>
      </c>
      <c r="BA171" s="15" t="s">
        <v>58</v>
      </c>
      <c r="BB171" s="15">
        <v>0.44791666666666669</v>
      </c>
      <c r="BC171" s="15">
        <v>0.48958333333333331</v>
      </c>
      <c r="BD171" s="15">
        <v>0.43055555555555558</v>
      </c>
      <c r="BE171" s="15">
        <v>0.4861111111111111</v>
      </c>
      <c r="BF171" s="10"/>
      <c r="BG171" s="10"/>
      <c r="BH171" s="10"/>
    </row>
    <row r="172" spans="1:60" s="16" customFormat="1" ht="16.5" customHeight="1" x14ac:dyDescent="0.35">
      <c r="A172" s="11" t="s">
        <v>0</v>
      </c>
      <c r="B172" s="10">
        <v>171</v>
      </c>
      <c r="C172" s="10" t="s">
        <v>129</v>
      </c>
      <c r="D172" s="10" t="s">
        <v>46</v>
      </c>
      <c r="E172" s="10" t="s">
        <v>47</v>
      </c>
      <c r="F172" s="12">
        <v>4317297</v>
      </c>
      <c r="G172" s="10" t="s">
        <v>2</v>
      </c>
      <c r="H172" s="10" t="s">
        <v>2</v>
      </c>
      <c r="I172" s="13">
        <v>45231</v>
      </c>
      <c r="J172" s="13">
        <v>45231</v>
      </c>
      <c r="K172" s="13">
        <v>45231</v>
      </c>
      <c r="L172" s="13" t="s">
        <v>48</v>
      </c>
      <c r="M172" s="11" t="s">
        <v>446</v>
      </c>
      <c r="N172" s="10" t="s">
        <v>89</v>
      </c>
      <c r="O172" s="10">
        <v>1</v>
      </c>
      <c r="P172" s="10" t="s">
        <v>1758</v>
      </c>
      <c r="Q172" s="10" t="s">
        <v>51</v>
      </c>
      <c r="R172" s="10" t="s">
        <v>52</v>
      </c>
      <c r="S172" s="10" t="s">
        <v>52</v>
      </c>
      <c r="T172" s="10" t="s">
        <v>254</v>
      </c>
      <c r="U172" s="11" t="s">
        <v>447</v>
      </c>
      <c r="V172" s="11" t="s">
        <v>448</v>
      </c>
      <c r="W172" s="14" t="s">
        <v>406</v>
      </c>
      <c r="X172" s="14" t="s">
        <v>407</v>
      </c>
      <c r="Y172" s="15">
        <v>0.375</v>
      </c>
      <c r="Z172" s="15">
        <v>0.39583333333333331</v>
      </c>
      <c r="AA172" s="15">
        <v>0.28472222222222221</v>
      </c>
      <c r="AB172" s="15">
        <v>0.2951388888888889</v>
      </c>
      <c r="AC172" s="14" t="s">
        <v>4</v>
      </c>
      <c r="AD172" s="14" t="s">
        <v>4</v>
      </c>
      <c r="AE172" s="15" t="s">
        <v>4</v>
      </c>
      <c r="AF172" s="15" t="s">
        <v>4</v>
      </c>
      <c r="AG172" s="15" t="s">
        <v>4</v>
      </c>
      <c r="AH172" s="15" t="s">
        <v>4</v>
      </c>
      <c r="AI172" s="14" t="s">
        <v>4</v>
      </c>
      <c r="AJ172" s="14" t="s">
        <v>4</v>
      </c>
      <c r="AK172" s="15" t="s">
        <v>4</v>
      </c>
      <c r="AL172" s="15" t="s">
        <v>4</v>
      </c>
      <c r="AM172" s="15" t="s">
        <v>4</v>
      </c>
      <c r="AN172" s="15" t="s">
        <v>4</v>
      </c>
      <c r="AO172" s="14" t="s">
        <v>4</v>
      </c>
      <c r="AP172" s="14" t="s">
        <v>4</v>
      </c>
      <c r="AQ172" s="15" t="s">
        <v>4</v>
      </c>
      <c r="AR172" s="15" t="s">
        <v>4</v>
      </c>
      <c r="AS172" s="15" t="s">
        <v>4</v>
      </c>
      <c r="AT172" s="15" t="s">
        <v>4</v>
      </c>
      <c r="AU172" s="14" t="s">
        <v>4</v>
      </c>
      <c r="AV172" s="14" t="s">
        <v>4</v>
      </c>
      <c r="AW172" s="15" t="s">
        <v>4</v>
      </c>
      <c r="AX172" s="15" t="s">
        <v>4</v>
      </c>
      <c r="AY172" s="15" t="s">
        <v>4</v>
      </c>
      <c r="AZ172" s="15" t="s">
        <v>4</v>
      </c>
      <c r="BA172" s="15" t="s">
        <v>58</v>
      </c>
      <c r="BB172" s="15">
        <v>0.44791666666666669</v>
      </c>
      <c r="BC172" s="15">
        <v>0.46875</v>
      </c>
      <c r="BD172" s="15">
        <v>0.4236111111111111</v>
      </c>
      <c r="BE172" s="15">
        <v>0.4513888888888889</v>
      </c>
      <c r="BF172" s="10"/>
      <c r="BG172" s="10"/>
      <c r="BH172" s="10"/>
    </row>
    <row r="173" spans="1:60" s="16" customFormat="1" ht="16.5" customHeight="1" x14ac:dyDescent="0.35">
      <c r="A173" s="11" t="s">
        <v>0</v>
      </c>
      <c r="B173" s="10">
        <v>172</v>
      </c>
      <c r="C173" s="10" t="s">
        <v>373</v>
      </c>
      <c r="D173" s="10" t="s">
        <v>46</v>
      </c>
      <c r="E173" s="10" t="s">
        <v>47</v>
      </c>
      <c r="F173" s="12">
        <v>4317250</v>
      </c>
      <c r="G173" s="10" t="s">
        <v>2</v>
      </c>
      <c r="H173" s="10" t="s">
        <v>2</v>
      </c>
      <c r="I173" s="13">
        <v>45231</v>
      </c>
      <c r="J173" s="13">
        <v>45231</v>
      </c>
      <c r="K173" s="13">
        <v>45231</v>
      </c>
      <c r="L173" s="13" t="s">
        <v>48</v>
      </c>
      <c r="M173" s="11" t="s">
        <v>449</v>
      </c>
      <c r="N173" s="10" t="s">
        <v>239</v>
      </c>
      <c r="O173" s="10">
        <v>1</v>
      </c>
      <c r="P173" s="10" t="s">
        <v>1758</v>
      </c>
      <c r="Q173" s="10" t="s">
        <v>51</v>
      </c>
      <c r="R173" s="10" t="s">
        <v>52</v>
      </c>
      <c r="S173" s="10" t="s">
        <v>52</v>
      </c>
      <c r="T173" s="10" t="s">
        <v>450</v>
      </c>
      <c r="U173" s="11" t="s">
        <v>451</v>
      </c>
      <c r="V173" s="11" t="s">
        <v>452</v>
      </c>
      <c r="W173" s="14" t="s">
        <v>453</v>
      </c>
      <c r="X173" s="14" t="s">
        <v>454</v>
      </c>
      <c r="Y173" s="15">
        <v>0.375</v>
      </c>
      <c r="Z173" s="15">
        <v>0.39583333333333331</v>
      </c>
      <c r="AA173" s="15">
        <v>0.37152777777777773</v>
      </c>
      <c r="AB173" s="15">
        <v>0.38541666666666669</v>
      </c>
      <c r="AC173" s="14" t="s">
        <v>455</v>
      </c>
      <c r="AD173" s="14" t="s">
        <v>456</v>
      </c>
      <c r="AE173" s="15">
        <v>0.4236111111111111</v>
      </c>
      <c r="AF173" s="15">
        <v>0.44444444444444442</v>
      </c>
      <c r="AG173" s="15" t="s">
        <v>4</v>
      </c>
      <c r="AH173" s="15" t="s">
        <v>4</v>
      </c>
      <c r="AI173" s="14" t="s">
        <v>457</v>
      </c>
      <c r="AJ173" s="14" t="s">
        <v>458</v>
      </c>
      <c r="AK173" s="15">
        <v>0.45833333333333331</v>
      </c>
      <c r="AL173" s="15">
        <v>0.47916666666666669</v>
      </c>
      <c r="AM173" s="15">
        <v>0.4375</v>
      </c>
      <c r="AN173" s="15">
        <v>0.47222222222222227</v>
      </c>
      <c r="AO173" s="14" t="s">
        <v>4</v>
      </c>
      <c r="AP173" s="14" t="s">
        <v>4</v>
      </c>
      <c r="AQ173" s="15" t="s">
        <v>4</v>
      </c>
      <c r="AR173" s="15" t="s">
        <v>4</v>
      </c>
      <c r="AS173" s="15" t="s">
        <v>4</v>
      </c>
      <c r="AT173" s="15" t="s">
        <v>4</v>
      </c>
      <c r="AU173" s="14" t="s">
        <v>4</v>
      </c>
      <c r="AV173" s="14" t="s">
        <v>4</v>
      </c>
      <c r="AW173" s="15" t="s">
        <v>4</v>
      </c>
      <c r="AX173" s="15" t="s">
        <v>4</v>
      </c>
      <c r="AY173" s="15" t="s">
        <v>4</v>
      </c>
      <c r="AZ173" s="15" t="s">
        <v>4</v>
      </c>
      <c r="BA173" s="15" t="s">
        <v>58</v>
      </c>
      <c r="BB173" s="15">
        <v>0.54166666666666663</v>
      </c>
      <c r="BC173" s="15">
        <v>0.60416666666666663</v>
      </c>
      <c r="BD173" s="15">
        <v>0.47916666666666669</v>
      </c>
      <c r="BE173" s="15">
        <v>0.48958333333333331</v>
      </c>
      <c r="BF173" s="10"/>
      <c r="BG173" s="10"/>
      <c r="BH173" s="10"/>
    </row>
    <row r="174" spans="1:60" s="16" customFormat="1" ht="16.5" customHeight="1" x14ac:dyDescent="0.35">
      <c r="A174" s="11" t="s">
        <v>0</v>
      </c>
      <c r="B174" s="10">
        <v>173</v>
      </c>
      <c r="C174" s="10" t="s">
        <v>373</v>
      </c>
      <c r="D174" s="10" t="s">
        <v>46</v>
      </c>
      <c r="E174" s="10" t="s">
        <v>60</v>
      </c>
      <c r="F174" s="12">
        <v>4336562</v>
      </c>
      <c r="G174" s="10" t="s">
        <v>2</v>
      </c>
      <c r="H174" s="10" t="s">
        <v>2</v>
      </c>
      <c r="I174" s="13">
        <v>45231</v>
      </c>
      <c r="J174" s="13">
        <v>45231</v>
      </c>
      <c r="K174" s="13">
        <v>45231</v>
      </c>
      <c r="L174" s="13" t="s">
        <v>48</v>
      </c>
      <c r="M174" s="11" t="s">
        <v>449</v>
      </c>
      <c r="N174" s="10" t="s">
        <v>239</v>
      </c>
      <c r="O174" s="10">
        <v>2</v>
      </c>
      <c r="P174" s="10" t="s">
        <v>1758</v>
      </c>
      <c r="Q174" s="10" t="s">
        <v>51</v>
      </c>
      <c r="R174" s="10" t="s">
        <v>52</v>
      </c>
      <c r="S174" s="10" t="s">
        <v>52</v>
      </c>
      <c r="T174" s="10" t="s">
        <v>459</v>
      </c>
      <c r="U174" s="11" t="s">
        <v>460</v>
      </c>
      <c r="V174" s="11" t="s">
        <v>461</v>
      </c>
      <c r="W174" s="14" t="s">
        <v>453</v>
      </c>
      <c r="X174" s="14" t="s">
        <v>454</v>
      </c>
      <c r="Y174" s="15">
        <v>0.375</v>
      </c>
      <c r="Z174" s="15">
        <v>0.39583333333333331</v>
      </c>
      <c r="AA174" s="15">
        <v>0.37361111111111112</v>
      </c>
      <c r="AB174" s="15">
        <v>0.3888888888888889</v>
      </c>
      <c r="AC174" s="14" t="s">
        <v>455</v>
      </c>
      <c r="AD174" s="14" t="s">
        <v>456</v>
      </c>
      <c r="AE174" s="15">
        <v>0.4236111111111111</v>
      </c>
      <c r="AF174" s="15">
        <v>0.44444444444444442</v>
      </c>
      <c r="AG174" s="15" t="s">
        <v>4</v>
      </c>
      <c r="AH174" s="15" t="s">
        <v>4</v>
      </c>
      <c r="AI174" s="14" t="s">
        <v>457</v>
      </c>
      <c r="AJ174" s="14" t="s">
        <v>458</v>
      </c>
      <c r="AK174" s="15">
        <v>0.45833333333333331</v>
      </c>
      <c r="AL174" s="15">
        <v>0.47916666666666669</v>
      </c>
      <c r="AM174" s="15" t="s">
        <v>4</v>
      </c>
      <c r="AN174" s="15" t="s">
        <v>4</v>
      </c>
      <c r="AO174" s="14" t="s">
        <v>4</v>
      </c>
      <c r="AP174" s="14" t="s">
        <v>4</v>
      </c>
      <c r="AQ174" s="15" t="s">
        <v>4</v>
      </c>
      <c r="AR174" s="15" t="s">
        <v>4</v>
      </c>
      <c r="AS174" s="15" t="s">
        <v>4</v>
      </c>
      <c r="AT174" s="15" t="s">
        <v>4</v>
      </c>
      <c r="AU174" s="14" t="s">
        <v>4</v>
      </c>
      <c r="AV174" s="14" t="s">
        <v>4</v>
      </c>
      <c r="AW174" s="15" t="s">
        <v>4</v>
      </c>
      <c r="AX174" s="15" t="s">
        <v>4</v>
      </c>
      <c r="AY174" s="15" t="s">
        <v>4</v>
      </c>
      <c r="AZ174" s="15" t="s">
        <v>4</v>
      </c>
      <c r="BA174" s="15" t="s">
        <v>58</v>
      </c>
      <c r="BB174" s="15">
        <v>0.54166666666666663</v>
      </c>
      <c r="BC174" s="15">
        <v>0.60416666666666663</v>
      </c>
      <c r="BD174" s="15">
        <v>0.39930555555555558</v>
      </c>
      <c r="BE174" s="15">
        <v>0.4236111111111111</v>
      </c>
      <c r="BF174" s="10"/>
      <c r="BG174" s="10"/>
      <c r="BH174" s="10"/>
    </row>
    <row r="175" spans="1:60" s="16" customFormat="1" ht="16.5" customHeight="1" x14ac:dyDescent="0.35">
      <c r="A175" s="11" t="s">
        <v>0</v>
      </c>
      <c r="B175" s="10">
        <v>174</v>
      </c>
      <c r="C175" s="10" t="s">
        <v>378</v>
      </c>
      <c r="D175" s="10" t="s">
        <v>46</v>
      </c>
      <c r="E175" s="10" t="s">
        <v>47</v>
      </c>
      <c r="F175" s="12">
        <v>4317201</v>
      </c>
      <c r="G175" s="10" t="s">
        <v>2</v>
      </c>
      <c r="H175" s="10" t="s">
        <v>2</v>
      </c>
      <c r="I175" s="13">
        <v>45231</v>
      </c>
      <c r="J175" s="13">
        <v>45231</v>
      </c>
      <c r="K175" s="13">
        <v>45231</v>
      </c>
      <c r="L175" s="13" t="s">
        <v>48</v>
      </c>
      <c r="M175" s="11" t="s">
        <v>462</v>
      </c>
      <c r="N175" s="10" t="s">
        <v>50</v>
      </c>
      <c r="O175" s="10">
        <v>1</v>
      </c>
      <c r="P175" s="10" t="s">
        <v>1758</v>
      </c>
      <c r="Q175" s="10" t="s">
        <v>51</v>
      </c>
      <c r="R175" s="10" t="s">
        <v>52</v>
      </c>
      <c r="S175" s="10" t="s">
        <v>52</v>
      </c>
      <c r="T175" s="10" t="s">
        <v>463</v>
      </c>
      <c r="U175" s="11" t="s">
        <v>464</v>
      </c>
      <c r="V175" s="11" t="s">
        <v>465</v>
      </c>
      <c r="W175" s="14" t="s">
        <v>466</v>
      </c>
      <c r="X175" s="14" t="s">
        <v>467</v>
      </c>
      <c r="Y175" s="15">
        <v>0.375</v>
      </c>
      <c r="Z175" s="15">
        <v>0.39583333333333331</v>
      </c>
      <c r="AA175" s="15">
        <v>0.375</v>
      </c>
      <c r="AB175" s="15">
        <v>0.39930555555555558</v>
      </c>
      <c r="AC175" s="14" t="s">
        <v>468</v>
      </c>
      <c r="AD175" s="14" t="s">
        <v>469</v>
      </c>
      <c r="AE175" s="15">
        <v>0.41666666666666669</v>
      </c>
      <c r="AF175" s="15">
        <v>0.4375</v>
      </c>
      <c r="AG175" s="15">
        <v>0.41180555555555554</v>
      </c>
      <c r="AH175" s="15">
        <v>0.42777777777777781</v>
      </c>
      <c r="AI175" s="14" t="s">
        <v>4</v>
      </c>
      <c r="AJ175" s="14" t="s">
        <v>4</v>
      </c>
      <c r="AK175" s="15" t="s">
        <v>4</v>
      </c>
      <c r="AL175" s="15" t="s">
        <v>4</v>
      </c>
      <c r="AM175" s="15" t="s">
        <v>4</v>
      </c>
      <c r="AN175" s="15" t="s">
        <v>4</v>
      </c>
      <c r="AO175" s="14" t="s">
        <v>4</v>
      </c>
      <c r="AP175" s="14" t="s">
        <v>4</v>
      </c>
      <c r="AQ175" s="15" t="s">
        <v>4</v>
      </c>
      <c r="AR175" s="15" t="s">
        <v>4</v>
      </c>
      <c r="AS175" s="15" t="s">
        <v>4</v>
      </c>
      <c r="AT175" s="15" t="s">
        <v>4</v>
      </c>
      <c r="AU175" s="14" t="s">
        <v>4</v>
      </c>
      <c r="AV175" s="14" t="s">
        <v>4</v>
      </c>
      <c r="AW175" s="15" t="s">
        <v>4</v>
      </c>
      <c r="AX175" s="15" t="s">
        <v>4</v>
      </c>
      <c r="AY175" s="15" t="s">
        <v>4</v>
      </c>
      <c r="AZ175" s="15" t="s">
        <v>4</v>
      </c>
      <c r="BA175" s="15" t="s">
        <v>58</v>
      </c>
      <c r="BB175" s="15">
        <v>0.4375</v>
      </c>
      <c r="BC175" s="15">
        <v>0.5</v>
      </c>
      <c r="BD175" s="15">
        <v>0.44305555555555554</v>
      </c>
      <c r="BE175" s="15">
        <v>0.4770833333333333</v>
      </c>
      <c r="BF175" s="10"/>
      <c r="BG175" s="10"/>
      <c r="BH175" s="10"/>
    </row>
    <row r="176" spans="1:60" s="16" customFormat="1" ht="16.5" customHeight="1" x14ac:dyDescent="0.35">
      <c r="A176" s="11" t="s">
        <v>0</v>
      </c>
      <c r="B176" s="10">
        <v>175</v>
      </c>
      <c r="C176" s="10" t="s">
        <v>378</v>
      </c>
      <c r="D176" s="10" t="s">
        <v>46</v>
      </c>
      <c r="E176" s="10" t="s">
        <v>275</v>
      </c>
      <c r="F176" s="12">
        <v>4336561</v>
      </c>
      <c r="G176" s="10" t="s">
        <v>2</v>
      </c>
      <c r="H176" s="10" t="s">
        <v>2</v>
      </c>
      <c r="I176" s="13">
        <v>45231</v>
      </c>
      <c r="J176" s="13">
        <v>45231</v>
      </c>
      <c r="K176" s="13">
        <v>45231</v>
      </c>
      <c r="L176" s="13" t="s">
        <v>48</v>
      </c>
      <c r="M176" s="11" t="s">
        <v>470</v>
      </c>
      <c r="N176" s="10" t="s">
        <v>239</v>
      </c>
      <c r="O176" s="10">
        <v>1</v>
      </c>
      <c r="P176" s="10" t="s">
        <v>1758</v>
      </c>
      <c r="Q176" s="10" t="s">
        <v>51</v>
      </c>
      <c r="R176" s="10" t="s">
        <v>52</v>
      </c>
      <c r="S176" s="10" t="s">
        <v>52</v>
      </c>
      <c r="T176" s="10" t="s">
        <v>380</v>
      </c>
      <c r="U176" s="11" t="s">
        <v>381</v>
      </c>
      <c r="V176" s="11" t="s">
        <v>382</v>
      </c>
      <c r="W176" s="14" t="s">
        <v>471</v>
      </c>
      <c r="X176" s="14" t="s">
        <v>472</v>
      </c>
      <c r="Y176" s="15">
        <v>0.39583333333333331</v>
      </c>
      <c r="Z176" s="15">
        <v>0.41666666666666669</v>
      </c>
      <c r="AA176" s="15">
        <v>0.37847222222222227</v>
      </c>
      <c r="AB176" s="15">
        <v>0.4236111111111111</v>
      </c>
      <c r="AC176" s="14" t="s">
        <v>4</v>
      </c>
      <c r="AD176" s="14" t="s">
        <v>4</v>
      </c>
      <c r="AE176" s="15" t="s">
        <v>4</v>
      </c>
      <c r="AF176" s="15" t="s">
        <v>4</v>
      </c>
      <c r="AG176" s="15" t="s">
        <v>4</v>
      </c>
      <c r="AH176" s="15" t="s">
        <v>4</v>
      </c>
      <c r="AI176" s="14" t="s">
        <v>4</v>
      </c>
      <c r="AJ176" s="14" t="s">
        <v>4</v>
      </c>
      <c r="AK176" s="15" t="s">
        <v>4</v>
      </c>
      <c r="AL176" s="15" t="s">
        <v>4</v>
      </c>
      <c r="AM176" s="15" t="s">
        <v>4</v>
      </c>
      <c r="AN176" s="15" t="s">
        <v>4</v>
      </c>
      <c r="AO176" s="14" t="s">
        <v>4</v>
      </c>
      <c r="AP176" s="14" t="s">
        <v>4</v>
      </c>
      <c r="AQ176" s="15" t="s">
        <v>4</v>
      </c>
      <c r="AR176" s="15" t="s">
        <v>4</v>
      </c>
      <c r="AS176" s="15" t="s">
        <v>4</v>
      </c>
      <c r="AT176" s="15" t="s">
        <v>4</v>
      </c>
      <c r="AU176" s="14" t="s">
        <v>4</v>
      </c>
      <c r="AV176" s="14" t="s">
        <v>4</v>
      </c>
      <c r="AW176" s="15" t="s">
        <v>4</v>
      </c>
      <c r="AX176" s="15" t="s">
        <v>4</v>
      </c>
      <c r="AY176" s="15" t="s">
        <v>4</v>
      </c>
      <c r="AZ176" s="15" t="s">
        <v>4</v>
      </c>
      <c r="BA176" s="15" t="s">
        <v>58</v>
      </c>
      <c r="BB176" s="15">
        <v>0.45833333333333331</v>
      </c>
      <c r="BC176" s="15">
        <v>0.5</v>
      </c>
      <c r="BD176" s="15">
        <v>0.43402777777777773</v>
      </c>
      <c r="BE176" s="15">
        <v>0.47569444444444442</v>
      </c>
      <c r="BF176" s="10"/>
      <c r="BG176" s="10"/>
      <c r="BH176" s="10"/>
    </row>
    <row r="177" spans="1:60" s="16" customFormat="1" ht="16.5" customHeight="1" x14ac:dyDescent="0.35">
      <c r="A177" s="11" t="s">
        <v>0</v>
      </c>
      <c r="B177" s="10">
        <v>176</v>
      </c>
      <c r="C177" s="10" t="s">
        <v>59</v>
      </c>
      <c r="D177" s="10" t="s">
        <v>46</v>
      </c>
      <c r="E177" s="10" t="s">
        <v>47</v>
      </c>
      <c r="F177" s="12">
        <v>4317267</v>
      </c>
      <c r="G177" s="10" t="s">
        <v>2</v>
      </c>
      <c r="H177" s="10" t="s">
        <v>2</v>
      </c>
      <c r="I177" s="13">
        <v>45231</v>
      </c>
      <c r="J177" s="13">
        <v>45231</v>
      </c>
      <c r="K177" s="13">
        <v>45231</v>
      </c>
      <c r="L177" s="13" t="s">
        <v>48</v>
      </c>
      <c r="M177" s="11" t="s">
        <v>473</v>
      </c>
      <c r="N177" s="10" t="s">
        <v>105</v>
      </c>
      <c r="O177" s="10">
        <v>1</v>
      </c>
      <c r="P177" s="10" t="s">
        <v>1758</v>
      </c>
      <c r="Q177" s="10" t="s">
        <v>51</v>
      </c>
      <c r="R177" s="10" t="s">
        <v>52</v>
      </c>
      <c r="S177" s="10" t="s">
        <v>52</v>
      </c>
      <c r="T177" s="10" t="s">
        <v>474</v>
      </c>
      <c r="U177" s="11" t="s">
        <v>475</v>
      </c>
      <c r="V177" s="11" t="s">
        <v>476</v>
      </c>
      <c r="W177" s="14" t="s">
        <v>477</v>
      </c>
      <c r="X177" s="14" t="s">
        <v>478</v>
      </c>
      <c r="Y177" s="15">
        <v>0.39583333333333331</v>
      </c>
      <c r="Z177" s="15">
        <v>0.41666666666666669</v>
      </c>
      <c r="AA177" s="15">
        <v>0.36805555555555558</v>
      </c>
      <c r="AB177" s="15">
        <v>0.39930555555555558</v>
      </c>
      <c r="AC177" s="14" t="s">
        <v>4</v>
      </c>
      <c r="AD177" s="14" t="s">
        <v>4</v>
      </c>
      <c r="AE177" s="15" t="s">
        <v>4</v>
      </c>
      <c r="AF177" s="15" t="s">
        <v>4</v>
      </c>
      <c r="AG177" s="15" t="s">
        <v>4</v>
      </c>
      <c r="AH177" s="15" t="s">
        <v>4</v>
      </c>
      <c r="AI177" s="14" t="s">
        <v>4</v>
      </c>
      <c r="AJ177" s="14" t="s">
        <v>4</v>
      </c>
      <c r="AK177" s="15" t="s">
        <v>4</v>
      </c>
      <c r="AL177" s="15" t="s">
        <v>4</v>
      </c>
      <c r="AM177" s="15" t="s">
        <v>4</v>
      </c>
      <c r="AN177" s="15" t="s">
        <v>4</v>
      </c>
      <c r="AO177" s="14" t="s">
        <v>4</v>
      </c>
      <c r="AP177" s="14" t="s">
        <v>4</v>
      </c>
      <c r="AQ177" s="15" t="s">
        <v>4</v>
      </c>
      <c r="AR177" s="15" t="s">
        <v>4</v>
      </c>
      <c r="AS177" s="15" t="s">
        <v>4</v>
      </c>
      <c r="AT177" s="15" t="s">
        <v>4</v>
      </c>
      <c r="AU177" s="14" t="s">
        <v>4</v>
      </c>
      <c r="AV177" s="14" t="s">
        <v>4</v>
      </c>
      <c r="AW177" s="15" t="s">
        <v>4</v>
      </c>
      <c r="AX177" s="15" t="s">
        <v>4</v>
      </c>
      <c r="AY177" s="15" t="s">
        <v>4</v>
      </c>
      <c r="AZ177" s="15" t="s">
        <v>4</v>
      </c>
      <c r="BA177" s="15" t="s">
        <v>58</v>
      </c>
      <c r="BB177" s="15">
        <v>0.44791666666666669</v>
      </c>
      <c r="BC177" s="15">
        <v>0.46875</v>
      </c>
      <c r="BD177" s="15">
        <v>0.42222222222222222</v>
      </c>
      <c r="BE177" s="15">
        <v>0.4513888888888889</v>
      </c>
      <c r="BF177" s="10"/>
      <c r="BG177" s="10"/>
      <c r="BH177" s="10"/>
    </row>
    <row r="178" spans="1:60" s="16" customFormat="1" ht="16.5" customHeight="1" x14ac:dyDescent="0.35">
      <c r="A178" s="11" t="s">
        <v>0</v>
      </c>
      <c r="B178" s="10">
        <v>177</v>
      </c>
      <c r="C178" s="10" t="s">
        <v>59</v>
      </c>
      <c r="D178" s="10" t="s">
        <v>46</v>
      </c>
      <c r="E178" s="10" t="s">
        <v>47</v>
      </c>
      <c r="F178" s="12">
        <v>4317135</v>
      </c>
      <c r="G178" s="10" t="s">
        <v>2</v>
      </c>
      <c r="H178" s="10" t="s">
        <v>2</v>
      </c>
      <c r="I178" s="13">
        <v>45231</v>
      </c>
      <c r="J178" s="13">
        <v>45231</v>
      </c>
      <c r="K178" s="13">
        <v>45231</v>
      </c>
      <c r="L178" s="13" t="s">
        <v>48</v>
      </c>
      <c r="M178" s="11" t="s">
        <v>479</v>
      </c>
      <c r="N178" s="10" t="s">
        <v>89</v>
      </c>
      <c r="O178" s="10">
        <v>1</v>
      </c>
      <c r="P178" s="10" t="s">
        <v>1758</v>
      </c>
      <c r="Q178" s="10" t="s">
        <v>51</v>
      </c>
      <c r="R178" s="10" t="s">
        <v>52</v>
      </c>
      <c r="S178" s="10" t="s">
        <v>52</v>
      </c>
      <c r="T178" s="10" t="s">
        <v>480</v>
      </c>
      <c r="U178" s="11" t="s">
        <v>481</v>
      </c>
      <c r="V178" s="11" t="s">
        <v>482</v>
      </c>
      <c r="W178" s="14" t="s">
        <v>483</v>
      </c>
      <c r="X178" s="14" t="s">
        <v>484</v>
      </c>
      <c r="Y178" s="15">
        <v>0.41666666666666669</v>
      </c>
      <c r="Z178" s="15">
        <v>0.4375</v>
      </c>
      <c r="AA178" s="15">
        <v>0.41319444444444442</v>
      </c>
      <c r="AB178" s="15">
        <v>0.43055555555555558</v>
      </c>
      <c r="AC178" s="14" t="s">
        <v>485</v>
      </c>
      <c r="AD178" s="14" t="s">
        <v>486</v>
      </c>
      <c r="AE178" s="15">
        <v>0.47916666666666669</v>
      </c>
      <c r="AF178" s="15">
        <v>0.5</v>
      </c>
      <c r="AG178" s="15">
        <v>0.47222222222222227</v>
      </c>
      <c r="AH178" s="15">
        <v>0.4861111111111111</v>
      </c>
      <c r="AI178" s="14" t="s">
        <v>4</v>
      </c>
      <c r="AJ178" s="14" t="s">
        <v>4</v>
      </c>
      <c r="AK178" s="15" t="s">
        <v>4</v>
      </c>
      <c r="AL178" s="15" t="s">
        <v>4</v>
      </c>
      <c r="AM178" s="15" t="s">
        <v>4</v>
      </c>
      <c r="AN178" s="15" t="s">
        <v>4</v>
      </c>
      <c r="AO178" s="14" t="s">
        <v>4</v>
      </c>
      <c r="AP178" s="14" t="s">
        <v>4</v>
      </c>
      <c r="AQ178" s="15" t="s">
        <v>4</v>
      </c>
      <c r="AR178" s="15" t="s">
        <v>4</v>
      </c>
      <c r="AS178" s="15" t="s">
        <v>4</v>
      </c>
      <c r="AT178" s="15" t="s">
        <v>4</v>
      </c>
      <c r="AU178" s="14" t="s">
        <v>4</v>
      </c>
      <c r="AV178" s="14" t="s">
        <v>4</v>
      </c>
      <c r="AW178" s="15" t="s">
        <v>4</v>
      </c>
      <c r="AX178" s="15" t="s">
        <v>4</v>
      </c>
      <c r="AY178" s="15" t="s">
        <v>4</v>
      </c>
      <c r="AZ178" s="15" t="s">
        <v>4</v>
      </c>
      <c r="BA178" s="15" t="s">
        <v>58</v>
      </c>
      <c r="BB178" s="15">
        <v>0.60416666666666663</v>
      </c>
      <c r="BC178" s="15">
        <v>0.625</v>
      </c>
      <c r="BD178" s="15">
        <v>0.54513888888888895</v>
      </c>
      <c r="BE178" s="15">
        <v>0.59375</v>
      </c>
      <c r="BF178" s="10"/>
      <c r="BG178" s="10"/>
      <c r="BH178" s="10"/>
    </row>
    <row r="179" spans="1:60" s="16" customFormat="1" ht="16.5" customHeight="1" x14ac:dyDescent="0.35">
      <c r="A179" s="11" t="s">
        <v>0</v>
      </c>
      <c r="B179" s="10">
        <v>178</v>
      </c>
      <c r="C179" s="10" t="s">
        <v>59</v>
      </c>
      <c r="D179" s="10" t="s">
        <v>46</v>
      </c>
      <c r="E179" s="10" t="s">
        <v>47</v>
      </c>
      <c r="F179" s="12">
        <v>4317301</v>
      </c>
      <c r="G179" s="10" t="s">
        <v>2</v>
      </c>
      <c r="H179" s="10" t="s">
        <v>2</v>
      </c>
      <c r="I179" s="13">
        <v>45231</v>
      </c>
      <c r="J179" s="13">
        <v>45231</v>
      </c>
      <c r="K179" s="13">
        <v>45231</v>
      </c>
      <c r="L179" s="13" t="s">
        <v>48</v>
      </c>
      <c r="M179" s="11" t="s">
        <v>487</v>
      </c>
      <c r="N179" s="10" t="s">
        <v>105</v>
      </c>
      <c r="O179" s="10">
        <v>1</v>
      </c>
      <c r="P179" s="10" t="s">
        <v>1758</v>
      </c>
      <c r="Q179" s="10" t="s">
        <v>51</v>
      </c>
      <c r="R179" s="10" t="s">
        <v>52</v>
      </c>
      <c r="S179" s="10" t="s">
        <v>52</v>
      </c>
      <c r="T179" s="10" t="s">
        <v>474</v>
      </c>
      <c r="U179" s="11" t="s">
        <v>475</v>
      </c>
      <c r="V179" s="11" t="s">
        <v>476</v>
      </c>
      <c r="W179" s="14" t="s">
        <v>477</v>
      </c>
      <c r="X179" s="14" t="s">
        <v>478</v>
      </c>
      <c r="Y179" s="15">
        <v>0.45833333333333331</v>
      </c>
      <c r="Z179" s="15">
        <v>0.47916666666666669</v>
      </c>
      <c r="AA179" s="15">
        <v>0.46527777777777773</v>
      </c>
      <c r="AB179" s="15">
        <v>0.47916666666666669</v>
      </c>
      <c r="AC179" s="14" t="s">
        <v>4</v>
      </c>
      <c r="AD179" s="14" t="s">
        <v>4</v>
      </c>
      <c r="AE179" s="15" t="s">
        <v>4</v>
      </c>
      <c r="AF179" s="15" t="s">
        <v>4</v>
      </c>
      <c r="AG179" s="15" t="s">
        <v>4</v>
      </c>
      <c r="AH179" s="15" t="s">
        <v>4</v>
      </c>
      <c r="AI179" s="14" t="s">
        <v>4</v>
      </c>
      <c r="AJ179" s="14" t="s">
        <v>4</v>
      </c>
      <c r="AK179" s="15" t="s">
        <v>4</v>
      </c>
      <c r="AL179" s="15" t="s">
        <v>4</v>
      </c>
      <c r="AM179" s="15" t="s">
        <v>4</v>
      </c>
      <c r="AN179" s="15" t="s">
        <v>4</v>
      </c>
      <c r="AO179" s="14" t="s">
        <v>4</v>
      </c>
      <c r="AP179" s="14" t="s">
        <v>4</v>
      </c>
      <c r="AQ179" s="15" t="s">
        <v>4</v>
      </c>
      <c r="AR179" s="15" t="s">
        <v>4</v>
      </c>
      <c r="AS179" s="15" t="s">
        <v>4</v>
      </c>
      <c r="AT179" s="15" t="s">
        <v>4</v>
      </c>
      <c r="AU179" s="14" t="s">
        <v>4</v>
      </c>
      <c r="AV179" s="14" t="s">
        <v>4</v>
      </c>
      <c r="AW179" s="15" t="s">
        <v>4</v>
      </c>
      <c r="AX179" s="15" t="s">
        <v>4</v>
      </c>
      <c r="AY179" s="15" t="s">
        <v>4</v>
      </c>
      <c r="AZ179" s="15" t="s">
        <v>4</v>
      </c>
      <c r="BA179" s="15" t="s">
        <v>58</v>
      </c>
      <c r="BB179" s="15">
        <v>0.55208333333333337</v>
      </c>
      <c r="BC179" s="15">
        <v>0.57291666666666663</v>
      </c>
      <c r="BD179" s="15">
        <v>0.53819444444444442</v>
      </c>
      <c r="BE179" s="15">
        <v>0.57638888888888895</v>
      </c>
      <c r="BF179" s="10"/>
      <c r="BG179" s="10"/>
      <c r="BH179" s="10"/>
    </row>
    <row r="180" spans="1:60" s="16" customFormat="1" ht="16.5" customHeight="1" x14ac:dyDescent="0.35">
      <c r="A180" s="11" t="s">
        <v>0</v>
      </c>
      <c r="B180" s="10">
        <v>179</v>
      </c>
      <c r="C180" s="10" t="s">
        <v>59</v>
      </c>
      <c r="D180" s="10" t="s">
        <v>46</v>
      </c>
      <c r="E180" s="10" t="s">
        <v>60</v>
      </c>
      <c r="F180" s="12">
        <v>4336560</v>
      </c>
      <c r="G180" s="10" t="s">
        <v>2</v>
      </c>
      <c r="H180" s="10" t="s">
        <v>2</v>
      </c>
      <c r="I180" s="13">
        <v>45231</v>
      </c>
      <c r="J180" s="13">
        <v>45231</v>
      </c>
      <c r="K180" s="13">
        <v>45231</v>
      </c>
      <c r="L180" s="13" t="s">
        <v>48</v>
      </c>
      <c r="M180" s="11" t="s">
        <v>487</v>
      </c>
      <c r="N180" s="10" t="s">
        <v>105</v>
      </c>
      <c r="O180" s="10">
        <v>2</v>
      </c>
      <c r="P180" s="10" t="s">
        <v>1758</v>
      </c>
      <c r="Q180" s="10" t="s">
        <v>51</v>
      </c>
      <c r="R180" s="10" t="s">
        <v>52</v>
      </c>
      <c r="S180" s="10" t="s">
        <v>52</v>
      </c>
      <c r="T180" s="10" t="s">
        <v>488</v>
      </c>
      <c r="U180" s="11" t="s">
        <v>489</v>
      </c>
      <c r="V180" s="11" t="s">
        <v>490</v>
      </c>
      <c r="W180" s="14" t="s">
        <v>477</v>
      </c>
      <c r="X180" s="14" t="s">
        <v>478</v>
      </c>
      <c r="Y180" s="15">
        <v>0.45833333333333331</v>
      </c>
      <c r="Z180" s="15">
        <v>0.47916666666666669</v>
      </c>
      <c r="AA180" s="15">
        <v>0.4375</v>
      </c>
      <c r="AB180" s="15">
        <v>0.46875</v>
      </c>
      <c r="AC180" s="14" t="s">
        <v>4</v>
      </c>
      <c r="AD180" s="14" t="s">
        <v>4</v>
      </c>
      <c r="AE180" s="15" t="s">
        <v>4</v>
      </c>
      <c r="AF180" s="15" t="s">
        <v>4</v>
      </c>
      <c r="AG180" s="15" t="s">
        <v>4</v>
      </c>
      <c r="AH180" s="15" t="s">
        <v>4</v>
      </c>
      <c r="AI180" s="14" t="s">
        <v>4</v>
      </c>
      <c r="AJ180" s="14" t="s">
        <v>4</v>
      </c>
      <c r="AK180" s="15" t="s">
        <v>4</v>
      </c>
      <c r="AL180" s="15" t="s">
        <v>4</v>
      </c>
      <c r="AM180" s="15" t="s">
        <v>4</v>
      </c>
      <c r="AN180" s="15" t="s">
        <v>4</v>
      </c>
      <c r="AO180" s="14" t="s">
        <v>4</v>
      </c>
      <c r="AP180" s="14" t="s">
        <v>4</v>
      </c>
      <c r="AQ180" s="15" t="s">
        <v>4</v>
      </c>
      <c r="AR180" s="15" t="s">
        <v>4</v>
      </c>
      <c r="AS180" s="15" t="s">
        <v>4</v>
      </c>
      <c r="AT180" s="15" t="s">
        <v>4</v>
      </c>
      <c r="AU180" s="14" t="s">
        <v>4</v>
      </c>
      <c r="AV180" s="14" t="s">
        <v>4</v>
      </c>
      <c r="AW180" s="15" t="s">
        <v>4</v>
      </c>
      <c r="AX180" s="15" t="s">
        <v>4</v>
      </c>
      <c r="AY180" s="15" t="s">
        <v>4</v>
      </c>
      <c r="AZ180" s="15" t="s">
        <v>4</v>
      </c>
      <c r="BA180" s="15" t="s">
        <v>58</v>
      </c>
      <c r="BB180" s="15">
        <v>0.55208333333333337</v>
      </c>
      <c r="BC180" s="15">
        <v>0.57291666666666663</v>
      </c>
      <c r="BD180" s="15">
        <v>0.53125</v>
      </c>
      <c r="BE180" s="15">
        <v>0.55555555555555558</v>
      </c>
      <c r="BF180" s="10"/>
      <c r="BG180" s="10"/>
      <c r="BH180" s="10"/>
    </row>
    <row r="181" spans="1:60" s="16" customFormat="1" ht="16.5" customHeight="1" x14ac:dyDescent="0.35">
      <c r="A181" s="11" t="s">
        <v>0</v>
      </c>
      <c r="B181" s="10">
        <v>180</v>
      </c>
      <c r="C181" s="10" t="s">
        <v>87</v>
      </c>
      <c r="D181" s="10" t="s">
        <v>46</v>
      </c>
      <c r="E181" s="10" t="s">
        <v>47</v>
      </c>
      <c r="F181" s="12">
        <v>4317211</v>
      </c>
      <c r="G181" s="10" t="s">
        <v>2</v>
      </c>
      <c r="H181" s="10" t="s">
        <v>2</v>
      </c>
      <c r="I181" s="13">
        <v>45231</v>
      </c>
      <c r="J181" s="13">
        <v>45231</v>
      </c>
      <c r="K181" s="13">
        <v>45231</v>
      </c>
      <c r="L181" s="13" t="s">
        <v>48</v>
      </c>
      <c r="M181" s="11" t="s">
        <v>491</v>
      </c>
      <c r="N181" s="10" t="s">
        <v>89</v>
      </c>
      <c r="O181" s="10">
        <v>1</v>
      </c>
      <c r="P181" s="10" t="s">
        <v>1758</v>
      </c>
      <c r="Q181" s="10" t="s">
        <v>51</v>
      </c>
      <c r="R181" s="10" t="s">
        <v>52</v>
      </c>
      <c r="S181" s="10" t="s">
        <v>52</v>
      </c>
      <c r="T181" s="10" t="s">
        <v>409</v>
      </c>
      <c r="U181" s="11" t="s">
        <v>410</v>
      </c>
      <c r="V181" s="11" t="s">
        <v>411</v>
      </c>
      <c r="W181" s="14" t="s">
        <v>412</v>
      </c>
      <c r="X181" s="14" t="s">
        <v>413</v>
      </c>
      <c r="Y181" s="15">
        <v>0.47222222222222227</v>
      </c>
      <c r="Z181" s="15">
        <v>0.5</v>
      </c>
      <c r="AA181" s="15">
        <v>0.4513888888888889</v>
      </c>
      <c r="AB181" s="15">
        <v>0.47222222222222227</v>
      </c>
      <c r="AC181" s="14" t="s">
        <v>4</v>
      </c>
      <c r="AD181" s="14" t="s">
        <v>4</v>
      </c>
      <c r="AE181" s="15" t="s">
        <v>4</v>
      </c>
      <c r="AF181" s="15" t="s">
        <v>4</v>
      </c>
      <c r="AG181" s="15" t="s">
        <v>4</v>
      </c>
      <c r="AH181" s="15" t="s">
        <v>4</v>
      </c>
      <c r="AI181" s="14" t="s">
        <v>4</v>
      </c>
      <c r="AJ181" s="14" t="s">
        <v>4</v>
      </c>
      <c r="AK181" s="15" t="s">
        <v>4</v>
      </c>
      <c r="AL181" s="15" t="s">
        <v>4</v>
      </c>
      <c r="AM181" s="15" t="s">
        <v>4</v>
      </c>
      <c r="AN181" s="15" t="s">
        <v>4</v>
      </c>
      <c r="AO181" s="14" t="s">
        <v>4</v>
      </c>
      <c r="AP181" s="14" t="s">
        <v>4</v>
      </c>
      <c r="AQ181" s="15" t="s">
        <v>4</v>
      </c>
      <c r="AR181" s="15" t="s">
        <v>4</v>
      </c>
      <c r="AS181" s="15" t="s">
        <v>4</v>
      </c>
      <c r="AT181" s="15" t="s">
        <v>4</v>
      </c>
      <c r="AU181" s="14" t="s">
        <v>4</v>
      </c>
      <c r="AV181" s="14" t="s">
        <v>4</v>
      </c>
      <c r="AW181" s="15" t="s">
        <v>4</v>
      </c>
      <c r="AX181" s="15" t="s">
        <v>4</v>
      </c>
      <c r="AY181" s="15" t="s">
        <v>4</v>
      </c>
      <c r="AZ181" s="15" t="s">
        <v>4</v>
      </c>
      <c r="BA181" s="15" t="s">
        <v>58</v>
      </c>
      <c r="BB181" s="15">
        <v>0.59375</v>
      </c>
      <c r="BC181" s="15">
        <v>0.61458333333333337</v>
      </c>
      <c r="BD181" s="15">
        <v>0.59027777777777779</v>
      </c>
      <c r="BE181" s="15">
        <v>0.625</v>
      </c>
      <c r="BF181" s="10"/>
      <c r="BG181" s="10"/>
      <c r="BH181" s="10"/>
    </row>
    <row r="182" spans="1:60" s="16" customFormat="1" ht="16.5" customHeight="1" x14ac:dyDescent="0.35">
      <c r="A182" s="11" t="s">
        <v>0</v>
      </c>
      <c r="B182" s="10">
        <v>181</v>
      </c>
      <c r="C182" s="10" t="s">
        <v>59</v>
      </c>
      <c r="D182" s="10" t="s">
        <v>46</v>
      </c>
      <c r="E182" s="10" t="s">
        <v>47</v>
      </c>
      <c r="F182" s="12">
        <v>4317368</v>
      </c>
      <c r="G182" s="10" t="s">
        <v>2</v>
      </c>
      <c r="H182" s="10" t="s">
        <v>2</v>
      </c>
      <c r="I182" s="13">
        <v>45231</v>
      </c>
      <c r="J182" s="13">
        <v>45231</v>
      </c>
      <c r="K182" s="13">
        <v>45231</v>
      </c>
      <c r="L182" s="13" t="s">
        <v>48</v>
      </c>
      <c r="M182" s="11" t="s">
        <v>492</v>
      </c>
      <c r="N182" s="10" t="s">
        <v>105</v>
      </c>
      <c r="O182" s="10">
        <v>1</v>
      </c>
      <c r="P182" s="10" t="s">
        <v>1758</v>
      </c>
      <c r="Q182" s="10" t="s">
        <v>51</v>
      </c>
      <c r="R182" s="10" t="s">
        <v>52</v>
      </c>
      <c r="S182" s="10" t="s">
        <v>52</v>
      </c>
      <c r="T182" s="10" t="s">
        <v>415</v>
      </c>
      <c r="U182" s="11" t="s">
        <v>416</v>
      </c>
      <c r="V182" s="11" t="s">
        <v>417</v>
      </c>
      <c r="W182" s="14" t="s">
        <v>418</v>
      </c>
      <c r="X182" s="14" t="s">
        <v>419</v>
      </c>
      <c r="Y182" s="15">
        <v>0.47222222222222227</v>
      </c>
      <c r="Z182" s="15">
        <v>0.49305555555555558</v>
      </c>
      <c r="AA182" s="15">
        <v>0.41666666666666669</v>
      </c>
      <c r="AB182" s="15">
        <v>0.44791666666666669</v>
      </c>
      <c r="AC182" s="14" t="s">
        <v>4</v>
      </c>
      <c r="AD182" s="14" t="s">
        <v>4</v>
      </c>
      <c r="AE182" s="15" t="s">
        <v>4</v>
      </c>
      <c r="AF182" s="15" t="s">
        <v>4</v>
      </c>
      <c r="AG182" s="15" t="s">
        <v>4</v>
      </c>
      <c r="AH182" s="15" t="s">
        <v>4</v>
      </c>
      <c r="AI182" s="14" t="s">
        <v>4</v>
      </c>
      <c r="AJ182" s="14" t="s">
        <v>4</v>
      </c>
      <c r="AK182" s="15" t="s">
        <v>4</v>
      </c>
      <c r="AL182" s="15" t="s">
        <v>4</v>
      </c>
      <c r="AM182" s="15" t="s">
        <v>4</v>
      </c>
      <c r="AN182" s="15" t="s">
        <v>4</v>
      </c>
      <c r="AO182" s="14" t="s">
        <v>4</v>
      </c>
      <c r="AP182" s="14" t="s">
        <v>4</v>
      </c>
      <c r="AQ182" s="15" t="s">
        <v>4</v>
      </c>
      <c r="AR182" s="15" t="s">
        <v>4</v>
      </c>
      <c r="AS182" s="15" t="s">
        <v>4</v>
      </c>
      <c r="AT182" s="15" t="s">
        <v>4</v>
      </c>
      <c r="AU182" s="14" t="s">
        <v>4</v>
      </c>
      <c r="AV182" s="14" t="s">
        <v>4</v>
      </c>
      <c r="AW182" s="15" t="s">
        <v>4</v>
      </c>
      <c r="AX182" s="15" t="s">
        <v>4</v>
      </c>
      <c r="AY182" s="15" t="s">
        <v>4</v>
      </c>
      <c r="AZ182" s="15" t="s">
        <v>4</v>
      </c>
      <c r="BA182" s="15" t="s">
        <v>58</v>
      </c>
      <c r="BB182" s="15">
        <v>0.54166666666666663</v>
      </c>
      <c r="BC182" s="15">
        <v>0.58333333333333337</v>
      </c>
      <c r="BD182" s="15">
        <v>0.5229166666666667</v>
      </c>
      <c r="BE182" s="15">
        <v>0.57847222222222217</v>
      </c>
      <c r="BF182" s="10"/>
      <c r="BG182" s="10"/>
      <c r="BH182" s="10"/>
    </row>
    <row r="183" spans="1:60" s="16" customFormat="1" ht="16.5" customHeight="1" x14ac:dyDescent="0.35">
      <c r="A183" s="11" t="s">
        <v>0</v>
      </c>
      <c r="B183" s="10">
        <v>182</v>
      </c>
      <c r="C183" s="10" t="s">
        <v>59</v>
      </c>
      <c r="D183" s="10" t="s">
        <v>46</v>
      </c>
      <c r="E183" s="10" t="s">
        <v>60</v>
      </c>
      <c r="F183" s="12">
        <v>4336559</v>
      </c>
      <c r="G183" s="10" t="s">
        <v>2</v>
      </c>
      <c r="H183" s="10" t="s">
        <v>2</v>
      </c>
      <c r="I183" s="13">
        <v>45231</v>
      </c>
      <c r="J183" s="13">
        <v>45231</v>
      </c>
      <c r="K183" s="13">
        <v>45231</v>
      </c>
      <c r="L183" s="13" t="s">
        <v>48</v>
      </c>
      <c r="M183" s="11" t="s">
        <v>492</v>
      </c>
      <c r="N183" s="10" t="s">
        <v>105</v>
      </c>
      <c r="O183" s="10">
        <v>2</v>
      </c>
      <c r="P183" s="10" t="s">
        <v>1758</v>
      </c>
      <c r="Q183" s="10" t="s">
        <v>51</v>
      </c>
      <c r="R183" s="10" t="s">
        <v>52</v>
      </c>
      <c r="S183" s="10" t="s">
        <v>52</v>
      </c>
      <c r="T183" s="10" t="s">
        <v>71</v>
      </c>
      <c r="U183" s="11" t="s">
        <v>72</v>
      </c>
      <c r="V183" s="11" t="s">
        <v>493</v>
      </c>
      <c r="W183" s="14" t="s">
        <v>418</v>
      </c>
      <c r="X183" s="14" t="s">
        <v>419</v>
      </c>
      <c r="Y183" s="15">
        <v>0.47222222222222227</v>
      </c>
      <c r="Z183" s="15">
        <v>0.49305555555555558</v>
      </c>
      <c r="AA183" s="15">
        <v>0.45347222222222222</v>
      </c>
      <c r="AB183" s="15">
        <v>0.46875</v>
      </c>
      <c r="AC183" s="14" t="s">
        <v>4</v>
      </c>
      <c r="AD183" s="14" t="s">
        <v>4</v>
      </c>
      <c r="AE183" s="15" t="s">
        <v>4</v>
      </c>
      <c r="AF183" s="15" t="s">
        <v>4</v>
      </c>
      <c r="AG183" s="15" t="s">
        <v>4</v>
      </c>
      <c r="AH183" s="15" t="s">
        <v>4</v>
      </c>
      <c r="AI183" s="14" t="s">
        <v>4</v>
      </c>
      <c r="AJ183" s="14" t="s">
        <v>4</v>
      </c>
      <c r="AK183" s="15" t="s">
        <v>4</v>
      </c>
      <c r="AL183" s="15" t="s">
        <v>4</v>
      </c>
      <c r="AM183" s="15" t="s">
        <v>4</v>
      </c>
      <c r="AN183" s="15" t="s">
        <v>4</v>
      </c>
      <c r="AO183" s="14" t="s">
        <v>4</v>
      </c>
      <c r="AP183" s="14" t="s">
        <v>4</v>
      </c>
      <c r="AQ183" s="15" t="s">
        <v>4</v>
      </c>
      <c r="AR183" s="15" t="s">
        <v>4</v>
      </c>
      <c r="AS183" s="15" t="s">
        <v>4</v>
      </c>
      <c r="AT183" s="15" t="s">
        <v>4</v>
      </c>
      <c r="AU183" s="14" t="s">
        <v>4</v>
      </c>
      <c r="AV183" s="14" t="s">
        <v>4</v>
      </c>
      <c r="AW183" s="15" t="s">
        <v>4</v>
      </c>
      <c r="AX183" s="15" t="s">
        <v>4</v>
      </c>
      <c r="AY183" s="15" t="s">
        <v>4</v>
      </c>
      <c r="AZ183" s="15" t="s">
        <v>4</v>
      </c>
      <c r="BA183" s="15" t="s">
        <v>58</v>
      </c>
      <c r="BB183" s="15">
        <v>0.54166666666666663</v>
      </c>
      <c r="BC183" s="15">
        <v>0.58333333333333337</v>
      </c>
      <c r="BD183" s="15">
        <v>0.52777777777777779</v>
      </c>
      <c r="BE183" s="15">
        <v>0.59027777777777779</v>
      </c>
      <c r="BF183" s="10"/>
      <c r="BG183" s="10"/>
      <c r="BH183" s="10"/>
    </row>
    <row r="184" spans="1:60" s="16" customFormat="1" ht="16.5" customHeight="1" x14ac:dyDescent="0.35">
      <c r="A184" s="11" t="s">
        <v>0</v>
      </c>
      <c r="B184" s="10">
        <v>183</v>
      </c>
      <c r="C184" s="10" t="s">
        <v>59</v>
      </c>
      <c r="D184" s="10" t="s">
        <v>46</v>
      </c>
      <c r="E184" s="10" t="s">
        <v>47</v>
      </c>
      <c r="F184" s="12">
        <v>4317387</v>
      </c>
      <c r="G184" s="10" t="s">
        <v>2</v>
      </c>
      <c r="H184" s="10" t="s">
        <v>2</v>
      </c>
      <c r="I184" s="13">
        <v>45231</v>
      </c>
      <c r="J184" s="13">
        <v>45231</v>
      </c>
      <c r="K184" s="13">
        <v>45231</v>
      </c>
      <c r="L184" s="13" t="s">
        <v>48</v>
      </c>
      <c r="M184" s="11" t="s">
        <v>494</v>
      </c>
      <c r="N184" s="10" t="s">
        <v>105</v>
      </c>
      <c r="O184" s="10">
        <v>1</v>
      </c>
      <c r="P184" s="10" t="s">
        <v>1758</v>
      </c>
      <c r="Q184" s="10" t="s">
        <v>51</v>
      </c>
      <c r="R184" s="10" t="s">
        <v>52</v>
      </c>
      <c r="S184" s="10" t="s">
        <v>52</v>
      </c>
      <c r="T184" s="10" t="s">
        <v>421</v>
      </c>
      <c r="U184" s="11" t="s">
        <v>422</v>
      </c>
      <c r="V184" s="11" t="s">
        <v>423</v>
      </c>
      <c r="W184" s="14" t="s">
        <v>418</v>
      </c>
      <c r="X184" s="14" t="s">
        <v>419</v>
      </c>
      <c r="Y184" s="15">
        <v>0.47222222222222227</v>
      </c>
      <c r="Z184" s="15">
        <v>0.49305555555555558</v>
      </c>
      <c r="AA184" s="15">
        <v>0.41666666666666669</v>
      </c>
      <c r="AB184" s="15">
        <v>0.44097222222222227</v>
      </c>
      <c r="AC184" s="14" t="s">
        <v>4</v>
      </c>
      <c r="AD184" s="14" t="s">
        <v>4</v>
      </c>
      <c r="AE184" s="15" t="s">
        <v>4</v>
      </c>
      <c r="AF184" s="15" t="s">
        <v>4</v>
      </c>
      <c r="AG184" s="15" t="s">
        <v>4</v>
      </c>
      <c r="AH184" s="15" t="s">
        <v>4</v>
      </c>
      <c r="AI184" s="14" t="s">
        <v>4</v>
      </c>
      <c r="AJ184" s="14" t="s">
        <v>4</v>
      </c>
      <c r="AK184" s="15" t="s">
        <v>4</v>
      </c>
      <c r="AL184" s="15" t="s">
        <v>4</v>
      </c>
      <c r="AM184" s="15" t="s">
        <v>4</v>
      </c>
      <c r="AN184" s="15" t="s">
        <v>4</v>
      </c>
      <c r="AO184" s="14" t="s">
        <v>4</v>
      </c>
      <c r="AP184" s="14" t="s">
        <v>4</v>
      </c>
      <c r="AQ184" s="15" t="s">
        <v>4</v>
      </c>
      <c r="AR184" s="15" t="s">
        <v>4</v>
      </c>
      <c r="AS184" s="15" t="s">
        <v>4</v>
      </c>
      <c r="AT184" s="15" t="s">
        <v>4</v>
      </c>
      <c r="AU184" s="14" t="s">
        <v>4</v>
      </c>
      <c r="AV184" s="14" t="s">
        <v>4</v>
      </c>
      <c r="AW184" s="15" t="s">
        <v>4</v>
      </c>
      <c r="AX184" s="15" t="s">
        <v>4</v>
      </c>
      <c r="AY184" s="15" t="s">
        <v>4</v>
      </c>
      <c r="AZ184" s="15" t="s">
        <v>4</v>
      </c>
      <c r="BA184" s="15" t="s">
        <v>58</v>
      </c>
      <c r="BB184" s="15">
        <v>0.54166666666666663</v>
      </c>
      <c r="BC184" s="15">
        <v>0.5625</v>
      </c>
      <c r="BD184" s="15">
        <v>0.53472222222222221</v>
      </c>
      <c r="BE184" s="15">
        <v>0.5625</v>
      </c>
      <c r="BF184" s="10"/>
      <c r="BG184" s="10"/>
      <c r="BH184" s="10"/>
    </row>
    <row r="185" spans="1:60" s="16" customFormat="1" ht="16.5" customHeight="1" x14ac:dyDescent="0.35">
      <c r="A185" s="11" t="s">
        <v>0</v>
      </c>
      <c r="B185" s="10">
        <v>184</v>
      </c>
      <c r="C185" s="10" t="s">
        <v>146</v>
      </c>
      <c r="D185" s="10" t="s">
        <v>46</v>
      </c>
      <c r="E185" s="10" t="s">
        <v>47</v>
      </c>
      <c r="F185" s="12">
        <v>4317348</v>
      </c>
      <c r="G185" s="10" t="s">
        <v>2</v>
      </c>
      <c r="H185" s="10" t="s">
        <v>2</v>
      </c>
      <c r="I185" s="13">
        <v>45231</v>
      </c>
      <c r="J185" s="13">
        <v>45231</v>
      </c>
      <c r="K185" s="13">
        <v>45231</v>
      </c>
      <c r="L185" s="13" t="s">
        <v>48</v>
      </c>
      <c r="M185" s="11" t="s">
        <v>495</v>
      </c>
      <c r="N185" s="10" t="s">
        <v>89</v>
      </c>
      <c r="O185" s="10">
        <v>1</v>
      </c>
      <c r="P185" s="10" t="s">
        <v>1758</v>
      </c>
      <c r="Q185" s="10" t="s">
        <v>51</v>
      </c>
      <c r="R185" s="10" t="s">
        <v>1757</v>
      </c>
      <c r="S185" s="10" t="s">
        <v>52</v>
      </c>
      <c r="T185" s="10" t="s">
        <v>167</v>
      </c>
      <c r="U185" s="11" t="s">
        <v>168</v>
      </c>
      <c r="V185" s="11" t="s">
        <v>496</v>
      </c>
      <c r="W185" s="14" t="s">
        <v>497</v>
      </c>
      <c r="X185" s="14" t="s">
        <v>498</v>
      </c>
      <c r="Y185" s="15">
        <v>0.47916666666666669</v>
      </c>
      <c r="Z185" s="15">
        <v>0.5</v>
      </c>
      <c r="AA185" s="15">
        <v>0.4861111111111111</v>
      </c>
      <c r="AB185" s="15">
        <v>0.50694444444444442</v>
      </c>
      <c r="AC185" s="14" t="s">
        <v>4</v>
      </c>
      <c r="AD185" s="14" t="s">
        <v>4</v>
      </c>
      <c r="AE185" s="15" t="s">
        <v>4</v>
      </c>
      <c r="AF185" s="15" t="s">
        <v>4</v>
      </c>
      <c r="AG185" s="15" t="s">
        <v>4</v>
      </c>
      <c r="AH185" s="15" t="s">
        <v>4</v>
      </c>
      <c r="AI185" s="14" t="s">
        <v>4</v>
      </c>
      <c r="AJ185" s="14" t="s">
        <v>4</v>
      </c>
      <c r="AK185" s="15" t="s">
        <v>4</v>
      </c>
      <c r="AL185" s="15" t="s">
        <v>4</v>
      </c>
      <c r="AM185" s="15" t="s">
        <v>4</v>
      </c>
      <c r="AN185" s="15" t="s">
        <v>4</v>
      </c>
      <c r="AO185" s="14" t="s">
        <v>4</v>
      </c>
      <c r="AP185" s="14" t="s">
        <v>4</v>
      </c>
      <c r="AQ185" s="15" t="s">
        <v>4</v>
      </c>
      <c r="AR185" s="15" t="s">
        <v>4</v>
      </c>
      <c r="AS185" s="15" t="s">
        <v>4</v>
      </c>
      <c r="AT185" s="15" t="s">
        <v>4</v>
      </c>
      <c r="AU185" s="14" t="s">
        <v>4</v>
      </c>
      <c r="AV185" s="14" t="s">
        <v>4</v>
      </c>
      <c r="AW185" s="15" t="s">
        <v>4</v>
      </c>
      <c r="AX185" s="15" t="s">
        <v>4</v>
      </c>
      <c r="AY185" s="15" t="s">
        <v>4</v>
      </c>
      <c r="AZ185" s="15" t="s">
        <v>4</v>
      </c>
      <c r="BA185" s="15" t="s">
        <v>58</v>
      </c>
      <c r="BB185" s="15">
        <v>0.61111111111111105</v>
      </c>
      <c r="BC185" s="15">
        <v>0.63194444444444442</v>
      </c>
      <c r="BD185" s="15">
        <v>0.59027777777777779</v>
      </c>
      <c r="BE185" s="15">
        <v>0.65416666666666667</v>
      </c>
      <c r="BF185" s="10"/>
      <c r="BG185" s="10"/>
      <c r="BH185" s="10"/>
    </row>
    <row r="186" spans="1:60" s="16" customFormat="1" ht="16.5" customHeight="1" x14ac:dyDescent="0.35">
      <c r="A186" s="11" t="s">
        <v>0</v>
      </c>
      <c r="B186" s="10">
        <v>185</v>
      </c>
      <c r="C186" s="10" t="s">
        <v>129</v>
      </c>
      <c r="D186" s="10" t="s">
        <v>46</v>
      </c>
      <c r="E186" s="10" t="s">
        <v>47</v>
      </c>
      <c r="F186" s="12">
        <v>4317264</v>
      </c>
      <c r="G186" s="10" t="s">
        <v>2</v>
      </c>
      <c r="H186" s="10" t="s">
        <v>2</v>
      </c>
      <c r="I186" s="13">
        <v>45231</v>
      </c>
      <c r="J186" s="13">
        <v>45231</v>
      </c>
      <c r="K186" s="13">
        <v>45231</v>
      </c>
      <c r="L186" s="13" t="s">
        <v>48</v>
      </c>
      <c r="M186" s="11" t="s">
        <v>499</v>
      </c>
      <c r="N186" s="10" t="s">
        <v>89</v>
      </c>
      <c r="O186" s="10">
        <v>1</v>
      </c>
      <c r="P186" s="10" t="s">
        <v>1758</v>
      </c>
      <c r="Q186" s="10" t="s">
        <v>51</v>
      </c>
      <c r="R186" s="10" t="s">
        <v>52</v>
      </c>
      <c r="S186" s="10" t="s">
        <v>52</v>
      </c>
      <c r="T186" s="10" t="s">
        <v>254</v>
      </c>
      <c r="U186" s="11" t="s">
        <v>447</v>
      </c>
      <c r="V186" s="11" t="s">
        <v>448</v>
      </c>
      <c r="W186" s="14" t="s">
        <v>406</v>
      </c>
      <c r="X186" s="14" t="s">
        <v>407</v>
      </c>
      <c r="Y186" s="15">
        <v>0.47916666666666669</v>
      </c>
      <c r="Z186" s="15">
        <v>0.5</v>
      </c>
      <c r="AA186" s="15">
        <v>0.47222222222222227</v>
      </c>
      <c r="AB186" s="15">
        <v>0.5</v>
      </c>
      <c r="AC186" s="14" t="s">
        <v>4</v>
      </c>
      <c r="AD186" s="14" t="s">
        <v>4</v>
      </c>
      <c r="AE186" s="15" t="s">
        <v>4</v>
      </c>
      <c r="AF186" s="15" t="s">
        <v>4</v>
      </c>
      <c r="AG186" s="15" t="s">
        <v>4</v>
      </c>
      <c r="AH186" s="15" t="s">
        <v>4</v>
      </c>
      <c r="AI186" s="14" t="s">
        <v>4</v>
      </c>
      <c r="AJ186" s="14" t="s">
        <v>4</v>
      </c>
      <c r="AK186" s="15" t="s">
        <v>4</v>
      </c>
      <c r="AL186" s="15" t="s">
        <v>4</v>
      </c>
      <c r="AM186" s="15" t="s">
        <v>4</v>
      </c>
      <c r="AN186" s="15" t="s">
        <v>4</v>
      </c>
      <c r="AO186" s="14" t="s">
        <v>4</v>
      </c>
      <c r="AP186" s="14" t="s">
        <v>4</v>
      </c>
      <c r="AQ186" s="15" t="s">
        <v>4</v>
      </c>
      <c r="AR186" s="15" t="s">
        <v>4</v>
      </c>
      <c r="AS186" s="15" t="s">
        <v>4</v>
      </c>
      <c r="AT186" s="15" t="s">
        <v>4</v>
      </c>
      <c r="AU186" s="14" t="s">
        <v>4</v>
      </c>
      <c r="AV186" s="14" t="s">
        <v>4</v>
      </c>
      <c r="AW186" s="15" t="s">
        <v>4</v>
      </c>
      <c r="AX186" s="15" t="s">
        <v>4</v>
      </c>
      <c r="AY186" s="15" t="s">
        <v>4</v>
      </c>
      <c r="AZ186" s="15" t="s">
        <v>4</v>
      </c>
      <c r="BA186" s="15" t="s">
        <v>58</v>
      </c>
      <c r="BB186" s="15">
        <v>0.56944444444444442</v>
      </c>
      <c r="BC186" s="15">
        <v>0.63194444444444442</v>
      </c>
      <c r="BD186" s="15">
        <v>0.54861111111111105</v>
      </c>
      <c r="BE186" s="15">
        <v>0.58333333333333337</v>
      </c>
      <c r="BF186" s="10"/>
      <c r="BG186" s="10"/>
      <c r="BH186" s="10"/>
    </row>
    <row r="187" spans="1:60" s="16" customFormat="1" ht="16.5" customHeight="1" x14ac:dyDescent="0.35">
      <c r="A187" s="11" t="s">
        <v>0</v>
      </c>
      <c r="B187" s="10">
        <v>186</v>
      </c>
      <c r="C187" s="10" t="s">
        <v>59</v>
      </c>
      <c r="D187" s="10" t="s">
        <v>46</v>
      </c>
      <c r="E187" s="10" t="s">
        <v>60</v>
      </c>
      <c r="F187" s="12">
        <v>4336558</v>
      </c>
      <c r="G187" s="10" t="s">
        <v>2</v>
      </c>
      <c r="H187" s="10" t="s">
        <v>2</v>
      </c>
      <c r="I187" s="13">
        <v>45231</v>
      </c>
      <c r="J187" s="13">
        <v>45231</v>
      </c>
      <c r="K187" s="13">
        <v>45231</v>
      </c>
      <c r="L187" s="13" t="s">
        <v>48</v>
      </c>
      <c r="M187" s="11" t="s">
        <v>499</v>
      </c>
      <c r="N187" s="10" t="s">
        <v>89</v>
      </c>
      <c r="O187" s="10">
        <v>2</v>
      </c>
      <c r="P187" s="10" t="s">
        <v>1758</v>
      </c>
      <c r="Q187" s="10" t="s">
        <v>51</v>
      </c>
      <c r="R187" s="10" t="s">
        <v>52</v>
      </c>
      <c r="S187" s="10" t="s">
        <v>52</v>
      </c>
      <c r="T187" s="10" t="s">
        <v>301</v>
      </c>
      <c r="U187" s="11" t="s">
        <v>302</v>
      </c>
      <c r="V187" s="11" t="s">
        <v>500</v>
      </c>
      <c r="W187" s="14" t="s">
        <v>406</v>
      </c>
      <c r="X187" s="14" t="s">
        <v>407</v>
      </c>
      <c r="Y187" s="15">
        <v>0.47916666666666669</v>
      </c>
      <c r="Z187" s="15">
        <v>0.5</v>
      </c>
      <c r="AA187" s="15">
        <v>0.5625</v>
      </c>
      <c r="AB187" s="15">
        <v>0.52083333333333337</v>
      </c>
      <c r="AC187" s="14" t="s">
        <v>4</v>
      </c>
      <c r="AD187" s="14" t="s">
        <v>4</v>
      </c>
      <c r="AE187" s="15" t="s">
        <v>4</v>
      </c>
      <c r="AF187" s="15" t="s">
        <v>4</v>
      </c>
      <c r="AG187" s="15" t="s">
        <v>4</v>
      </c>
      <c r="AH187" s="15" t="s">
        <v>4</v>
      </c>
      <c r="AI187" s="14" t="s">
        <v>4</v>
      </c>
      <c r="AJ187" s="14" t="s">
        <v>4</v>
      </c>
      <c r="AK187" s="15" t="s">
        <v>4</v>
      </c>
      <c r="AL187" s="15" t="s">
        <v>4</v>
      </c>
      <c r="AM187" s="15" t="s">
        <v>4</v>
      </c>
      <c r="AN187" s="15" t="s">
        <v>4</v>
      </c>
      <c r="AO187" s="14" t="s">
        <v>4</v>
      </c>
      <c r="AP187" s="14" t="s">
        <v>4</v>
      </c>
      <c r="AQ187" s="15" t="s">
        <v>4</v>
      </c>
      <c r="AR187" s="15" t="s">
        <v>4</v>
      </c>
      <c r="AS187" s="15" t="s">
        <v>4</v>
      </c>
      <c r="AT187" s="15" t="s">
        <v>4</v>
      </c>
      <c r="AU187" s="14" t="s">
        <v>4</v>
      </c>
      <c r="AV187" s="14" t="s">
        <v>4</v>
      </c>
      <c r="AW187" s="15" t="s">
        <v>4</v>
      </c>
      <c r="AX187" s="15" t="s">
        <v>4</v>
      </c>
      <c r="AY187" s="15" t="s">
        <v>4</v>
      </c>
      <c r="AZ187" s="15" t="s">
        <v>4</v>
      </c>
      <c r="BA187" s="15" t="s">
        <v>58</v>
      </c>
      <c r="BB187" s="15">
        <v>0.56944444444444442</v>
      </c>
      <c r="BC187" s="15">
        <v>0.63194444444444442</v>
      </c>
      <c r="BD187" s="15">
        <v>0.55208333333333337</v>
      </c>
      <c r="BE187" s="15">
        <v>0.5625</v>
      </c>
      <c r="BF187" s="10"/>
      <c r="BG187" s="10"/>
      <c r="BH187" s="10"/>
    </row>
    <row r="188" spans="1:60" s="16" customFormat="1" ht="16.5" customHeight="1" x14ac:dyDescent="0.35">
      <c r="A188" s="11" t="s">
        <v>0</v>
      </c>
      <c r="B188" s="10">
        <v>187</v>
      </c>
      <c r="C188" s="10" t="s">
        <v>80</v>
      </c>
      <c r="D188" s="10" t="s">
        <v>46</v>
      </c>
      <c r="E188" s="10" t="s">
        <v>47</v>
      </c>
      <c r="F188" s="12">
        <v>4317403</v>
      </c>
      <c r="G188" s="10" t="s">
        <v>2</v>
      </c>
      <c r="H188" s="10" t="s">
        <v>2</v>
      </c>
      <c r="I188" s="13">
        <v>45231</v>
      </c>
      <c r="J188" s="13">
        <v>45231</v>
      </c>
      <c r="K188" s="13">
        <v>45231</v>
      </c>
      <c r="L188" s="13" t="s">
        <v>48</v>
      </c>
      <c r="M188" s="11" t="s">
        <v>501</v>
      </c>
      <c r="N188" s="10" t="s">
        <v>50</v>
      </c>
      <c r="O188" s="10">
        <v>1</v>
      </c>
      <c r="P188" s="10" t="s">
        <v>1758</v>
      </c>
      <c r="Q188" s="10" t="s">
        <v>51</v>
      </c>
      <c r="R188" s="10" t="s">
        <v>52</v>
      </c>
      <c r="S188" s="10" t="s">
        <v>52</v>
      </c>
      <c r="T188" s="10" t="s">
        <v>106</v>
      </c>
      <c r="U188" s="11" t="s">
        <v>107</v>
      </c>
      <c r="V188" s="11" t="s">
        <v>502</v>
      </c>
      <c r="W188" s="14" t="s">
        <v>503</v>
      </c>
      <c r="X188" s="14" t="s">
        <v>504</v>
      </c>
      <c r="Y188" s="15">
        <v>0.52777777777777779</v>
      </c>
      <c r="Z188" s="15">
        <v>0.54166666666666663</v>
      </c>
      <c r="AA188" s="15">
        <v>0.52083333333333337</v>
      </c>
      <c r="AB188" s="15">
        <v>0.54513888888888895</v>
      </c>
      <c r="AC188" s="14" t="s">
        <v>4</v>
      </c>
      <c r="AD188" s="14" t="s">
        <v>4</v>
      </c>
      <c r="AE188" s="15" t="s">
        <v>4</v>
      </c>
      <c r="AF188" s="15" t="s">
        <v>4</v>
      </c>
      <c r="AG188" s="15" t="s">
        <v>4</v>
      </c>
      <c r="AH188" s="15" t="s">
        <v>4</v>
      </c>
      <c r="AI188" s="14" t="s">
        <v>4</v>
      </c>
      <c r="AJ188" s="14" t="s">
        <v>4</v>
      </c>
      <c r="AK188" s="15" t="s">
        <v>4</v>
      </c>
      <c r="AL188" s="15" t="s">
        <v>4</v>
      </c>
      <c r="AM188" s="15" t="s">
        <v>4</v>
      </c>
      <c r="AN188" s="15" t="s">
        <v>4</v>
      </c>
      <c r="AO188" s="14" t="s">
        <v>4</v>
      </c>
      <c r="AP188" s="14" t="s">
        <v>4</v>
      </c>
      <c r="AQ188" s="15" t="s">
        <v>4</v>
      </c>
      <c r="AR188" s="15" t="s">
        <v>4</v>
      </c>
      <c r="AS188" s="15" t="s">
        <v>4</v>
      </c>
      <c r="AT188" s="15" t="s">
        <v>4</v>
      </c>
      <c r="AU188" s="14" t="s">
        <v>4</v>
      </c>
      <c r="AV188" s="14" t="s">
        <v>4</v>
      </c>
      <c r="AW188" s="15" t="s">
        <v>4</v>
      </c>
      <c r="AX188" s="15" t="s">
        <v>4</v>
      </c>
      <c r="AY188" s="15" t="s">
        <v>4</v>
      </c>
      <c r="AZ188" s="15" t="s">
        <v>4</v>
      </c>
      <c r="BA188" s="15" t="s">
        <v>58</v>
      </c>
      <c r="BB188" s="15">
        <v>0.5625</v>
      </c>
      <c r="BC188" s="15">
        <v>0.60416666666666663</v>
      </c>
      <c r="BD188" s="15">
        <v>0.55208333333333337</v>
      </c>
      <c r="BE188" s="15">
        <v>0.57638888888888895</v>
      </c>
      <c r="BF188" s="10"/>
      <c r="BG188" s="10"/>
      <c r="BH188" s="10"/>
    </row>
    <row r="189" spans="1:60" s="16" customFormat="1" ht="16.5" customHeight="1" x14ac:dyDescent="0.35">
      <c r="A189" s="11" t="s">
        <v>0</v>
      </c>
      <c r="B189" s="10">
        <v>188</v>
      </c>
      <c r="C189" s="10" t="s">
        <v>59</v>
      </c>
      <c r="D189" s="10" t="s">
        <v>46</v>
      </c>
      <c r="E189" s="10" t="s">
        <v>47</v>
      </c>
      <c r="F189" s="12">
        <v>4317205</v>
      </c>
      <c r="G189" s="10" t="s">
        <v>2</v>
      </c>
      <c r="H189" s="10" t="s">
        <v>2</v>
      </c>
      <c r="I189" s="13">
        <v>45231</v>
      </c>
      <c r="J189" s="13">
        <v>45231</v>
      </c>
      <c r="K189" s="13">
        <v>45231</v>
      </c>
      <c r="L189" s="13" t="s">
        <v>48</v>
      </c>
      <c r="M189" s="11" t="s">
        <v>505</v>
      </c>
      <c r="N189" s="10" t="s">
        <v>50</v>
      </c>
      <c r="O189" s="10">
        <v>1</v>
      </c>
      <c r="P189" s="10" t="s">
        <v>1758</v>
      </c>
      <c r="Q189" s="10" t="s">
        <v>51</v>
      </c>
      <c r="R189" s="10" t="s">
        <v>52</v>
      </c>
      <c r="S189" s="10" t="s">
        <v>52</v>
      </c>
      <c r="T189" s="10" t="s">
        <v>506</v>
      </c>
      <c r="U189" s="11" t="s">
        <v>507</v>
      </c>
      <c r="V189" s="11" t="s">
        <v>508</v>
      </c>
      <c r="W189" s="14" t="s">
        <v>466</v>
      </c>
      <c r="X189" s="14" t="s">
        <v>467</v>
      </c>
      <c r="Y189" s="15">
        <v>0.5625</v>
      </c>
      <c r="Z189" s="15">
        <v>0.58333333333333337</v>
      </c>
      <c r="AA189" s="15">
        <v>0.54999999999999993</v>
      </c>
      <c r="AB189" s="15">
        <v>0.56527777777777777</v>
      </c>
      <c r="AC189" s="14" t="s">
        <v>468</v>
      </c>
      <c r="AD189" s="14" t="s">
        <v>469</v>
      </c>
      <c r="AE189" s="15">
        <v>0.59027777777777779</v>
      </c>
      <c r="AF189" s="15">
        <v>0.61111111111111105</v>
      </c>
      <c r="AG189" s="15">
        <v>0.57916666666666672</v>
      </c>
      <c r="AH189" s="15">
        <v>0.59027777777777779</v>
      </c>
      <c r="AI189" s="14" t="s">
        <v>4</v>
      </c>
      <c r="AJ189" s="14" t="s">
        <v>4</v>
      </c>
      <c r="AK189" s="15" t="s">
        <v>4</v>
      </c>
      <c r="AL189" s="15" t="s">
        <v>4</v>
      </c>
      <c r="AM189" s="15" t="s">
        <v>4</v>
      </c>
      <c r="AN189" s="15" t="s">
        <v>4</v>
      </c>
      <c r="AO189" s="14" t="s">
        <v>4</v>
      </c>
      <c r="AP189" s="14" t="s">
        <v>4</v>
      </c>
      <c r="AQ189" s="15" t="s">
        <v>4</v>
      </c>
      <c r="AR189" s="15" t="s">
        <v>4</v>
      </c>
      <c r="AS189" s="15" t="s">
        <v>4</v>
      </c>
      <c r="AT189" s="15" t="s">
        <v>4</v>
      </c>
      <c r="AU189" s="14" t="s">
        <v>4</v>
      </c>
      <c r="AV189" s="14" t="s">
        <v>4</v>
      </c>
      <c r="AW189" s="15" t="s">
        <v>4</v>
      </c>
      <c r="AX189" s="15" t="s">
        <v>4</v>
      </c>
      <c r="AY189" s="15" t="s">
        <v>4</v>
      </c>
      <c r="AZ189" s="15" t="s">
        <v>4</v>
      </c>
      <c r="BA189" s="15" t="s">
        <v>58</v>
      </c>
      <c r="BB189" s="15">
        <v>0.64583333333333337</v>
      </c>
      <c r="BC189" s="15">
        <v>0.70833333333333337</v>
      </c>
      <c r="BD189" s="15">
        <v>0.625</v>
      </c>
      <c r="BE189" s="15">
        <v>0.68402777777777779</v>
      </c>
      <c r="BF189" s="10"/>
      <c r="BG189" s="10"/>
      <c r="BH189" s="10"/>
    </row>
    <row r="190" spans="1:60" s="16" customFormat="1" ht="16.5" customHeight="1" x14ac:dyDescent="0.35">
      <c r="A190" s="11" t="s">
        <v>0</v>
      </c>
      <c r="B190" s="10">
        <v>189</v>
      </c>
      <c r="C190" s="10" t="s">
        <v>146</v>
      </c>
      <c r="D190" s="10" t="s">
        <v>46</v>
      </c>
      <c r="E190" s="10" t="s">
        <v>60</v>
      </c>
      <c r="F190" s="12">
        <v>4336557</v>
      </c>
      <c r="G190" s="10" t="s">
        <v>2</v>
      </c>
      <c r="H190" s="10" t="s">
        <v>2</v>
      </c>
      <c r="I190" s="13">
        <v>45231</v>
      </c>
      <c r="J190" s="13">
        <v>45231</v>
      </c>
      <c r="K190" s="13">
        <v>45231</v>
      </c>
      <c r="L190" s="13" t="s">
        <v>48</v>
      </c>
      <c r="M190" s="11" t="s">
        <v>505</v>
      </c>
      <c r="N190" s="10" t="s">
        <v>50</v>
      </c>
      <c r="O190" s="10">
        <v>2</v>
      </c>
      <c r="P190" s="10" t="s">
        <v>1758</v>
      </c>
      <c r="Q190" s="10" t="s">
        <v>51</v>
      </c>
      <c r="R190" s="10" t="s">
        <v>52</v>
      </c>
      <c r="S190" s="10" t="s">
        <v>52</v>
      </c>
      <c r="T190" s="10" t="s">
        <v>304</v>
      </c>
      <c r="U190" s="11" t="s">
        <v>509</v>
      </c>
      <c r="V190" s="11" t="s">
        <v>510</v>
      </c>
      <c r="W190" s="14" t="s">
        <v>466</v>
      </c>
      <c r="X190" s="14" t="s">
        <v>467</v>
      </c>
      <c r="Y190" s="15">
        <v>0.5625</v>
      </c>
      <c r="Z190" s="15">
        <v>0.58333333333333337</v>
      </c>
      <c r="AA190" s="15" t="s">
        <v>4</v>
      </c>
      <c r="AB190" s="15" t="s">
        <v>4</v>
      </c>
      <c r="AC190" s="14" t="s">
        <v>468</v>
      </c>
      <c r="AD190" s="14" t="s">
        <v>469</v>
      </c>
      <c r="AE190" s="15">
        <v>0.59027777777777779</v>
      </c>
      <c r="AF190" s="15">
        <v>0.61111111111111105</v>
      </c>
      <c r="AG190" s="15">
        <v>0.57638888888888895</v>
      </c>
      <c r="AH190" s="15">
        <v>0.60763888888888895</v>
      </c>
      <c r="AI190" s="14" t="s">
        <v>4</v>
      </c>
      <c r="AJ190" s="14" t="s">
        <v>4</v>
      </c>
      <c r="AK190" s="15" t="s">
        <v>4</v>
      </c>
      <c r="AL190" s="15" t="s">
        <v>4</v>
      </c>
      <c r="AM190" s="15" t="s">
        <v>4</v>
      </c>
      <c r="AN190" s="15" t="s">
        <v>4</v>
      </c>
      <c r="AO190" s="14" t="s">
        <v>4</v>
      </c>
      <c r="AP190" s="14" t="s">
        <v>4</v>
      </c>
      <c r="AQ190" s="15" t="s">
        <v>4</v>
      </c>
      <c r="AR190" s="15" t="s">
        <v>4</v>
      </c>
      <c r="AS190" s="15" t="s">
        <v>4</v>
      </c>
      <c r="AT190" s="15" t="s">
        <v>4</v>
      </c>
      <c r="AU190" s="14" t="s">
        <v>4</v>
      </c>
      <c r="AV190" s="14" t="s">
        <v>4</v>
      </c>
      <c r="AW190" s="15" t="s">
        <v>4</v>
      </c>
      <c r="AX190" s="15" t="s">
        <v>4</v>
      </c>
      <c r="AY190" s="15" t="s">
        <v>4</v>
      </c>
      <c r="AZ190" s="15" t="s">
        <v>4</v>
      </c>
      <c r="BA190" s="15" t="s">
        <v>58</v>
      </c>
      <c r="BB190" s="15">
        <v>0.64583333333333337</v>
      </c>
      <c r="BC190" s="15">
        <v>0.70833333333333337</v>
      </c>
      <c r="BD190" s="15">
        <v>0.625</v>
      </c>
      <c r="BE190" s="15">
        <v>0.70833333333333337</v>
      </c>
      <c r="BF190" s="10"/>
      <c r="BG190" s="10"/>
      <c r="BH190" s="10"/>
    </row>
    <row r="191" spans="1:60" s="16" customFormat="1" ht="16.5" customHeight="1" x14ac:dyDescent="0.35">
      <c r="A191" s="11" t="s">
        <v>0</v>
      </c>
      <c r="B191" s="10">
        <v>190</v>
      </c>
      <c r="C191" s="10" t="s">
        <v>59</v>
      </c>
      <c r="D191" s="10" t="s">
        <v>46</v>
      </c>
      <c r="E191" s="10" t="s">
        <v>47</v>
      </c>
      <c r="F191" s="12">
        <v>4317435</v>
      </c>
      <c r="G191" s="10" t="s">
        <v>2</v>
      </c>
      <c r="H191" s="10" t="s">
        <v>2</v>
      </c>
      <c r="I191" s="13">
        <v>45231</v>
      </c>
      <c r="J191" s="13">
        <v>45231</v>
      </c>
      <c r="K191" s="13">
        <v>45231</v>
      </c>
      <c r="L191" s="13" t="s">
        <v>48</v>
      </c>
      <c r="M191" s="11" t="s">
        <v>511</v>
      </c>
      <c r="N191" s="10" t="s">
        <v>89</v>
      </c>
      <c r="O191" s="10">
        <v>1</v>
      </c>
      <c r="P191" s="10" t="s">
        <v>1758</v>
      </c>
      <c r="Q191" s="10" t="s">
        <v>51</v>
      </c>
      <c r="R191" s="10" t="s">
        <v>52</v>
      </c>
      <c r="S191" s="10" t="s">
        <v>52</v>
      </c>
      <c r="T191" s="10" t="s">
        <v>480</v>
      </c>
      <c r="U191" s="11" t="s">
        <v>481</v>
      </c>
      <c r="V191" s="11" t="s">
        <v>482</v>
      </c>
      <c r="W191" s="14" t="s">
        <v>485</v>
      </c>
      <c r="X191" s="14" t="s">
        <v>486</v>
      </c>
      <c r="Y191" s="15">
        <v>0.56944444444444442</v>
      </c>
      <c r="Z191" s="15">
        <v>0.59027777777777779</v>
      </c>
      <c r="AA191" s="15">
        <v>0.47222222222222227</v>
      </c>
      <c r="AB191" s="15">
        <v>0.4861111111111111</v>
      </c>
      <c r="AC191" s="14" t="s">
        <v>4</v>
      </c>
      <c r="AD191" s="14" t="s">
        <v>4</v>
      </c>
      <c r="AE191" s="15" t="s">
        <v>4</v>
      </c>
      <c r="AF191" s="15" t="s">
        <v>4</v>
      </c>
      <c r="AG191" s="15" t="s">
        <v>4</v>
      </c>
      <c r="AH191" s="15" t="s">
        <v>4</v>
      </c>
      <c r="AI191" s="14" t="s">
        <v>4</v>
      </c>
      <c r="AJ191" s="14" t="s">
        <v>4</v>
      </c>
      <c r="AK191" s="15" t="s">
        <v>4</v>
      </c>
      <c r="AL191" s="15" t="s">
        <v>4</v>
      </c>
      <c r="AM191" s="15" t="s">
        <v>4</v>
      </c>
      <c r="AN191" s="15" t="s">
        <v>4</v>
      </c>
      <c r="AO191" s="14" t="s">
        <v>4</v>
      </c>
      <c r="AP191" s="14" t="s">
        <v>4</v>
      </c>
      <c r="AQ191" s="15" t="s">
        <v>4</v>
      </c>
      <c r="AR191" s="15" t="s">
        <v>4</v>
      </c>
      <c r="AS191" s="15" t="s">
        <v>4</v>
      </c>
      <c r="AT191" s="15" t="s">
        <v>4</v>
      </c>
      <c r="AU191" s="14" t="s">
        <v>4</v>
      </c>
      <c r="AV191" s="14" t="s">
        <v>4</v>
      </c>
      <c r="AW191" s="15" t="s">
        <v>4</v>
      </c>
      <c r="AX191" s="15" t="s">
        <v>4</v>
      </c>
      <c r="AY191" s="15" t="s">
        <v>4</v>
      </c>
      <c r="AZ191" s="15" t="s">
        <v>4</v>
      </c>
      <c r="BA191" s="15" t="s">
        <v>58</v>
      </c>
      <c r="BB191" s="15">
        <v>0.63194444444444442</v>
      </c>
      <c r="BC191" s="15">
        <v>0.65277777777777779</v>
      </c>
      <c r="BD191" s="15">
        <v>0.55208333333333337</v>
      </c>
      <c r="BE191" s="15">
        <v>0.58333333333333337</v>
      </c>
      <c r="BF191" s="10"/>
      <c r="BG191" s="10"/>
      <c r="BH191" s="10"/>
    </row>
    <row r="192" spans="1:60" s="16" customFormat="1" ht="16.5" customHeight="1" x14ac:dyDescent="0.35">
      <c r="A192" s="11" t="s">
        <v>0</v>
      </c>
      <c r="B192" s="10">
        <v>191</v>
      </c>
      <c r="C192" s="10" t="s">
        <v>316</v>
      </c>
      <c r="D192" s="10" t="s">
        <v>46</v>
      </c>
      <c r="E192" s="10" t="s">
        <v>47</v>
      </c>
      <c r="F192" s="12">
        <v>4317167</v>
      </c>
      <c r="G192" s="10" t="s">
        <v>2</v>
      </c>
      <c r="H192" s="10" t="s">
        <v>2</v>
      </c>
      <c r="I192" s="13">
        <v>45231</v>
      </c>
      <c r="J192" s="13">
        <v>45231</v>
      </c>
      <c r="K192" s="13">
        <v>45231</v>
      </c>
      <c r="L192" s="13" t="s">
        <v>48</v>
      </c>
      <c r="M192" s="11" t="s">
        <v>512</v>
      </c>
      <c r="N192" s="10" t="s">
        <v>50</v>
      </c>
      <c r="O192" s="10">
        <v>1</v>
      </c>
      <c r="P192" s="10" t="s">
        <v>1758</v>
      </c>
      <c r="Q192" s="10" t="s">
        <v>51</v>
      </c>
      <c r="R192" s="10" t="s">
        <v>52</v>
      </c>
      <c r="S192" s="10" t="s">
        <v>52</v>
      </c>
      <c r="T192" s="10" t="s">
        <v>318</v>
      </c>
      <c r="U192" s="11" t="s">
        <v>319</v>
      </c>
      <c r="V192" s="11" t="s">
        <v>513</v>
      </c>
      <c r="W192" s="14" t="s">
        <v>514</v>
      </c>
      <c r="X192" s="14" t="s">
        <v>515</v>
      </c>
      <c r="Y192" s="15">
        <v>0.57638888888888895</v>
      </c>
      <c r="Z192" s="15">
        <v>0.59722222222222221</v>
      </c>
      <c r="AA192" s="15">
        <v>0.5625</v>
      </c>
      <c r="AB192" s="15">
        <v>0.58333333333333337</v>
      </c>
      <c r="AC192" s="14" t="s">
        <v>4</v>
      </c>
      <c r="AD192" s="14" t="s">
        <v>4</v>
      </c>
      <c r="AE192" s="15" t="s">
        <v>4</v>
      </c>
      <c r="AF192" s="15" t="s">
        <v>4</v>
      </c>
      <c r="AG192" s="15" t="s">
        <v>4</v>
      </c>
      <c r="AH192" s="15" t="s">
        <v>4</v>
      </c>
      <c r="AI192" s="14" t="s">
        <v>4</v>
      </c>
      <c r="AJ192" s="14" t="s">
        <v>4</v>
      </c>
      <c r="AK192" s="15" t="s">
        <v>4</v>
      </c>
      <c r="AL192" s="15" t="s">
        <v>4</v>
      </c>
      <c r="AM192" s="15" t="s">
        <v>4</v>
      </c>
      <c r="AN192" s="15" t="s">
        <v>4</v>
      </c>
      <c r="AO192" s="14" t="s">
        <v>4</v>
      </c>
      <c r="AP192" s="14" t="s">
        <v>4</v>
      </c>
      <c r="AQ192" s="15" t="s">
        <v>4</v>
      </c>
      <c r="AR192" s="15" t="s">
        <v>4</v>
      </c>
      <c r="AS192" s="15" t="s">
        <v>4</v>
      </c>
      <c r="AT192" s="15" t="s">
        <v>4</v>
      </c>
      <c r="AU192" s="14" t="s">
        <v>4</v>
      </c>
      <c r="AV192" s="14" t="s">
        <v>4</v>
      </c>
      <c r="AW192" s="15" t="s">
        <v>4</v>
      </c>
      <c r="AX192" s="15" t="s">
        <v>4</v>
      </c>
      <c r="AY192" s="15" t="s">
        <v>4</v>
      </c>
      <c r="AZ192" s="15" t="s">
        <v>4</v>
      </c>
      <c r="BA192" s="15" t="s">
        <v>58</v>
      </c>
      <c r="BB192" s="15">
        <v>0.65972222222222221</v>
      </c>
      <c r="BC192" s="15">
        <v>0.70138888888888884</v>
      </c>
      <c r="BD192" s="15">
        <v>0.625</v>
      </c>
      <c r="BE192" s="15">
        <v>0.67361111111111116</v>
      </c>
      <c r="BF192" s="10"/>
      <c r="BG192" s="10"/>
      <c r="BH192" s="10"/>
    </row>
    <row r="193" spans="1:60" s="16" customFormat="1" ht="16.5" customHeight="1" x14ac:dyDescent="0.35">
      <c r="A193" s="11" t="s">
        <v>0</v>
      </c>
      <c r="B193" s="10">
        <v>192</v>
      </c>
      <c r="C193" s="10" t="s">
        <v>87</v>
      </c>
      <c r="D193" s="10" t="s">
        <v>46</v>
      </c>
      <c r="E193" s="10" t="s">
        <v>47</v>
      </c>
      <c r="F193" s="12">
        <v>4317164</v>
      </c>
      <c r="G193" s="10" t="s">
        <v>2</v>
      </c>
      <c r="H193" s="10" t="s">
        <v>2</v>
      </c>
      <c r="I193" s="13">
        <v>45231</v>
      </c>
      <c r="J193" s="13">
        <v>45231</v>
      </c>
      <c r="K193" s="13">
        <v>45231</v>
      </c>
      <c r="L193" s="13" t="s">
        <v>48</v>
      </c>
      <c r="M193" s="11" t="s">
        <v>516</v>
      </c>
      <c r="N193" s="10" t="s">
        <v>89</v>
      </c>
      <c r="O193" s="10">
        <v>1</v>
      </c>
      <c r="P193" s="10" t="s">
        <v>1758</v>
      </c>
      <c r="Q193" s="10" t="s">
        <v>51</v>
      </c>
      <c r="R193" s="10" t="s">
        <v>52</v>
      </c>
      <c r="S193" s="10" t="s">
        <v>52</v>
      </c>
      <c r="T193" s="10" t="s">
        <v>439</v>
      </c>
      <c r="U193" s="11" t="s">
        <v>440</v>
      </c>
      <c r="V193" s="11" t="s">
        <v>441</v>
      </c>
      <c r="W193" s="14" t="s">
        <v>412</v>
      </c>
      <c r="X193" s="14" t="s">
        <v>413</v>
      </c>
      <c r="Y193" s="15">
        <v>0.58333333333333337</v>
      </c>
      <c r="Z193" s="15">
        <v>0.60416666666666663</v>
      </c>
      <c r="AA193" s="15">
        <v>0.56458333333333333</v>
      </c>
      <c r="AB193" s="15">
        <v>0.59027777777777779</v>
      </c>
      <c r="AC193" s="14" t="s">
        <v>4</v>
      </c>
      <c r="AD193" s="14" t="s">
        <v>4</v>
      </c>
      <c r="AE193" s="15" t="s">
        <v>4</v>
      </c>
      <c r="AF193" s="15" t="s">
        <v>4</v>
      </c>
      <c r="AG193" s="15" t="s">
        <v>4</v>
      </c>
      <c r="AH193" s="15" t="s">
        <v>4</v>
      </c>
      <c r="AI193" s="14" t="s">
        <v>4</v>
      </c>
      <c r="AJ193" s="14" t="s">
        <v>4</v>
      </c>
      <c r="AK193" s="15" t="s">
        <v>4</v>
      </c>
      <c r="AL193" s="15" t="s">
        <v>4</v>
      </c>
      <c r="AM193" s="15" t="s">
        <v>4</v>
      </c>
      <c r="AN193" s="15" t="s">
        <v>4</v>
      </c>
      <c r="AO193" s="14" t="s">
        <v>4</v>
      </c>
      <c r="AP193" s="14" t="s">
        <v>4</v>
      </c>
      <c r="AQ193" s="15" t="s">
        <v>4</v>
      </c>
      <c r="AR193" s="15" t="s">
        <v>4</v>
      </c>
      <c r="AS193" s="15" t="s">
        <v>4</v>
      </c>
      <c r="AT193" s="15" t="s">
        <v>4</v>
      </c>
      <c r="AU193" s="14" t="s">
        <v>4</v>
      </c>
      <c r="AV193" s="14" t="s">
        <v>4</v>
      </c>
      <c r="AW193" s="15" t="s">
        <v>4</v>
      </c>
      <c r="AX193" s="15" t="s">
        <v>4</v>
      </c>
      <c r="AY193" s="15" t="s">
        <v>4</v>
      </c>
      <c r="AZ193" s="15" t="s">
        <v>4</v>
      </c>
      <c r="BA193" s="15" t="s">
        <v>58</v>
      </c>
      <c r="BB193" s="15">
        <v>0.6875</v>
      </c>
      <c r="BC193" s="15">
        <v>0.70833333333333337</v>
      </c>
      <c r="BD193" s="15">
        <v>0.61805555555555558</v>
      </c>
      <c r="BE193" s="15">
        <v>0.70138888888888884</v>
      </c>
      <c r="BF193" s="10"/>
      <c r="BG193" s="10"/>
      <c r="BH193" s="10"/>
    </row>
    <row r="194" spans="1:60" s="16" customFormat="1" ht="16.5" customHeight="1" x14ac:dyDescent="0.35">
      <c r="A194" s="11" t="s">
        <v>0</v>
      </c>
      <c r="B194" s="10">
        <v>193</v>
      </c>
      <c r="C194" s="10" t="s">
        <v>129</v>
      </c>
      <c r="D194" s="10" t="s">
        <v>46</v>
      </c>
      <c r="E194" s="10" t="s">
        <v>47</v>
      </c>
      <c r="F194" s="12">
        <v>4317331</v>
      </c>
      <c r="G194" s="10" t="s">
        <v>2</v>
      </c>
      <c r="H194" s="10" t="s">
        <v>2</v>
      </c>
      <c r="I194" s="13">
        <v>45231</v>
      </c>
      <c r="J194" s="13">
        <v>45231</v>
      </c>
      <c r="K194" s="13">
        <v>45231</v>
      </c>
      <c r="L194" s="13" t="s">
        <v>48</v>
      </c>
      <c r="M194" s="11" t="s">
        <v>517</v>
      </c>
      <c r="N194" s="10" t="s">
        <v>89</v>
      </c>
      <c r="O194" s="10">
        <v>1</v>
      </c>
      <c r="P194" s="10" t="s">
        <v>1758</v>
      </c>
      <c r="Q194" s="10" t="s">
        <v>51</v>
      </c>
      <c r="R194" s="10" t="s">
        <v>52</v>
      </c>
      <c r="S194" s="10" t="s">
        <v>52</v>
      </c>
      <c r="T194" s="10" t="s">
        <v>198</v>
      </c>
      <c r="U194" s="11" t="s">
        <v>199</v>
      </c>
      <c r="V194" s="11" t="s">
        <v>200</v>
      </c>
      <c r="W194" s="14" t="s">
        <v>406</v>
      </c>
      <c r="X194" s="14" t="s">
        <v>407</v>
      </c>
      <c r="Y194" s="15">
        <v>0.58333333333333337</v>
      </c>
      <c r="Z194" s="15">
        <v>0.60416666666666663</v>
      </c>
      <c r="AA194" s="15">
        <v>0.57291666666666663</v>
      </c>
      <c r="AB194" s="15">
        <v>0.60069444444444442</v>
      </c>
      <c r="AC194" s="14" t="s">
        <v>4</v>
      </c>
      <c r="AD194" s="14" t="s">
        <v>4</v>
      </c>
      <c r="AE194" s="15" t="s">
        <v>4</v>
      </c>
      <c r="AF194" s="15" t="s">
        <v>4</v>
      </c>
      <c r="AG194" s="15" t="s">
        <v>4</v>
      </c>
      <c r="AH194" s="15" t="s">
        <v>4</v>
      </c>
      <c r="AI194" s="14" t="s">
        <v>4</v>
      </c>
      <c r="AJ194" s="14" t="s">
        <v>4</v>
      </c>
      <c r="AK194" s="15" t="s">
        <v>4</v>
      </c>
      <c r="AL194" s="15" t="s">
        <v>4</v>
      </c>
      <c r="AM194" s="15" t="s">
        <v>4</v>
      </c>
      <c r="AN194" s="15" t="s">
        <v>4</v>
      </c>
      <c r="AO194" s="14" t="s">
        <v>4</v>
      </c>
      <c r="AP194" s="14" t="s">
        <v>4</v>
      </c>
      <c r="AQ194" s="15" t="s">
        <v>4</v>
      </c>
      <c r="AR194" s="15" t="s">
        <v>4</v>
      </c>
      <c r="AS194" s="15" t="s">
        <v>4</v>
      </c>
      <c r="AT194" s="15" t="s">
        <v>4</v>
      </c>
      <c r="AU194" s="14" t="s">
        <v>4</v>
      </c>
      <c r="AV194" s="14" t="s">
        <v>4</v>
      </c>
      <c r="AW194" s="15" t="s">
        <v>4</v>
      </c>
      <c r="AX194" s="15" t="s">
        <v>4</v>
      </c>
      <c r="AY194" s="15" t="s">
        <v>4</v>
      </c>
      <c r="AZ194" s="15" t="s">
        <v>4</v>
      </c>
      <c r="BA194" s="15" t="s">
        <v>58</v>
      </c>
      <c r="BB194" s="15">
        <v>1530</v>
      </c>
      <c r="BC194" s="15">
        <v>0.66666666666666663</v>
      </c>
      <c r="BD194" s="15">
        <v>0.63888888888888895</v>
      </c>
      <c r="BE194" s="15">
        <v>0.6875</v>
      </c>
      <c r="BF194" s="10"/>
      <c r="BG194" s="10"/>
      <c r="BH194" s="10"/>
    </row>
    <row r="195" spans="1:60" s="16" customFormat="1" ht="16.5" customHeight="1" x14ac:dyDescent="0.35">
      <c r="A195" s="11" t="s">
        <v>0</v>
      </c>
      <c r="B195" s="10">
        <v>194</v>
      </c>
      <c r="C195" s="10" t="s">
        <v>59</v>
      </c>
      <c r="D195" s="10" t="s">
        <v>46</v>
      </c>
      <c r="E195" s="10" t="s">
        <v>47</v>
      </c>
      <c r="F195" s="12">
        <v>4317369</v>
      </c>
      <c r="G195" s="10" t="s">
        <v>2</v>
      </c>
      <c r="H195" s="10" t="s">
        <v>2</v>
      </c>
      <c r="I195" s="13">
        <v>45231</v>
      </c>
      <c r="J195" s="13">
        <v>45231</v>
      </c>
      <c r="K195" s="13">
        <v>45231</v>
      </c>
      <c r="L195" s="13" t="s">
        <v>48</v>
      </c>
      <c r="M195" s="11" t="s">
        <v>518</v>
      </c>
      <c r="N195" s="10" t="s">
        <v>105</v>
      </c>
      <c r="O195" s="10">
        <v>1</v>
      </c>
      <c r="P195" s="10" t="s">
        <v>1758</v>
      </c>
      <c r="Q195" s="10" t="s">
        <v>51</v>
      </c>
      <c r="R195" s="10" t="s">
        <v>52</v>
      </c>
      <c r="S195" s="10" t="s">
        <v>52</v>
      </c>
      <c r="T195" s="10" t="s">
        <v>421</v>
      </c>
      <c r="U195" s="11" t="s">
        <v>422</v>
      </c>
      <c r="V195" s="11" t="s">
        <v>423</v>
      </c>
      <c r="W195" s="14" t="s">
        <v>418</v>
      </c>
      <c r="X195" s="14" t="s">
        <v>419</v>
      </c>
      <c r="Y195" s="15">
        <v>0.60416666666666663</v>
      </c>
      <c r="Z195" s="15">
        <v>0.625</v>
      </c>
      <c r="AA195" s="15">
        <v>0.58333333333333337</v>
      </c>
      <c r="AB195" s="15">
        <v>0.60416666666666663</v>
      </c>
      <c r="AC195" s="14" t="s">
        <v>4</v>
      </c>
      <c r="AD195" s="14" t="s">
        <v>4</v>
      </c>
      <c r="AE195" s="15" t="s">
        <v>4</v>
      </c>
      <c r="AF195" s="15" t="s">
        <v>4</v>
      </c>
      <c r="AG195" s="15" t="s">
        <v>4</v>
      </c>
      <c r="AH195" s="15" t="s">
        <v>4</v>
      </c>
      <c r="AI195" s="14" t="s">
        <v>4</v>
      </c>
      <c r="AJ195" s="14" t="s">
        <v>4</v>
      </c>
      <c r="AK195" s="15" t="s">
        <v>4</v>
      </c>
      <c r="AL195" s="15" t="s">
        <v>4</v>
      </c>
      <c r="AM195" s="15" t="s">
        <v>4</v>
      </c>
      <c r="AN195" s="15" t="s">
        <v>4</v>
      </c>
      <c r="AO195" s="14" t="s">
        <v>4</v>
      </c>
      <c r="AP195" s="14" t="s">
        <v>4</v>
      </c>
      <c r="AQ195" s="15" t="s">
        <v>4</v>
      </c>
      <c r="AR195" s="15" t="s">
        <v>4</v>
      </c>
      <c r="AS195" s="15" t="s">
        <v>4</v>
      </c>
      <c r="AT195" s="15" t="s">
        <v>4</v>
      </c>
      <c r="AU195" s="14" t="s">
        <v>4</v>
      </c>
      <c r="AV195" s="14" t="s">
        <v>4</v>
      </c>
      <c r="AW195" s="15" t="s">
        <v>4</v>
      </c>
      <c r="AX195" s="15" t="s">
        <v>4</v>
      </c>
      <c r="AY195" s="15" t="s">
        <v>4</v>
      </c>
      <c r="AZ195" s="15" t="s">
        <v>4</v>
      </c>
      <c r="BA195" s="15" t="s">
        <v>58</v>
      </c>
      <c r="BB195" s="15">
        <v>0.66666666666666663</v>
      </c>
      <c r="BC195" s="15">
        <v>0.70833333333333337</v>
      </c>
      <c r="BD195" s="15">
        <v>0.64583333333333337</v>
      </c>
      <c r="BE195" s="15">
        <v>0.65972222222222221</v>
      </c>
      <c r="BF195" s="10"/>
      <c r="BG195" s="10"/>
      <c r="BH195" s="10"/>
    </row>
    <row r="196" spans="1:60" s="16" customFormat="1" ht="16.5" customHeight="1" x14ac:dyDescent="0.35">
      <c r="A196" s="11" t="s">
        <v>0</v>
      </c>
      <c r="B196" s="10">
        <v>195</v>
      </c>
      <c r="C196" s="10" t="s">
        <v>59</v>
      </c>
      <c r="D196" s="10" t="s">
        <v>46</v>
      </c>
      <c r="E196" s="10" t="s">
        <v>60</v>
      </c>
      <c r="F196" s="12">
        <v>4336871</v>
      </c>
      <c r="G196" s="10" t="s">
        <v>2</v>
      </c>
      <c r="H196" s="10" t="s">
        <v>2</v>
      </c>
      <c r="I196" s="13">
        <v>45231</v>
      </c>
      <c r="J196" s="13">
        <v>45231</v>
      </c>
      <c r="K196" s="13">
        <v>45231</v>
      </c>
      <c r="L196" s="13" t="s">
        <v>48</v>
      </c>
      <c r="M196" s="11" t="s">
        <v>518</v>
      </c>
      <c r="N196" s="10" t="s">
        <v>105</v>
      </c>
      <c r="O196" s="10">
        <v>2</v>
      </c>
      <c r="P196" s="10" t="s">
        <v>1758</v>
      </c>
      <c r="Q196" s="10" t="s">
        <v>51</v>
      </c>
      <c r="R196" s="10" t="s">
        <v>52</v>
      </c>
      <c r="S196" s="10" t="s">
        <v>52</v>
      </c>
      <c r="T196" s="10" t="s">
        <v>71</v>
      </c>
      <c r="U196" s="11" t="s">
        <v>72</v>
      </c>
      <c r="V196" s="11" t="s">
        <v>493</v>
      </c>
      <c r="W196" s="14" t="s">
        <v>418</v>
      </c>
      <c r="X196" s="14" t="s">
        <v>419</v>
      </c>
      <c r="Y196" s="15">
        <v>0.60416666666666663</v>
      </c>
      <c r="Z196" s="15">
        <v>0.625</v>
      </c>
      <c r="AA196" s="15">
        <v>0.60416666666666663</v>
      </c>
      <c r="AB196" s="15">
        <v>0.62152777777777779</v>
      </c>
      <c r="AC196" s="14" t="s">
        <v>4</v>
      </c>
      <c r="AD196" s="14" t="s">
        <v>4</v>
      </c>
      <c r="AE196" s="15" t="s">
        <v>4</v>
      </c>
      <c r="AF196" s="15" t="s">
        <v>4</v>
      </c>
      <c r="AG196" s="15" t="s">
        <v>4</v>
      </c>
      <c r="AH196" s="15" t="s">
        <v>4</v>
      </c>
      <c r="AI196" s="14" t="s">
        <v>4</v>
      </c>
      <c r="AJ196" s="14" t="s">
        <v>4</v>
      </c>
      <c r="AK196" s="15" t="s">
        <v>4</v>
      </c>
      <c r="AL196" s="15" t="s">
        <v>4</v>
      </c>
      <c r="AM196" s="15" t="s">
        <v>4</v>
      </c>
      <c r="AN196" s="15" t="s">
        <v>4</v>
      </c>
      <c r="AO196" s="14" t="s">
        <v>4</v>
      </c>
      <c r="AP196" s="14" t="s">
        <v>4</v>
      </c>
      <c r="AQ196" s="15" t="s">
        <v>4</v>
      </c>
      <c r="AR196" s="15" t="s">
        <v>4</v>
      </c>
      <c r="AS196" s="15" t="s">
        <v>4</v>
      </c>
      <c r="AT196" s="15" t="s">
        <v>4</v>
      </c>
      <c r="AU196" s="14" t="s">
        <v>4</v>
      </c>
      <c r="AV196" s="14" t="s">
        <v>4</v>
      </c>
      <c r="AW196" s="15" t="s">
        <v>4</v>
      </c>
      <c r="AX196" s="15" t="s">
        <v>4</v>
      </c>
      <c r="AY196" s="15" t="s">
        <v>4</v>
      </c>
      <c r="AZ196" s="15" t="s">
        <v>4</v>
      </c>
      <c r="BA196" s="15" t="s">
        <v>58</v>
      </c>
      <c r="BB196" s="15">
        <v>0.66666666666666663</v>
      </c>
      <c r="BC196" s="15">
        <v>0.70833333333333337</v>
      </c>
      <c r="BD196" s="15">
        <v>0.64583333333333337</v>
      </c>
      <c r="BE196" s="15">
        <v>0.67708333333333337</v>
      </c>
      <c r="BF196" s="10"/>
      <c r="BG196" s="10"/>
      <c r="BH196" s="10"/>
    </row>
    <row r="197" spans="1:60" s="16" customFormat="1" ht="16.5" customHeight="1" x14ac:dyDescent="0.35">
      <c r="A197" s="11" t="s">
        <v>0</v>
      </c>
      <c r="B197" s="10">
        <v>196</v>
      </c>
      <c r="C197" s="10" t="s">
        <v>378</v>
      </c>
      <c r="D197" s="10" t="s">
        <v>46</v>
      </c>
      <c r="E197" s="10" t="s">
        <v>47</v>
      </c>
      <c r="F197" s="12">
        <v>4317215</v>
      </c>
      <c r="G197" s="10" t="s">
        <v>2</v>
      </c>
      <c r="H197" s="10" t="s">
        <v>2</v>
      </c>
      <c r="I197" s="13">
        <v>45231</v>
      </c>
      <c r="J197" s="13">
        <v>45231</v>
      </c>
      <c r="K197" s="13">
        <v>45231</v>
      </c>
      <c r="L197" s="13" t="s">
        <v>48</v>
      </c>
      <c r="M197" s="11" t="s">
        <v>519</v>
      </c>
      <c r="N197" s="10" t="s">
        <v>89</v>
      </c>
      <c r="O197" s="10">
        <v>1</v>
      </c>
      <c r="P197" s="10" t="s">
        <v>1758</v>
      </c>
      <c r="Q197" s="10" t="s">
        <v>51</v>
      </c>
      <c r="R197" s="10" t="s">
        <v>52</v>
      </c>
      <c r="S197" s="10" t="s">
        <v>52</v>
      </c>
      <c r="T197" s="10" t="s">
        <v>425</v>
      </c>
      <c r="U197" s="11" t="s">
        <v>426</v>
      </c>
      <c r="V197" s="11" t="s">
        <v>427</v>
      </c>
      <c r="W197" s="14" t="s">
        <v>428</v>
      </c>
      <c r="X197" s="14" t="s">
        <v>429</v>
      </c>
      <c r="Y197" s="15">
        <v>0.60416666666666663</v>
      </c>
      <c r="Z197" s="15">
        <v>0.625</v>
      </c>
      <c r="AA197" s="15">
        <v>0.49652777777777773</v>
      </c>
      <c r="AB197" s="15">
        <v>0.56597222222222221</v>
      </c>
      <c r="AC197" s="14" t="s">
        <v>4</v>
      </c>
      <c r="AD197" s="14" t="s">
        <v>4</v>
      </c>
      <c r="AE197" s="15" t="s">
        <v>4</v>
      </c>
      <c r="AF197" s="15" t="s">
        <v>4</v>
      </c>
      <c r="AG197" s="15" t="s">
        <v>4</v>
      </c>
      <c r="AH197" s="15" t="s">
        <v>4</v>
      </c>
      <c r="AI197" s="14" t="s">
        <v>4</v>
      </c>
      <c r="AJ197" s="14" t="s">
        <v>4</v>
      </c>
      <c r="AK197" s="15" t="s">
        <v>4</v>
      </c>
      <c r="AL197" s="15" t="s">
        <v>4</v>
      </c>
      <c r="AM197" s="15" t="s">
        <v>4</v>
      </c>
      <c r="AN197" s="15" t="s">
        <v>4</v>
      </c>
      <c r="AO197" s="14" t="s">
        <v>4</v>
      </c>
      <c r="AP197" s="14" t="s">
        <v>4</v>
      </c>
      <c r="AQ197" s="15" t="s">
        <v>4</v>
      </c>
      <c r="AR197" s="15" t="s">
        <v>4</v>
      </c>
      <c r="AS197" s="15" t="s">
        <v>4</v>
      </c>
      <c r="AT197" s="15" t="s">
        <v>4</v>
      </c>
      <c r="AU197" s="14" t="s">
        <v>4</v>
      </c>
      <c r="AV197" s="14" t="s">
        <v>4</v>
      </c>
      <c r="AW197" s="15" t="s">
        <v>4</v>
      </c>
      <c r="AX197" s="15" t="s">
        <v>4</v>
      </c>
      <c r="AY197" s="15" t="s">
        <v>4</v>
      </c>
      <c r="AZ197" s="15" t="s">
        <v>4</v>
      </c>
      <c r="BA197" s="15" t="s">
        <v>58</v>
      </c>
      <c r="BB197" s="15">
        <v>0.66666666666666663</v>
      </c>
      <c r="BC197" s="15">
        <v>0.70833333333333337</v>
      </c>
      <c r="BD197" s="15">
        <v>0.65625</v>
      </c>
      <c r="BE197" s="15">
        <v>0.68055555555555547</v>
      </c>
      <c r="BF197" s="10"/>
      <c r="BG197" s="10"/>
      <c r="BH197" s="10"/>
    </row>
    <row r="198" spans="1:60" s="16" customFormat="1" ht="16.5" customHeight="1" x14ac:dyDescent="0.35">
      <c r="A198" s="11" t="s">
        <v>0</v>
      </c>
      <c r="B198" s="10">
        <v>197</v>
      </c>
      <c r="C198" s="10" t="s">
        <v>378</v>
      </c>
      <c r="D198" s="10" t="s">
        <v>46</v>
      </c>
      <c r="E198" s="10" t="s">
        <v>47</v>
      </c>
      <c r="F198" s="12">
        <v>4317286</v>
      </c>
      <c r="G198" s="10" t="s">
        <v>2</v>
      </c>
      <c r="H198" s="10" t="s">
        <v>2</v>
      </c>
      <c r="I198" s="13">
        <v>45231</v>
      </c>
      <c r="J198" s="13">
        <v>45231</v>
      </c>
      <c r="K198" s="13">
        <v>45231</v>
      </c>
      <c r="L198" s="13" t="s">
        <v>48</v>
      </c>
      <c r="M198" s="11" t="s">
        <v>520</v>
      </c>
      <c r="N198" s="10" t="s">
        <v>89</v>
      </c>
      <c r="O198" s="10">
        <v>1</v>
      </c>
      <c r="P198" s="10" t="s">
        <v>1758</v>
      </c>
      <c r="Q198" s="10" t="s">
        <v>51</v>
      </c>
      <c r="R198" s="10" t="s">
        <v>52</v>
      </c>
      <c r="S198" s="10" t="s">
        <v>52</v>
      </c>
      <c r="T198" s="10" t="s">
        <v>443</v>
      </c>
      <c r="U198" s="11" t="s">
        <v>444</v>
      </c>
      <c r="V198" s="11" t="s">
        <v>445</v>
      </c>
      <c r="W198" s="14" t="s">
        <v>428</v>
      </c>
      <c r="X198" s="14" t="s">
        <v>521</v>
      </c>
      <c r="Y198" s="15">
        <v>0.60416666666666663</v>
      </c>
      <c r="Z198" s="15">
        <v>0.625</v>
      </c>
      <c r="AA198" s="15">
        <v>0.52083333333333337</v>
      </c>
      <c r="AB198" s="15">
        <v>0.57291666666666663</v>
      </c>
      <c r="AC198" s="14" t="s">
        <v>4</v>
      </c>
      <c r="AD198" s="14" t="s">
        <v>4</v>
      </c>
      <c r="AE198" s="15" t="s">
        <v>4</v>
      </c>
      <c r="AF198" s="15" t="s">
        <v>4</v>
      </c>
      <c r="AG198" s="15" t="s">
        <v>4</v>
      </c>
      <c r="AH198" s="15" t="s">
        <v>4</v>
      </c>
      <c r="AI198" s="14" t="s">
        <v>4</v>
      </c>
      <c r="AJ198" s="14" t="s">
        <v>4</v>
      </c>
      <c r="AK198" s="15" t="s">
        <v>4</v>
      </c>
      <c r="AL198" s="15" t="s">
        <v>4</v>
      </c>
      <c r="AM198" s="15" t="s">
        <v>4</v>
      </c>
      <c r="AN198" s="15" t="s">
        <v>4</v>
      </c>
      <c r="AO198" s="14" t="s">
        <v>4</v>
      </c>
      <c r="AP198" s="14" t="s">
        <v>4</v>
      </c>
      <c r="AQ198" s="15" t="s">
        <v>4</v>
      </c>
      <c r="AR198" s="15" t="s">
        <v>4</v>
      </c>
      <c r="AS198" s="15" t="s">
        <v>4</v>
      </c>
      <c r="AT198" s="15" t="s">
        <v>4</v>
      </c>
      <c r="AU198" s="14" t="s">
        <v>4</v>
      </c>
      <c r="AV198" s="14" t="s">
        <v>4</v>
      </c>
      <c r="AW198" s="15" t="s">
        <v>4</v>
      </c>
      <c r="AX198" s="15" t="s">
        <v>4</v>
      </c>
      <c r="AY198" s="15" t="s">
        <v>4</v>
      </c>
      <c r="AZ198" s="15" t="s">
        <v>4</v>
      </c>
      <c r="BA198" s="15" t="s">
        <v>58</v>
      </c>
      <c r="BB198" s="15">
        <v>0.6875</v>
      </c>
      <c r="BC198" s="15">
        <v>0.71875</v>
      </c>
      <c r="BD198" s="15">
        <v>0.65277777777777779</v>
      </c>
      <c r="BE198" s="15">
        <v>0.70138888888888884</v>
      </c>
      <c r="BF198" s="10"/>
      <c r="BG198" s="10"/>
      <c r="BH198" s="10"/>
    </row>
    <row r="199" spans="1:60" s="16" customFormat="1" ht="16.5" customHeight="1" x14ac:dyDescent="0.35">
      <c r="A199" s="11" t="s">
        <v>0</v>
      </c>
      <c r="B199" s="10">
        <v>198</v>
      </c>
      <c r="C199" s="10" t="s">
        <v>146</v>
      </c>
      <c r="D199" s="10" t="s">
        <v>46</v>
      </c>
      <c r="E199" s="10" t="s">
        <v>47</v>
      </c>
      <c r="F199" s="12">
        <v>4317374</v>
      </c>
      <c r="G199" s="10" t="s">
        <v>2</v>
      </c>
      <c r="H199" s="10" t="s">
        <v>2</v>
      </c>
      <c r="I199" s="13">
        <v>45231</v>
      </c>
      <c r="J199" s="13">
        <v>45231</v>
      </c>
      <c r="K199" s="13">
        <v>45231</v>
      </c>
      <c r="L199" s="13" t="s">
        <v>48</v>
      </c>
      <c r="M199" s="11" t="s">
        <v>522</v>
      </c>
      <c r="N199" s="10" t="s">
        <v>105</v>
      </c>
      <c r="O199" s="10">
        <v>1</v>
      </c>
      <c r="P199" s="10" t="s">
        <v>1758</v>
      </c>
      <c r="Q199" s="10" t="s">
        <v>51</v>
      </c>
      <c r="R199" s="10" t="s">
        <v>52</v>
      </c>
      <c r="S199" s="10" t="s">
        <v>52</v>
      </c>
      <c r="T199" s="10" t="s">
        <v>397</v>
      </c>
      <c r="U199" s="11" t="s">
        <v>398</v>
      </c>
      <c r="V199" s="11" t="s">
        <v>399</v>
      </c>
      <c r="W199" s="14" t="s">
        <v>400</v>
      </c>
      <c r="X199" s="14" t="s">
        <v>401</v>
      </c>
      <c r="Y199" s="15">
        <v>0.625</v>
      </c>
      <c r="Z199" s="15">
        <v>0.64583333333333337</v>
      </c>
      <c r="AA199" s="15">
        <v>0.5625</v>
      </c>
      <c r="AB199" s="15">
        <v>0.57291666666666663</v>
      </c>
      <c r="AC199" s="14" t="s">
        <v>4</v>
      </c>
      <c r="AD199" s="14" t="s">
        <v>4</v>
      </c>
      <c r="AE199" s="15" t="s">
        <v>4</v>
      </c>
      <c r="AF199" s="15" t="s">
        <v>4</v>
      </c>
      <c r="AG199" s="15" t="s">
        <v>4</v>
      </c>
      <c r="AH199" s="15" t="s">
        <v>4</v>
      </c>
      <c r="AI199" s="14" t="s">
        <v>4</v>
      </c>
      <c r="AJ199" s="14" t="s">
        <v>4</v>
      </c>
      <c r="AK199" s="15" t="s">
        <v>4</v>
      </c>
      <c r="AL199" s="15" t="s">
        <v>4</v>
      </c>
      <c r="AM199" s="15" t="s">
        <v>4</v>
      </c>
      <c r="AN199" s="15" t="s">
        <v>4</v>
      </c>
      <c r="AO199" s="14" t="s">
        <v>4</v>
      </c>
      <c r="AP199" s="14" t="s">
        <v>4</v>
      </c>
      <c r="AQ199" s="15" t="s">
        <v>4</v>
      </c>
      <c r="AR199" s="15" t="s">
        <v>4</v>
      </c>
      <c r="AS199" s="15" t="s">
        <v>4</v>
      </c>
      <c r="AT199" s="15" t="s">
        <v>4</v>
      </c>
      <c r="AU199" s="14" t="s">
        <v>4</v>
      </c>
      <c r="AV199" s="14" t="s">
        <v>4</v>
      </c>
      <c r="AW199" s="15" t="s">
        <v>4</v>
      </c>
      <c r="AX199" s="15" t="s">
        <v>4</v>
      </c>
      <c r="AY199" s="15" t="s">
        <v>4</v>
      </c>
      <c r="AZ199" s="15" t="s">
        <v>4</v>
      </c>
      <c r="BA199" s="15" t="s">
        <v>58</v>
      </c>
      <c r="BB199" s="15">
        <v>0.67708333333333337</v>
      </c>
      <c r="BC199" s="15">
        <v>0.69791666666666663</v>
      </c>
      <c r="BD199" s="15">
        <v>0.65625</v>
      </c>
      <c r="BE199" s="15">
        <v>0.6875</v>
      </c>
      <c r="BF199" s="10"/>
      <c r="BG199" s="10"/>
      <c r="BH199" s="10"/>
    </row>
    <row r="200" spans="1:60" s="16" customFormat="1" ht="16.5" customHeight="1" x14ac:dyDescent="0.35">
      <c r="A200" s="11" t="s">
        <v>0</v>
      </c>
      <c r="B200" s="10">
        <v>199</v>
      </c>
      <c r="C200" s="10" t="s">
        <v>146</v>
      </c>
      <c r="D200" s="10" t="s">
        <v>46</v>
      </c>
      <c r="E200" s="10" t="s">
        <v>47</v>
      </c>
      <c r="F200" s="12">
        <v>4317317</v>
      </c>
      <c r="G200" s="10" t="s">
        <v>2</v>
      </c>
      <c r="H200" s="10" t="s">
        <v>2</v>
      </c>
      <c r="I200" s="13">
        <v>45231</v>
      </c>
      <c r="J200" s="13">
        <v>45231</v>
      </c>
      <c r="K200" s="13">
        <v>45231</v>
      </c>
      <c r="L200" s="13" t="s">
        <v>48</v>
      </c>
      <c r="M200" s="11" t="s">
        <v>523</v>
      </c>
      <c r="N200" s="10" t="s">
        <v>50</v>
      </c>
      <c r="O200" s="10">
        <v>1</v>
      </c>
      <c r="P200" s="10" t="s">
        <v>1758</v>
      </c>
      <c r="Q200" s="10" t="s">
        <v>51</v>
      </c>
      <c r="R200" s="10" t="s">
        <v>52</v>
      </c>
      <c r="S200" s="10" t="s">
        <v>52</v>
      </c>
      <c r="T200" s="10" t="s">
        <v>434</v>
      </c>
      <c r="U200" s="11" t="s">
        <v>435</v>
      </c>
      <c r="V200" s="11" t="s">
        <v>436</v>
      </c>
      <c r="W200" s="14" t="s">
        <v>403</v>
      </c>
      <c r="X200" s="14" t="s">
        <v>404</v>
      </c>
      <c r="Y200" s="15">
        <v>0.625</v>
      </c>
      <c r="Z200" s="15">
        <v>0.64583333333333337</v>
      </c>
      <c r="AA200" s="15">
        <v>0.61319444444444449</v>
      </c>
      <c r="AB200" s="15">
        <v>0.63888888888888895</v>
      </c>
      <c r="AC200" s="14" t="s">
        <v>4</v>
      </c>
      <c r="AD200" s="14" t="s">
        <v>4</v>
      </c>
      <c r="AE200" s="15" t="s">
        <v>4</v>
      </c>
      <c r="AF200" s="15" t="s">
        <v>4</v>
      </c>
      <c r="AG200" s="15" t="s">
        <v>4</v>
      </c>
      <c r="AH200" s="15" t="s">
        <v>4</v>
      </c>
      <c r="AI200" s="14" t="s">
        <v>4</v>
      </c>
      <c r="AJ200" s="14" t="s">
        <v>4</v>
      </c>
      <c r="AK200" s="15" t="s">
        <v>4</v>
      </c>
      <c r="AL200" s="15" t="s">
        <v>4</v>
      </c>
      <c r="AM200" s="15" t="s">
        <v>4</v>
      </c>
      <c r="AN200" s="15" t="s">
        <v>4</v>
      </c>
      <c r="AO200" s="14" t="s">
        <v>4</v>
      </c>
      <c r="AP200" s="14" t="s">
        <v>4</v>
      </c>
      <c r="AQ200" s="15" t="s">
        <v>4</v>
      </c>
      <c r="AR200" s="15" t="s">
        <v>4</v>
      </c>
      <c r="AS200" s="15" t="s">
        <v>4</v>
      </c>
      <c r="AT200" s="15" t="s">
        <v>4</v>
      </c>
      <c r="AU200" s="14" t="s">
        <v>4</v>
      </c>
      <c r="AV200" s="14" t="s">
        <v>4</v>
      </c>
      <c r="AW200" s="15" t="s">
        <v>4</v>
      </c>
      <c r="AX200" s="15" t="s">
        <v>4</v>
      </c>
      <c r="AY200" s="15" t="s">
        <v>4</v>
      </c>
      <c r="AZ200" s="15" t="s">
        <v>4</v>
      </c>
      <c r="BA200" s="15" t="s">
        <v>58</v>
      </c>
      <c r="BB200" s="15">
        <v>0.69791666666666663</v>
      </c>
      <c r="BC200" s="15">
        <v>0.71875</v>
      </c>
      <c r="BD200" s="15">
        <v>0.65</v>
      </c>
      <c r="BE200" s="15">
        <v>0.72013888888888899</v>
      </c>
      <c r="BF200" s="10"/>
      <c r="BG200" s="10"/>
      <c r="BH200" s="10"/>
    </row>
    <row r="201" spans="1:60" s="16" customFormat="1" ht="16.5" customHeight="1" x14ac:dyDescent="0.35">
      <c r="A201" s="11" t="s">
        <v>0</v>
      </c>
      <c r="B201" s="10">
        <v>200</v>
      </c>
      <c r="C201" s="10" t="s">
        <v>59</v>
      </c>
      <c r="D201" s="10" t="s">
        <v>46</v>
      </c>
      <c r="E201" s="10" t="s">
        <v>47</v>
      </c>
      <c r="F201" s="12">
        <v>4317200</v>
      </c>
      <c r="G201" s="10" t="s">
        <v>2</v>
      </c>
      <c r="H201" s="10" t="s">
        <v>2</v>
      </c>
      <c r="I201" s="13">
        <v>45231</v>
      </c>
      <c r="J201" s="13">
        <v>45231</v>
      </c>
      <c r="K201" s="13">
        <v>45231</v>
      </c>
      <c r="L201" s="13" t="s">
        <v>48</v>
      </c>
      <c r="M201" s="11" t="s">
        <v>524</v>
      </c>
      <c r="N201" s="10" t="s">
        <v>50</v>
      </c>
      <c r="O201" s="10">
        <v>1</v>
      </c>
      <c r="P201" s="10" t="s">
        <v>1758</v>
      </c>
      <c r="Q201" s="10" t="s">
        <v>51</v>
      </c>
      <c r="R201" s="10" t="s">
        <v>52</v>
      </c>
      <c r="S201" s="10" t="s">
        <v>52</v>
      </c>
      <c r="T201" s="10" t="s">
        <v>480</v>
      </c>
      <c r="U201" s="11" t="s">
        <v>481</v>
      </c>
      <c r="V201" s="11" t="s">
        <v>482</v>
      </c>
      <c r="W201" s="14" t="s">
        <v>525</v>
      </c>
      <c r="X201" s="14" t="s">
        <v>484</v>
      </c>
      <c r="Y201" s="15">
        <v>0.625</v>
      </c>
      <c r="Z201" s="15">
        <v>0.64583333333333337</v>
      </c>
      <c r="AA201" s="15">
        <v>0.60416666666666663</v>
      </c>
      <c r="AB201" s="15">
        <v>0.65625</v>
      </c>
      <c r="AC201" s="14" t="s">
        <v>4</v>
      </c>
      <c r="AD201" s="14" t="s">
        <v>4</v>
      </c>
      <c r="AE201" s="15" t="s">
        <v>4</v>
      </c>
      <c r="AF201" s="15" t="s">
        <v>4</v>
      </c>
      <c r="AG201" s="15" t="s">
        <v>4</v>
      </c>
      <c r="AH201" s="15" t="s">
        <v>4</v>
      </c>
      <c r="AI201" s="14" t="s">
        <v>4</v>
      </c>
      <c r="AJ201" s="14" t="s">
        <v>4</v>
      </c>
      <c r="AK201" s="15" t="s">
        <v>4</v>
      </c>
      <c r="AL201" s="15" t="s">
        <v>4</v>
      </c>
      <c r="AM201" s="15" t="s">
        <v>4</v>
      </c>
      <c r="AN201" s="15" t="s">
        <v>4</v>
      </c>
      <c r="AO201" s="14" t="s">
        <v>4</v>
      </c>
      <c r="AP201" s="14" t="s">
        <v>4</v>
      </c>
      <c r="AQ201" s="15" t="s">
        <v>4</v>
      </c>
      <c r="AR201" s="15" t="s">
        <v>4</v>
      </c>
      <c r="AS201" s="15" t="s">
        <v>4</v>
      </c>
      <c r="AT201" s="15" t="s">
        <v>4</v>
      </c>
      <c r="AU201" s="14" t="s">
        <v>4</v>
      </c>
      <c r="AV201" s="14" t="s">
        <v>4</v>
      </c>
      <c r="AW201" s="15" t="s">
        <v>4</v>
      </c>
      <c r="AX201" s="15" t="s">
        <v>4</v>
      </c>
      <c r="AY201" s="15" t="s">
        <v>4</v>
      </c>
      <c r="AZ201" s="15" t="s">
        <v>4</v>
      </c>
      <c r="BA201" s="15" t="s">
        <v>58</v>
      </c>
      <c r="BB201" s="15">
        <v>0.67708333333333337</v>
      </c>
      <c r="BC201" s="15">
        <v>0.70833333333333337</v>
      </c>
      <c r="BD201" s="15">
        <v>0.66319444444444442</v>
      </c>
      <c r="BE201" s="15">
        <v>0.70833333333333337</v>
      </c>
      <c r="BF201" s="10"/>
      <c r="BG201" s="10"/>
      <c r="BH201" s="10"/>
    </row>
    <row r="202" spans="1:60" s="16" customFormat="1" ht="16.5" customHeight="1" x14ac:dyDescent="0.35">
      <c r="A202" s="11" t="s">
        <v>0</v>
      </c>
      <c r="B202" s="10">
        <v>201</v>
      </c>
      <c r="C202" s="10" t="s">
        <v>59</v>
      </c>
      <c r="D202" s="10" t="s">
        <v>46</v>
      </c>
      <c r="E202" s="10" t="s">
        <v>275</v>
      </c>
      <c r="F202" s="12">
        <v>4336556</v>
      </c>
      <c r="G202" s="10" t="s">
        <v>2</v>
      </c>
      <c r="H202" s="10" t="s">
        <v>2</v>
      </c>
      <c r="I202" s="13">
        <v>45231</v>
      </c>
      <c r="J202" s="13">
        <v>45231</v>
      </c>
      <c r="K202" s="13">
        <v>45231</v>
      </c>
      <c r="L202" s="13" t="s">
        <v>48</v>
      </c>
      <c r="M202" s="11" t="s">
        <v>526</v>
      </c>
      <c r="N202" s="10" t="s">
        <v>105</v>
      </c>
      <c r="O202" s="10">
        <v>1</v>
      </c>
      <c r="P202" s="10" t="s">
        <v>1758</v>
      </c>
      <c r="Q202" s="10" t="s">
        <v>51</v>
      </c>
      <c r="R202" s="10" t="s">
        <v>52</v>
      </c>
      <c r="S202" s="10" t="s">
        <v>52</v>
      </c>
      <c r="T202" s="10" t="s">
        <v>474</v>
      </c>
      <c r="U202" s="11" t="s">
        <v>475</v>
      </c>
      <c r="V202" s="11" t="s">
        <v>476</v>
      </c>
      <c r="W202" s="14" t="s">
        <v>477</v>
      </c>
      <c r="X202" s="14" t="s">
        <v>478</v>
      </c>
      <c r="Y202" s="15">
        <v>0.625</v>
      </c>
      <c r="Z202" s="15">
        <v>0.64583333333333337</v>
      </c>
      <c r="AA202" s="15">
        <v>0.59722222222222221</v>
      </c>
      <c r="AB202" s="15">
        <v>0.64236111111111105</v>
      </c>
      <c r="AC202" s="14" t="s">
        <v>4</v>
      </c>
      <c r="AD202" s="14" t="s">
        <v>4</v>
      </c>
      <c r="AE202" s="15" t="s">
        <v>4</v>
      </c>
      <c r="AF202" s="15" t="s">
        <v>4</v>
      </c>
      <c r="AG202" s="15" t="s">
        <v>4</v>
      </c>
      <c r="AH202" s="15" t="s">
        <v>4</v>
      </c>
      <c r="AI202" s="14" t="s">
        <v>4</v>
      </c>
      <c r="AJ202" s="14" t="s">
        <v>4</v>
      </c>
      <c r="AK202" s="15" t="s">
        <v>4</v>
      </c>
      <c r="AL202" s="15" t="s">
        <v>4</v>
      </c>
      <c r="AM202" s="15" t="s">
        <v>4</v>
      </c>
      <c r="AN202" s="15" t="s">
        <v>4</v>
      </c>
      <c r="AO202" s="14" t="s">
        <v>4</v>
      </c>
      <c r="AP202" s="14" t="s">
        <v>4</v>
      </c>
      <c r="AQ202" s="15" t="s">
        <v>4</v>
      </c>
      <c r="AR202" s="15" t="s">
        <v>4</v>
      </c>
      <c r="AS202" s="15" t="s">
        <v>4</v>
      </c>
      <c r="AT202" s="15" t="s">
        <v>4</v>
      </c>
      <c r="AU202" s="14" t="s">
        <v>4</v>
      </c>
      <c r="AV202" s="14" t="s">
        <v>4</v>
      </c>
      <c r="AW202" s="15" t="s">
        <v>4</v>
      </c>
      <c r="AX202" s="15" t="s">
        <v>4</v>
      </c>
      <c r="AY202" s="15" t="s">
        <v>4</v>
      </c>
      <c r="AZ202" s="15" t="s">
        <v>4</v>
      </c>
      <c r="BA202" s="15" t="s">
        <v>58</v>
      </c>
      <c r="BB202" s="15">
        <v>0.67708333333333337</v>
      </c>
      <c r="BC202" s="15">
        <v>0.71875</v>
      </c>
      <c r="BD202" s="15">
        <v>0.66319444444444442</v>
      </c>
      <c r="BE202" s="15">
        <v>0.69444444444444453</v>
      </c>
      <c r="BF202" s="10"/>
      <c r="BG202" s="10"/>
      <c r="BH202" s="10"/>
    </row>
    <row r="203" spans="1:60" s="16" customFormat="1" ht="16.5" customHeight="1" x14ac:dyDescent="0.35">
      <c r="A203" s="11" t="s">
        <v>0</v>
      </c>
      <c r="B203" s="10">
        <v>202</v>
      </c>
      <c r="C203" s="10" t="s">
        <v>59</v>
      </c>
      <c r="D203" s="10" t="s">
        <v>46</v>
      </c>
      <c r="E203" s="10" t="s">
        <v>47</v>
      </c>
      <c r="F203" s="12">
        <v>4317389</v>
      </c>
      <c r="G203" s="10" t="s">
        <v>2</v>
      </c>
      <c r="H203" s="10" t="s">
        <v>2</v>
      </c>
      <c r="I203" s="13">
        <v>45231</v>
      </c>
      <c r="J203" s="13">
        <v>45231</v>
      </c>
      <c r="K203" s="13">
        <v>45231</v>
      </c>
      <c r="L203" s="13" t="s">
        <v>48</v>
      </c>
      <c r="M203" s="11" t="s">
        <v>527</v>
      </c>
      <c r="N203" s="10" t="s">
        <v>105</v>
      </c>
      <c r="O203" s="10">
        <v>1</v>
      </c>
      <c r="P203" s="10" t="s">
        <v>1758</v>
      </c>
      <c r="Q203" s="10" t="s">
        <v>51</v>
      </c>
      <c r="R203" s="10" t="s">
        <v>52</v>
      </c>
      <c r="S203" s="10" t="s">
        <v>52</v>
      </c>
      <c r="T203" s="10" t="s">
        <v>415</v>
      </c>
      <c r="U203" s="11" t="s">
        <v>416</v>
      </c>
      <c r="V203" s="11" t="s">
        <v>417</v>
      </c>
      <c r="W203" s="14" t="s">
        <v>418</v>
      </c>
      <c r="X203" s="14" t="s">
        <v>419</v>
      </c>
      <c r="Y203" s="15">
        <v>0.625</v>
      </c>
      <c r="Z203" s="15">
        <v>0.64583333333333337</v>
      </c>
      <c r="AA203" s="15">
        <v>0.60416666666666663</v>
      </c>
      <c r="AB203" s="15">
        <v>0.6118055555555556</v>
      </c>
      <c r="AC203" s="14" t="s">
        <v>4</v>
      </c>
      <c r="AD203" s="14" t="s">
        <v>4</v>
      </c>
      <c r="AE203" s="15" t="s">
        <v>4</v>
      </c>
      <c r="AF203" s="15" t="s">
        <v>4</v>
      </c>
      <c r="AG203" s="15" t="s">
        <v>4</v>
      </c>
      <c r="AH203" s="15" t="s">
        <v>4</v>
      </c>
      <c r="AI203" s="14" t="s">
        <v>4</v>
      </c>
      <c r="AJ203" s="14" t="s">
        <v>4</v>
      </c>
      <c r="AK203" s="15" t="s">
        <v>4</v>
      </c>
      <c r="AL203" s="15" t="s">
        <v>4</v>
      </c>
      <c r="AM203" s="15" t="s">
        <v>4</v>
      </c>
      <c r="AN203" s="15" t="s">
        <v>4</v>
      </c>
      <c r="AO203" s="14" t="s">
        <v>4</v>
      </c>
      <c r="AP203" s="14" t="s">
        <v>4</v>
      </c>
      <c r="AQ203" s="15" t="s">
        <v>4</v>
      </c>
      <c r="AR203" s="15" t="s">
        <v>4</v>
      </c>
      <c r="AS203" s="15" t="s">
        <v>4</v>
      </c>
      <c r="AT203" s="15" t="s">
        <v>4</v>
      </c>
      <c r="AU203" s="14" t="s">
        <v>4</v>
      </c>
      <c r="AV203" s="14" t="s">
        <v>4</v>
      </c>
      <c r="AW203" s="15" t="s">
        <v>4</v>
      </c>
      <c r="AX203" s="15" t="s">
        <v>4</v>
      </c>
      <c r="AY203" s="15" t="s">
        <v>4</v>
      </c>
      <c r="AZ203" s="15" t="s">
        <v>4</v>
      </c>
      <c r="BA203" s="15" t="s">
        <v>58</v>
      </c>
      <c r="BB203" s="15">
        <v>0.67708333333333337</v>
      </c>
      <c r="BC203" s="15">
        <v>0.69791666666666663</v>
      </c>
      <c r="BD203" s="15">
        <v>0.65833333333333333</v>
      </c>
      <c r="BE203" s="15">
        <v>0.6791666666666667</v>
      </c>
      <c r="BF203" s="10"/>
      <c r="BG203" s="10"/>
      <c r="BH203" s="10"/>
    </row>
    <row r="204" spans="1:60" s="16" customFormat="1" ht="16.5" customHeight="1" x14ac:dyDescent="0.35">
      <c r="A204" s="11" t="s">
        <v>0</v>
      </c>
      <c r="B204" s="10">
        <v>203</v>
      </c>
      <c r="C204" s="10" t="s">
        <v>59</v>
      </c>
      <c r="D204" s="10" t="s">
        <v>46</v>
      </c>
      <c r="E204" s="10" t="s">
        <v>47</v>
      </c>
      <c r="F204" s="12">
        <v>4317723</v>
      </c>
      <c r="G204" s="10" t="s">
        <v>2</v>
      </c>
      <c r="H204" s="10" t="s">
        <v>2</v>
      </c>
      <c r="I204" s="13">
        <v>45231</v>
      </c>
      <c r="J204" s="13">
        <v>45232</v>
      </c>
      <c r="K204" s="13">
        <v>45232</v>
      </c>
      <c r="L204" s="13" t="s">
        <v>179</v>
      </c>
      <c r="M204" s="11" t="s">
        <v>528</v>
      </c>
      <c r="N204" s="10" t="s">
        <v>105</v>
      </c>
      <c r="O204" s="10">
        <v>1</v>
      </c>
      <c r="P204" s="10" t="s">
        <v>1758</v>
      </c>
      <c r="Q204" s="10" t="s">
        <v>51</v>
      </c>
      <c r="R204" s="10" t="s">
        <v>52</v>
      </c>
      <c r="S204" s="10" t="s">
        <v>52</v>
      </c>
      <c r="T204" s="10" t="s">
        <v>421</v>
      </c>
      <c r="U204" s="11" t="s">
        <v>422</v>
      </c>
      <c r="V204" s="11" t="s">
        <v>423</v>
      </c>
      <c r="W204" s="14" t="s">
        <v>418</v>
      </c>
      <c r="X204" s="14" t="s">
        <v>419</v>
      </c>
      <c r="Y204" s="15">
        <v>6.9444444444444441E-3</v>
      </c>
      <c r="Z204" s="15">
        <v>2.7777777777777776E-2</v>
      </c>
      <c r="AA204" s="15">
        <v>1.0416666666666666E-2</v>
      </c>
      <c r="AB204" s="15">
        <v>3.4722222222222224E-2</v>
      </c>
      <c r="AC204" s="14" t="s">
        <v>4</v>
      </c>
      <c r="AD204" s="14" t="s">
        <v>4</v>
      </c>
      <c r="AE204" s="15" t="s">
        <v>4</v>
      </c>
      <c r="AF204" s="15" t="s">
        <v>4</v>
      </c>
      <c r="AG204" s="15" t="s">
        <v>4</v>
      </c>
      <c r="AH204" s="15" t="s">
        <v>4</v>
      </c>
      <c r="AI204" s="14" t="s">
        <v>4</v>
      </c>
      <c r="AJ204" s="14" t="s">
        <v>4</v>
      </c>
      <c r="AK204" s="15" t="s">
        <v>4</v>
      </c>
      <c r="AL204" s="15" t="s">
        <v>4</v>
      </c>
      <c r="AM204" s="15" t="s">
        <v>4</v>
      </c>
      <c r="AN204" s="15" t="s">
        <v>4</v>
      </c>
      <c r="AO204" s="14" t="s">
        <v>4</v>
      </c>
      <c r="AP204" s="14" t="s">
        <v>4</v>
      </c>
      <c r="AQ204" s="15" t="s">
        <v>4</v>
      </c>
      <c r="AR204" s="15" t="s">
        <v>4</v>
      </c>
      <c r="AS204" s="15" t="s">
        <v>4</v>
      </c>
      <c r="AT204" s="15" t="s">
        <v>4</v>
      </c>
      <c r="AU204" s="14" t="s">
        <v>4</v>
      </c>
      <c r="AV204" s="14" t="s">
        <v>4</v>
      </c>
      <c r="AW204" s="15" t="s">
        <v>4</v>
      </c>
      <c r="AX204" s="15" t="s">
        <v>4</v>
      </c>
      <c r="AY204" s="15" t="s">
        <v>4</v>
      </c>
      <c r="AZ204" s="15" t="s">
        <v>4</v>
      </c>
      <c r="BA204" s="15" t="s">
        <v>58</v>
      </c>
      <c r="BB204" s="15">
        <v>4.8611111111111112E-2</v>
      </c>
      <c r="BC204" s="15">
        <v>9.0277777777777776E-2</v>
      </c>
      <c r="BD204" s="15">
        <v>4.8611111111111112E-2</v>
      </c>
      <c r="BE204" s="15">
        <v>7.2916666666666671E-2</v>
      </c>
      <c r="BF204" s="10"/>
      <c r="BG204" s="10"/>
      <c r="BH204" s="10"/>
    </row>
    <row r="205" spans="1:60" s="16" customFormat="1" ht="16.5" customHeight="1" x14ac:dyDescent="0.35">
      <c r="A205" s="11" t="s">
        <v>0</v>
      </c>
      <c r="B205" s="10">
        <v>204</v>
      </c>
      <c r="C205" s="10" t="s">
        <v>59</v>
      </c>
      <c r="D205" s="10" t="s">
        <v>46</v>
      </c>
      <c r="E205" s="10" t="s">
        <v>47</v>
      </c>
      <c r="F205" s="12">
        <v>4317742</v>
      </c>
      <c r="G205" s="10" t="s">
        <v>2</v>
      </c>
      <c r="H205" s="10" t="s">
        <v>2</v>
      </c>
      <c r="I205" s="13">
        <v>45231</v>
      </c>
      <c r="J205" s="13">
        <v>45232</v>
      </c>
      <c r="K205" s="13">
        <v>45232</v>
      </c>
      <c r="L205" s="13" t="s">
        <v>179</v>
      </c>
      <c r="M205" s="11" t="s">
        <v>529</v>
      </c>
      <c r="N205" s="10" t="s">
        <v>89</v>
      </c>
      <c r="O205" s="10">
        <v>1</v>
      </c>
      <c r="P205" s="10" t="s">
        <v>1758</v>
      </c>
      <c r="Q205" s="10" t="s">
        <v>51</v>
      </c>
      <c r="R205" s="10" t="s">
        <v>52</v>
      </c>
      <c r="S205" s="10" t="s">
        <v>52</v>
      </c>
      <c r="T205" s="10" t="s">
        <v>480</v>
      </c>
      <c r="U205" s="11" t="s">
        <v>481</v>
      </c>
      <c r="V205" s="11" t="s">
        <v>482</v>
      </c>
      <c r="W205" s="14" t="s">
        <v>485</v>
      </c>
      <c r="X205" s="14" t="s">
        <v>486</v>
      </c>
      <c r="Y205" s="15">
        <v>6.9444444444444441E-3</v>
      </c>
      <c r="Z205" s="15">
        <v>2.7777777777777776E-2</v>
      </c>
      <c r="AA205" s="15">
        <v>0.75694444444444453</v>
      </c>
      <c r="AB205" s="15">
        <v>0.79166666666666663</v>
      </c>
      <c r="AC205" s="14" t="s">
        <v>4</v>
      </c>
      <c r="AD205" s="14" t="s">
        <v>4</v>
      </c>
      <c r="AE205" s="15" t="s">
        <v>4</v>
      </c>
      <c r="AF205" s="15" t="s">
        <v>4</v>
      </c>
      <c r="AG205" s="15" t="s">
        <v>4</v>
      </c>
      <c r="AH205" s="15" t="s">
        <v>4</v>
      </c>
      <c r="AI205" s="14" t="s">
        <v>4</v>
      </c>
      <c r="AJ205" s="14" t="s">
        <v>4</v>
      </c>
      <c r="AK205" s="15" t="s">
        <v>4</v>
      </c>
      <c r="AL205" s="15" t="s">
        <v>4</v>
      </c>
      <c r="AM205" s="15" t="s">
        <v>4</v>
      </c>
      <c r="AN205" s="15" t="s">
        <v>4</v>
      </c>
      <c r="AO205" s="14" t="s">
        <v>4</v>
      </c>
      <c r="AP205" s="14" t="s">
        <v>4</v>
      </c>
      <c r="AQ205" s="15" t="s">
        <v>4</v>
      </c>
      <c r="AR205" s="15" t="s">
        <v>4</v>
      </c>
      <c r="AS205" s="15" t="s">
        <v>4</v>
      </c>
      <c r="AT205" s="15" t="s">
        <v>4</v>
      </c>
      <c r="AU205" s="14" t="s">
        <v>4</v>
      </c>
      <c r="AV205" s="14" t="s">
        <v>4</v>
      </c>
      <c r="AW205" s="15" t="s">
        <v>4</v>
      </c>
      <c r="AX205" s="15" t="s">
        <v>4</v>
      </c>
      <c r="AY205" s="15" t="s">
        <v>4</v>
      </c>
      <c r="AZ205" s="15" t="s">
        <v>4</v>
      </c>
      <c r="BA205" s="15" t="s">
        <v>58</v>
      </c>
      <c r="BB205" s="15">
        <v>6.9444444444444434E-2</v>
      </c>
      <c r="BC205" s="15">
        <v>9.0277777777777776E-2</v>
      </c>
      <c r="BD205" s="15">
        <v>4.1666666666666664E-2</v>
      </c>
      <c r="BE205" s="15">
        <v>5.5555555555555552E-2</v>
      </c>
      <c r="BF205" s="10"/>
      <c r="BG205" s="10"/>
      <c r="BH205" s="10"/>
    </row>
    <row r="206" spans="1:60" s="16" customFormat="1" ht="16.5" customHeight="1" x14ac:dyDescent="0.35">
      <c r="A206" s="11" t="s">
        <v>0</v>
      </c>
      <c r="B206" s="10">
        <v>205</v>
      </c>
      <c r="C206" s="10" t="s">
        <v>146</v>
      </c>
      <c r="D206" s="10" t="s">
        <v>46</v>
      </c>
      <c r="E206" s="10" t="s">
        <v>47</v>
      </c>
      <c r="F206" s="12">
        <v>4317706</v>
      </c>
      <c r="G206" s="10" t="s">
        <v>2</v>
      </c>
      <c r="H206" s="10" t="s">
        <v>2</v>
      </c>
      <c r="I206" s="13">
        <v>45231</v>
      </c>
      <c r="J206" s="13">
        <v>45232</v>
      </c>
      <c r="K206" s="13">
        <v>45232</v>
      </c>
      <c r="L206" s="13" t="s">
        <v>179</v>
      </c>
      <c r="M206" s="11" t="s">
        <v>530</v>
      </c>
      <c r="N206" s="10" t="s">
        <v>105</v>
      </c>
      <c r="O206" s="10">
        <v>1</v>
      </c>
      <c r="P206" s="10" t="s">
        <v>1758</v>
      </c>
      <c r="Q206" s="10" t="s">
        <v>51</v>
      </c>
      <c r="R206" s="10" t="s">
        <v>52</v>
      </c>
      <c r="S206" s="10" t="s">
        <v>52</v>
      </c>
      <c r="T206" s="10" t="s">
        <v>397</v>
      </c>
      <c r="U206" s="11" t="s">
        <v>398</v>
      </c>
      <c r="V206" s="11" t="s">
        <v>399</v>
      </c>
      <c r="W206" s="14" t="s">
        <v>400</v>
      </c>
      <c r="X206" s="14" t="s">
        <v>401</v>
      </c>
      <c r="Y206" s="15">
        <v>2.0833333333333332E-2</v>
      </c>
      <c r="Z206" s="15">
        <v>4.1666666666666664E-2</v>
      </c>
      <c r="AA206" s="15">
        <v>0.98125000000000007</v>
      </c>
      <c r="AB206" s="15">
        <v>0.99305555555555547</v>
      </c>
      <c r="AC206" s="14" t="s">
        <v>4</v>
      </c>
      <c r="AD206" s="14" t="s">
        <v>4</v>
      </c>
      <c r="AE206" s="15" t="s">
        <v>4</v>
      </c>
      <c r="AF206" s="15" t="s">
        <v>4</v>
      </c>
      <c r="AG206" s="15" t="s">
        <v>4</v>
      </c>
      <c r="AH206" s="15" t="s">
        <v>4</v>
      </c>
      <c r="AI206" s="14" t="s">
        <v>4</v>
      </c>
      <c r="AJ206" s="14" t="s">
        <v>4</v>
      </c>
      <c r="AK206" s="15" t="s">
        <v>4</v>
      </c>
      <c r="AL206" s="15" t="s">
        <v>4</v>
      </c>
      <c r="AM206" s="15" t="s">
        <v>4</v>
      </c>
      <c r="AN206" s="15" t="s">
        <v>4</v>
      </c>
      <c r="AO206" s="14" t="s">
        <v>4</v>
      </c>
      <c r="AP206" s="14" t="s">
        <v>4</v>
      </c>
      <c r="AQ206" s="15" t="s">
        <v>4</v>
      </c>
      <c r="AR206" s="15" t="s">
        <v>4</v>
      </c>
      <c r="AS206" s="15" t="s">
        <v>4</v>
      </c>
      <c r="AT206" s="15" t="s">
        <v>4</v>
      </c>
      <c r="AU206" s="14" t="s">
        <v>4</v>
      </c>
      <c r="AV206" s="14" t="s">
        <v>4</v>
      </c>
      <c r="AW206" s="15" t="s">
        <v>4</v>
      </c>
      <c r="AX206" s="15" t="s">
        <v>4</v>
      </c>
      <c r="AY206" s="15" t="s">
        <v>4</v>
      </c>
      <c r="AZ206" s="15" t="s">
        <v>4</v>
      </c>
      <c r="BA206" s="15" t="s">
        <v>58</v>
      </c>
      <c r="BB206" s="15">
        <v>7.2916666666666671E-2</v>
      </c>
      <c r="BC206" s="15">
        <v>9.375E-2</v>
      </c>
      <c r="BD206" s="15">
        <v>5.2083333333333336E-2</v>
      </c>
      <c r="BE206" s="15">
        <v>7.6388888888888895E-2</v>
      </c>
      <c r="BF206" s="10"/>
      <c r="BG206" s="10"/>
      <c r="BH206" s="10"/>
    </row>
    <row r="207" spans="1:60" s="16" customFormat="1" ht="16.5" customHeight="1" x14ac:dyDescent="0.35">
      <c r="A207" s="11" t="s">
        <v>0</v>
      </c>
      <c r="B207" s="10">
        <v>206</v>
      </c>
      <c r="C207" s="10" t="s">
        <v>80</v>
      </c>
      <c r="D207" s="10" t="s">
        <v>46</v>
      </c>
      <c r="E207" s="10" t="s">
        <v>47</v>
      </c>
      <c r="F207" s="12">
        <v>4317519</v>
      </c>
      <c r="G207" s="10" t="s">
        <v>2</v>
      </c>
      <c r="H207" s="10" t="s">
        <v>2</v>
      </c>
      <c r="I207" s="13">
        <v>45231</v>
      </c>
      <c r="J207" s="13">
        <v>45232</v>
      </c>
      <c r="K207" s="13">
        <v>45232</v>
      </c>
      <c r="L207" s="13" t="s">
        <v>179</v>
      </c>
      <c r="M207" s="11" t="s">
        <v>531</v>
      </c>
      <c r="N207" s="10" t="s">
        <v>50</v>
      </c>
      <c r="O207" s="10">
        <v>1</v>
      </c>
      <c r="P207" s="10" t="s">
        <v>1758</v>
      </c>
      <c r="Q207" s="10" t="s">
        <v>51</v>
      </c>
      <c r="R207" s="10" t="s">
        <v>52</v>
      </c>
      <c r="S207" s="10" t="s">
        <v>52</v>
      </c>
      <c r="T207" s="10" t="s">
        <v>106</v>
      </c>
      <c r="U207" s="11" t="s">
        <v>107</v>
      </c>
      <c r="V207" s="11" t="s">
        <v>108</v>
      </c>
      <c r="W207" s="14" t="s">
        <v>503</v>
      </c>
      <c r="X207" s="14" t="s">
        <v>504</v>
      </c>
      <c r="Y207" s="15">
        <v>4.1666666666666664E-2</v>
      </c>
      <c r="Z207" s="15">
        <v>5.5555555555555552E-2</v>
      </c>
      <c r="AA207" s="15">
        <v>0.9375</v>
      </c>
      <c r="AB207" s="15">
        <v>5.2083333333333336E-2</v>
      </c>
      <c r="AC207" s="14" t="s">
        <v>4</v>
      </c>
      <c r="AD207" s="14" t="s">
        <v>4</v>
      </c>
      <c r="AE207" s="15" t="s">
        <v>4</v>
      </c>
      <c r="AF207" s="15" t="s">
        <v>4</v>
      </c>
      <c r="AG207" s="15" t="s">
        <v>4</v>
      </c>
      <c r="AH207" s="15" t="s">
        <v>4</v>
      </c>
      <c r="AI207" s="14" t="s">
        <v>4</v>
      </c>
      <c r="AJ207" s="14" t="s">
        <v>4</v>
      </c>
      <c r="AK207" s="15" t="s">
        <v>4</v>
      </c>
      <c r="AL207" s="15" t="s">
        <v>4</v>
      </c>
      <c r="AM207" s="15" t="s">
        <v>4</v>
      </c>
      <c r="AN207" s="15" t="s">
        <v>4</v>
      </c>
      <c r="AO207" s="14" t="s">
        <v>4</v>
      </c>
      <c r="AP207" s="14" t="s">
        <v>4</v>
      </c>
      <c r="AQ207" s="15" t="s">
        <v>4</v>
      </c>
      <c r="AR207" s="15" t="s">
        <v>4</v>
      </c>
      <c r="AS207" s="15" t="s">
        <v>4</v>
      </c>
      <c r="AT207" s="15" t="s">
        <v>4</v>
      </c>
      <c r="AU207" s="14" t="s">
        <v>4</v>
      </c>
      <c r="AV207" s="14" t="s">
        <v>4</v>
      </c>
      <c r="AW207" s="15" t="s">
        <v>4</v>
      </c>
      <c r="AX207" s="15" t="s">
        <v>4</v>
      </c>
      <c r="AY207" s="15" t="s">
        <v>4</v>
      </c>
      <c r="AZ207" s="15" t="s">
        <v>4</v>
      </c>
      <c r="BA207" s="15" t="s">
        <v>58</v>
      </c>
      <c r="BB207" s="15">
        <v>7.6388888888888895E-2</v>
      </c>
      <c r="BC207" s="15">
        <v>0.10416666666666667</v>
      </c>
      <c r="BD207" s="15">
        <v>5.9027777777777783E-2</v>
      </c>
      <c r="BE207" s="15">
        <v>6.5972222222222224E-2</v>
      </c>
      <c r="BF207" s="10"/>
      <c r="BG207" s="10"/>
      <c r="BH207" s="10"/>
    </row>
    <row r="208" spans="1:60" s="16" customFormat="1" ht="16.5" customHeight="1" x14ac:dyDescent="0.35">
      <c r="A208" s="11" t="s">
        <v>0</v>
      </c>
      <c r="B208" s="10">
        <v>207</v>
      </c>
      <c r="C208" s="10" t="s">
        <v>80</v>
      </c>
      <c r="D208" s="10" t="s">
        <v>46</v>
      </c>
      <c r="E208" s="10" t="s">
        <v>60</v>
      </c>
      <c r="F208" s="12">
        <v>4337162</v>
      </c>
      <c r="G208" s="10" t="s">
        <v>2</v>
      </c>
      <c r="H208" s="10" t="s">
        <v>2</v>
      </c>
      <c r="I208" s="13">
        <v>45231</v>
      </c>
      <c r="J208" s="13">
        <v>45232</v>
      </c>
      <c r="K208" s="13">
        <v>45232</v>
      </c>
      <c r="L208" s="13" t="s">
        <v>179</v>
      </c>
      <c r="M208" s="11" t="s">
        <v>531</v>
      </c>
      <c r="N208" s="10" t="s">
        <v>50</v>
      </c>
      <c r="O208" s="10">
        <v>2</v>
      </c>
      <c r="P208" s="10" t="s">
        <v>1758</v>
      </c>
      <c r="Q208" s="10" t="s">
        <v>51</v>
      </c>
      <c r="R208" s="10" t="s">
        <v>52</v>
      </c>
      <c r="S208" s="10" t="s">
        <v>52</v>
      </c>
      <c r="T208" s="10" t="s">
        <v>532</v>
      </c>
      <c r="U208" s="11" t="s">
        <v>533</v>
      </c>
      <c r="V208" s="11" t="s">
        <v>534</v>
      </c>
      <c r="W208" s="14" t="s">
        <v>503</v>
      </c>
      <c r="X208" s="14" t="s">
        <v>504</v>
      </c>
      <c r="Y208" s="15">
        <v>4.1666666666666664E-2</v>
      </c>
      <c r="Z208" s="15">
        <v>5.5555555555555552E-2</v>
      </c>
      <c r="AA208" s="15">
        <v>4.8611111111111112E-2</v>
      </c>
      <c r="AB208" s="15">
        <v>6.7361111111111108E-2</v>
      </c>
      <c r="AC208" s="14" t="s">
        <v>4</v>
      </c>
      <c r="AD208" s="14" t="s">
        <v>4</v>
      </c>
      <c r="AE208" s="15" t="s">
        <v>4</v>
      </c>
      <c r="AF208" s="15" t="s">
        <v>4</v>
      </c>
      <c r="AG208" s="15" t="s">
        <v>4</v>
      </c>
      <c r="AH208" s="15" t="s">
        <v>4</v>
      </c>
      <c r="AI208" s="14" t="s">
        <v>4</v>
      </c>
      <c r="AJ208" s="14" t="s">
        <v>4</v>
      </c>
      <c r="AK208" s="15" t="s">
        <v>4</v>
      </c>
      <c r="AL208" s="15" t="s">
        <v>4</v>
      </c>
      <c r="AM208" s="15" t="s">
        <v>4</v>
      </c>
      <c r="AN208" s="15" t="s">
        <v>4</v>
      </c>
      <c r="AO208" s="14" t="s">
        <v>4</v>
      </c>
      <c r="AP208" s="14" t="s">
        <v>4</v>
      </c>
      <c r="AQ208" s="15" t="s">
        <v>4</v>
      </c>
      <c r="AR208" s="15" t="s">
        <v>4</v>
      </c>
      <c r="AS208" s="15" t="s">
        <v>4</v>
      </c>
      <c r="AT208" s="15" t="s">
        <v>4</v>
      </c>
      <c r="AU208" s="14" t="s">
        <v>4</v>
      </c>
      <c r="AV208" s="14" t="s">
        <v>4</v>
      </c>
      <c r="AW208" s="15" t="s">
        <v>4</v>
      </c>
      <c r="AX208" s="15" t="s">
        <v>4</v>
      </c>
      <c r="AY208" s="15" t="s">
        <v>4</v>
      </c>
      <c r="AZ208" s="15" t="s">
        <v>4</v>
      </c>
      <c r="BA208" s="15" t="s">
        <v>58</v>
      </c>
      <c r="BB208" s="15">
        <v>7.6388888888888895E-2</v>
      </c>
      <c r="BC208" s="15">
        <v>0.10416666666666667</v>
      </c>
      <c r="BD208" s="15">
        <v>7.2916666666666671E-2</v>
      </c>
      <c r="BE208" s="15">
        <v>9.4444444444444442E-2</v>
      </c>
      <c r="BF208" s="10"/>
      <c r="BG208" s="10"/>
      <c r="BH208" s="10"/>
    </row>
    <row r="209" spans="1:60" s="16" customFormat="1" ht="16.5" customHeight="1" x14ac:dyDescent="0.35">
      <c r="A209" s="11" t="s">
        <v>0</v>
      </c>
      <c r="B209" s="10">
        <v>208</v>
      </c>
      <c r="C209" s="10" t="s">
        <v>59</v>
      </c>
      <c r="D209" s="10" t="s">
        <v>46</v>
      </c>
      <c r="E209" s="10" t="s">
        <v>47</v>
      </c>
      <c r="F209" s="12">
        <v>4317613</v>
      </c>
      <c r="G209" s="10" t="s">
        <v>2</v>
      </c>
      <c r="H209" s="10" t="s">
        <v>2</v>
      </c>
      <c r="I209" s="13">
        <v>45231</v>
      </c>
      <c r="J209" s="13">
        <v>45232</v>
      </c>
      <c r="K209" s="13">
        <v>45232</v>
      </c>
      <c r="L209" s="13" t="s">
        <v>179</v>
      </c>
      <c r="M209" s="11" t="s">
        <v>535</v>
      </c>
      <c r="N209" s="10" t="s">
        <v>105</v>
      </c>
      <c r="O209" s="10">
        <v>1</v>
      </c>
      <c r="P209" s="10" t="s">
        <v>1758</v>
      </c>
      <c r="Q209" s="10" t="s">
        <v>51</v>
      </c>
      <c r="R209" s="10" t="s">
        <v>52</v>
      </c>
      <c r="S209" s="10" t="s">
        <v>52</v>
      </c>
      <c r="T209" s="10" t="s">
        <v>474</v>
      </c>
      <c r="U209" s="11" t="s">
        <v>475</v>
      </c>
      <c r="V209" s="11" t="s">
        <v>476</v>
      </c>
      <c r="W209" s="14" t="s">
        <v>477</v>
      </c>
      <c r="X209" s="14" t="s">
        <v>478</v>
      </c>
      <c r="Y209" s="15">
        <v>4.1666666666666664E-2</v>
      </c>
      <c r="Z209" s="15">
        <v>6.25E-2</v>
      </c>
      <c r="AA209" s="15">
        <v>1.3888888888888888E-2</v>
      </c>
      <c r="AB209" s="15">
        <v>5.2083333333333336E-2</v>
      </c>
      <c r="AC209" s="14" t="s">
        <v>4</v>
      </c>
      <c r="AD209" s="14" t="s">
        <v>4</v>
      </c>
      <c r="AE209" s="15" t="s">
        <v>4</v>
      </c>
      <c r="AF209" s="15" t="s">
        <v>4</v>
      </c>
      <c r="AG209" s="15" t="s">
        <v>4</v>
      </c>
      <c r="AH209" s="15" t="s">
        <v>4</v>
      </c>
      <c r="AI209" s="14" t="s">
        <v>4</v>
      </c>
      <c r="AJ209" s="14" t="s">
        <v>4</v>
      </c>
      <c r="AK209" s="15" t="s">
        <v>4</v>
      </c>
      <c r="AL209" s="15" t="s">
        <v>4</v>
      </c>
      <c r="AM209" s="15" t="s">
        <v>4</v>
      </c>
      <c r="AN209" s="15" t="s">
        <v>4</v>
      </c>
      <c r="AO209" s="14" t="s">
        <v>4</v>
      </c>
      <c r="AP209" s="14" t="s">
        <v>4</v>
      </c>
      <c r="AQ209" s="15" t="s">
        <v>4</v>
      </c>
      <c r="AR209" s="15" t="s">
        <v>4</v>
      </c>
      <c r="AS209" s="15" t="s">
        <v>4</v>
      </c>
      <c r="AT209" s="15" t="s">
        <v>4</v>
      </c>
      <c r="AU209" s="14" t="s">
        <v>4</v>
      </c>
      <c r="AV209" s="14" t="s">
        <v>4</v>
      </c>
      <c r="AW209" s="15" t="s">
        <v>4</v>
      </c>
      <c r="AX209" s="15" t="s">
        <v>4</v>
      </c>
      <c r="AY209" s="15" t="s">
        <v>4</v>
      </c>
      <c r="AZ209" s="15" t="s">
        <v>4</v>
      </c>
      <c r="BA209" s="15" t="s">
        <v>58</v>
      </c>
      <c r="BB209" s="15">
        <v>0.14583333333333334</v>
      </c>
      <c r="BC209" s="15">
        <v>0.16666666666666666</v>
      </c>
      <c r="BD209" s="15">
        <v>0.125</v>
      </c>
      <c r="BE209" s="15">
        <v>0.17222222222222225</v>
      </c>
      <c r="BF209" s="10"/>
      <c r="BG209" s="10"/>
      <c r="BH209" s="10"/>
    </row>
    <row r="210" spans="1:60" s="16" customFormat="1" ht="16.5" customHeight="1" x14ac:dyDescent="0.35">
      <c r="A210" s="11" t="s">
        <v>0</v>
      </c>
      <c r="B210" s="10">
        <v>209</v>
      </c>
      <c r="C210" s="10" t="s">
        <v>87</v>
      </c>
      <c r="D210" s="10" t="s">
        <v>46</v>
      </c>
      <c r="E210" s="10" t="s">
        <v>47</v>
      </c>
      <c r="F210" s="12">
        <v>4317470</v>
      </c>
      <c r="G210" s="10" t="s">
        <v>2</v>
      </c>
      <c r="H210" s="10" t="s">
        <v>2</v>
      </c>
      <c r="I210" s="13">
        <v>45231</v>
      </c>
      <c r="J210" s="13">
        <v>45232</v>
      </c>
      <c r="K210" s="13">
        <v>45232</v>
      </c>
      <c r="L210" s="13" t="s">
        <v>179</v>
      </c>
      <c r="M210" s="11" t="s">
        <v>536</v>
      </c>
      <c r="N210" s="10" t="s">
        <v>89</v>
      </c>
      <c r="O210" s="10">
        <v>1</v>
      </c>
      <c r="P210" s="10" t="s">
        <v>1758</v>
      </c>
      <c r="Q210" s="10" t="s">
        <v>51</v>
      </c>
      <c r="R210" s="10" t="s">
        <v>52</v>
      </c>
      <c r="S210" s="10" t="s">
        <v>52</v>
      </c>
      <c r="T210" s="10" t="s">
        <v>325</v>
      </c>
      <c r="U210" s="11" t="s">
        <v>410</v>
      </c>
      <c r="V210" s="11" t="s">
        <v>411</v>
      </c>
      <c r="W210" s="14" t="s">
        <v>412</v>
      </c>
      <c r="X210" s="14" t="s">
        <v>413</v>
      </c>
      <c r="Y210" s="15">
        <v>7.2916666666666671E-2</v>
      </c>
      <c r="Z210" s="15">
        <v>9.375E-2</v>
      </c>
      <c r="AA210" s="15">
        <v>6.9444444444444434E-2</v>
      </c>
      <c r="AB210" s="15">
        <v>9.0277777777777776E-2</v>
      </c>
      <c r="AC210" s="14" t="s">
        <v>4</v>
      </c>
      <c r="AD210" s="14" t="s">
        <v>4</v>
      </c>
      <c r="AE210" s="15" t="s">
        <v>4</v>
      </c>
      <c r="AF210" s="15" t="s">
        <v>4</v>
      </c>
      <c r="AG210" s="15" t="s">
        <v>4</v>
      </c>
      <c r="AH210" s="15" t="s">
        <v>4</v>
      </c>
      <c r="AI210" s="14" t="s">
        <v>4</v>
      </c>
      <c r="AJ210" s="14" t="s">
        <v>4</v>
      </c>
      <c r="AK210" s="15" t="s">
        <v>4</v>
      </c>
      <c r="AL210" s="15" t="s">
        <v>4</v>
      </c>
      <c r="AM210" s="15" t="s">
        <v>4</v>
      </c>
      <c r="AN210" s="15" t="s">
        <v>4</v>
      </c>
      <c r="AO210" s="14" t="s">
        <v>4</v>
      </c>
      <c r="AP210" s="14" t="s">
        <v>4</v>
      </c>
      <c r="AQ210" s="15" t="s">
        <v>4</v>
      </c>
      <c r="AR210" s="15" t="s">
        <v>4</v>
      </c>
      <c r="AS210" s="15" t="s">
        <v>4</v>
      </c>
      <c r="AT210" s="15" t="s">
        <v>4</v>
      </c>
      <c r="AU210" s="14" t="s">
        <v>4</v>
      </c>
      <c r="AV210" s="14" t="s">
        <v>4</v>
      </c>
      <c r="AW210" s="15" t="s">
        <v>4</v>
      </c>
      <c r="AX210" s="15" t="s">
        <v>4</v>
      </c>
      <c r="AY210" s="15" t="s">
        <v>4</v>
      </c>
      <c r="AZ210" s="15" t="s">
        <v>4</v>
      </c>
      <c r="BA210" s="15" t="s">
        <v>58</v>
      </c>
      <c r="BB210" s="15">
        <v>0.13541666666666666</v>
      </c>
      <c r="BC210" s="15">
        <v>0.15625</v>
      </c>
      <c r="BD210" s="15">
        <v>0.125</v>
      </c>
      <c r="BE210" s="15">
        <v>0.25</v>
      </c>
      <c r="BF210" s="10"/>
      <c r="BG210" s="10"/>
      <c r="BH210" s="10"/>
    </row>
    <row r="211" spans="1:60" s="16" customFormat="1" ht="16.5" customHeight="1" x14ac:dyDescent="0.35">
      <c r="A211" s="11" t="s">
        <v>0</v>
      </c>
      <c r="B211" s="10">
        <v>210</v>
      </c>
      <c r="C211" s="10" t="s">
        <v>146</v>
      </c>
      <c r="D211" s="10" t="s">
        <v>46</v>
      </c>
      <c r="E211" s="10" t="s">
        <v>47</v>
      </c>
      <c r="F211" s="12">
        <v>4317685</v>
      </c>
      <c r="G211" s="10" t="s">
        <v>2</v>
      </c>
      <c r="H211" s="10" t="s">
        <v>2</v>
      </c>
      <c r="I211" s="13">
        <v>45231</v>
      </c>
      <c r="J211" s="13">
        <v>45232</v>
      </c>
      <c r="K211" s="13">
        <v>45232</v>
      </c>
      <c r="L211" s="13" t="s">
        <v>179</v>
      </c>
      <c r="M211" s="11" t="s">
        <v>537</v>
      </c>
      <c r="N211" s="10" t="s">
        <v>105</v>
      </c>
      <c r="O211" s="10">
        <v>1</v>
      </c>
      <c r="P211" s="10" t="s">
        <v>1758</v>
      </c>
      <c r="Q211" s="10" t="s">
        <v>51</v>
      </c>
      <c r="R211" s="10" t="s">
        <v>52</v>
      </c>
      <c r="S211" s="10" t="s">
        <v>52</v>
      </c>
      <c r="T211" s="10" t="s">
        <v>397</v>
      </c>
      <c r="U211" s="11" t="s">
        <v>398</v>
      </c>
      <c r="V211" s="11" t="s">
        <v>399</v>
      </c>
      <c r="W211" s="14" t="s">
        <v>400</v>
      </c>
      <c r="X211" s="14" t="s">
        <v>401</v>
      </c>
      <c r="Y211" s="15">
        <v>8.3333333333333329E-2</v>
      </c>
      <c r="Z211" s="15">
        <v>0.10416666666666667</v>
      </c>
      <c r="AA211" s="15">
        <v>0.98125000000000007</v>
      </c>
      <c r="AB211" s="15">
        <v>0.99305555555555547</v>
      </c>
      <c r="AC211" s="14" t="s">
        <v>4</v>
      </c>
      <c r="AD211" s="14" t="s">
        <v>4</v>
      </c>
      <c r="AE211" s="15" t="s">
        <v>4</v>
      </c>
      <c r="AF211" s="15" t="s">
        <v>4</v>
      </c>
      <c r="AG211" s="15" t="s">
        <v>4</v>
      </c>
      <c r="AH211" s="15" t="s">
        <v>4</v>
      </c>
      <c r="AI211" s="14" t="s">
        <v>4</v>
      </c>
      <c r="AJ211" s="14" t="s">
        <v>4</v>
      </c>
      <c r="AK211" s="15" t="s">
        <v>4</v>
      </c>
      <c r="AL211" s="15" t="s">
        <v>4</v>
      </c>
      <c r="AM211" s="15" t="s">
        <v>4</v>
      </c>
      <c r="AN211" s="15" t="s">
        <v>4</v>
      </c>
      <c r="AO211" s="14" t="s">
        <v>4</v>
      </c>
      <c r="AP211" s="14" t="s">
        <v>4</v>
      </c>
      <c r="AQ211" s="15" t="s">
        <v>4</v>
      </c>
      <c r="AR211" s="15" t="s">
        <v>4</v>
      </c>
      <c r="AS211" s="15" t="s">
        <v>4</v>
      </c>
      <c r="AT211" s="15" t="s">
        <v>4</v>
      </c>
      <c r="AU211" s="14" t="s">
        <v>4</v>
      </c>
      <c r="AV211" s="14" t="s">
        <v>4</v>
      </c>
      <c r="AW211" s="15" t="s">
        <v>4</v>
      </c>
      <c r="AX211" s="15" t="s">
        <v>4</v>
      </c>
      <c r="AY211" s="15" t="s">
        <v>4</v>
      </c>
      <c r="AZ211" s="15" t="s">
        <v>4</v>
      </c>
      <c r="BA211" s="15" t="s">
        <v>58</v>
      </c>
      <c r="BB211" s="15">
        <v>0.13541666666666666</v>
      </c>
      <c r="BC211" s="15">
        <v>0.15625</v>
      </c>
      <c r="BD211" s="15">
        <v>5.2083333333333336E-2</v>
      </c>
      <c r="BE211" s="15">
        <v>7.6388888888888895E-2</v>
      </c>
      <c r="BF211" s="10"/>
      <c r="BG211" s="10"/>
      <c r="BH211" s="10"/>
    </row>
    <row r="212" spans="1:60" s="16" customFormat="1" ht="16.5" customHeight="1" x14ac:dyDescent="0.35">
      <c r="A212" s="11" t="s">
        <v>0</v>
      </c>
      <c r="B212" s="10">
        <v>211</v>
      </c>
      <c r="C212" s="10" t="s">
        <v>59</v>
      </c>
      <c r="D212" s="10" t="s">
        <v>46</v>
      </c>
      <c r="E212" s="10" t="s">
        <v>47</v>
      </c>
      <c r="F212" s="12">
        <v>4317474</v>
      </c>
      <c r="G212" s="10" t="s">
        <v>2</v>
      </c>
      <c r="H212" s="10" t="s">
        <v>2</v>
      </c>
      <c r="I212" s="13">
        <v>45231</v>
      </c>
      <c r="J212" s="13">
        <v>45232</v>
      </c>
      <c r="K212" s="13">
        <v>45232</v>
      </c>
      <c r="L212" s="13" t="s">
        <v>179</v>
      </c>
      <c r="M212" s="11" t="s">
        <v>538</v>
      </c>
      <c r="N212" s="10" t="s">
        <v>105</v>
      </c>
      <c r="O212" s="10">
        <v>1</v>
      </c>
      <c r="P212" s="10" t="s">
        <v>1758</v>
      </c>
      <c r="Q212" s="10" t="s">
        <v>51</v>
      </c>
      <c r="R212" s="10" t="s">
        <v>52</v>
      </c>
      <c r="S212" s="10" t="s">
        <v>52</v>
      </c>
      <c r="T212" s="10" t="s">
        <v>61</v>
      </c>
      <c r="U212" s="11" t="s">
        <v>62</v>
      </c>
      <c r="V212" s="11" t="s">
        <v>63</v>
      </c>
      <c r="W212" s="14" t="s">
        <v>418</v>
      </c>
      <c r="X212" s="14" t="s">
        <v>419</v>
      </c>
      <c r="Y212" s="15">
        <v>8.3333333333333329E-2</v>
      </c>
      <c r="Z212" s="15">
        <v>0.10416666666666667</v>
      </c>
      <c r="AA212" s="15">
        <v>5.9027777777777783E-2</v>
      </c>
      <c r="AB212" s="15">
        <v>7.2916666666666671E-2</v>
      </c>
      <c r="AC212" s="14" t="s">
        <v>4</v>
      </c>
      <c r="AD212" s="14" t="s">
        <v>4</v>
      </c>
      <c r="AE212" s="15" t="s">
        <v>4</v>
      </c>
      <c r="AF212" s="15" t="s">
        <v>4</v>
      </c>
      <c r="AG212" s="15" t="s">
        <v>4</v>
      </c>
      <c r="AH212" s="15" t="s">
        <v>4</v>
      </c>
      <c r="AI212" s="14" t="s">
        <v>4</v>
      </c>
      <c r="AJ212" s="14" t="s">
        <v>4</v>
      </c>
      <c r="AK212" s="15" t="s">
        <v>4</v>
      </c>
      <c r="AL212" s="15" t="s">
        <v>4</v>
      </c>
      <c r="AM212" s="15" t="s">
        <v>4</v>
      </c>
      <c r="AN212" s="15" t="s">
        <v>4</v>
      </c>
      <c r="AO212" s="14" t="s">
        <v>4</v>
      </c>
      <c r="AP212" s="14" t="s">
        <v>4</v>
      </c>
      <c r="AQ212" s="15" t="s">
        <v>4</v>
      </c>
      <c r="AR212" s="15" t="s">
        <v>4</v>
      </c>
      <c r="AS212" s="15" t="s">
        <v>4</v>
      </c>
      <c r="AT212" s="15" t="s">
        <v>4</v>
      </c>
      <c r="AU212" s="14" t="s">
        <v>4</v>
      </c>
      <c r="AV212" s="14" t="s">
        <v>4</v>
      </c>
      <c r="AW212" s="15" t="s">
        <v>4</v>
      </c>
      <c r="AX212" s="15" t="s">
        <v>4</v>
      </c>
      <c r="AY212" s="15" t="s">
        <v>4</v>
      </c>
      <c r="AZ212" s="15" t="s">
        <v>4</v>
      </c>
      <c r="BA212" s="15" t="s">
        <v>58</v>
      </c>
      <c r="BB212" s="15">
        <v>0.1423611111111111</v>
      </c>
      <c r="BC212" s="15">
        <v>0.16319444444444445</v>
      </c>
      <c r="BD212" s="15">
        <v>0.125</v>
      </c>
      <c r="BE212" s="15">
        <v>0.15972222222222224</v>
      </c>
      <c r="BF212" s="10"/>
      <c r="BG212" s="10"/>
      <c r="BH212" s="10"/>
    </row>
    <row r="213" spans="1:60" s="16" customFormat="1" ht="16.5" customHeight="1" x14ac:dyDescent="0.35">
      <c r="A213" s="11" t="s">
        <v>0</v>
      </c>
      <c r="B213" s="10">
        <v>212</v>
      </c>
      <c r="C213" s="10" t="s">
        <v>59</v>
      </c>
      <c r="D213" s="10" t="s">
        <v>46</v>
      </c>
      <c r="E213" s="10" t="s">
        <v>47</v>
      </c>
      <c r="F213" s="12">
        <v>4317671</v>
      </c>
      <c r="G213" s="10" t="s">
        <v>2</v>
      </c>
      <c r="H213" s="10" t="s">
        <v>2</v>
      </c>
      <c r="I213" s="13">
        <v>45231</v>
      </c>
      <c r="J213" s="13">
        <v>45232</v>
      </c>
      <c r="K213" s="13">
        <v>45232</v>
      </c>
      <c r="L213" s="13" t="s">
        <v>179</v>
      </c>
      <c r="M213" s="11" t="s">
        <v>539</v>
      </c>
      <c r="N213" s="10" t="s">
        <v>89</v>
      </c>
      <c r="O213" s="10">
        <v>1</v>
      </c>
      <c r="P213" s="10" t="s">
        <v>1758</v>
      </c>
      <c r="Q213" s="10" t="s">
        <v>51</v>
      </c>
      <c r="R213" s="10" t="s">
        <v>52</v>
      </c>
      <c r="S213" s="10" t="s">
        <v>52</v>
      </c>
      <c r="T213" s="10" t="s">
        <v>480</v>
      </c>
      <c r="U213" s="11" t="s">
        <v>481</v>
      </c>
      <c r="V213" s="11" t="s">
        <v>482</v>
      </c>
      <c r="W213" s="14" t="s">
        <v>406</v>
      </c>
      <c r="X213" s="14" t="s">
        <v>407</v>
      </c>
      <c r="Y213" s="15">
        <v>8.3333333333333329E-2</v>
      </c>
      <c r="Z213" s="15">
        <v>0.10416666666666667</v>
      </c>
      <c r="AA213" s="15">
        <v>9.0277777777777776E-2</v>
      </c>
      <c r="AB213" s="15">
        <v>0.1076388888888889</v>
      </c>
      <c r="AC213" s="14" t="s">
        <v>4</v>
      </c>
      <c r="AD213" s="14" t="s">
        <v>4</v>
      </c>
      <c r="AE213" s="15" t="s">
        <v>4</v>
      </c>
      <c r="AF213" s="15" t="s">
        <v>4</v>
      </c>
      <c r="AG213" s="15" t="s">
        <v>4</v>
      </c>
      <c r="AH213" s="15" t="s">
        <v>4</v>
      </c>
      <c r="AI213" s="14" t="s">
        <v>4</v>
      </c>
      <c r="AJ213" s="14" t="s">
        <v>4</v>
      </c>
      <c r="AK213" s="15" t="s">
        <v>4</v>
      </c>
      <c r="AL213" s="15" t="s">
        <v>4</v>
      </c>
      <c r="AM213" s="15" t="s">
        <v>4</v>
      </c>
      <c r="AN213" s="15" t="s">
        <v>4</v>
      </c>
      <c r="AO213" s="14" t="s">
        <v>4</v>
      </c>
      <c r="AP213" s="14" t="s">
        <v>4</v>
      </c>
      <c r="AQ213" s="15" t="s">
        <v>4</v>
      </c>
      <c r="AR213" s="15" t="s">
        <v>4</v>
      </c>
      <c r="AS213" s="15" t="s">
        <v>4</v>
      </c>
      <c r="AT213" s="15" t="s">
        <v>4</v>
      </c>
      <c r="AU213" s="14" t="s">
        <v>4</v>
      </c>
      <c r="AV213" s="14" t="s">
        <v>4</v>
      </c>
      <c r="AW213" s="15" t="s">
        <v>4</v>
      </c>
      <c r="AX213" s="15" t="s">
        <v>4</v>
      </c>
      <c r="AY213" s="15" t="s">
        <v>4</v>
      </c>
      <c r="AZ213" s="15" t="s">
        <v>4</v>
      </c>
      <c r="BA213" s="15" t="s">
        <v>58</v>
      </c>
      <c r="BB213" s="15">
        <v>0.17361111111111113</v>
      </c>
      <c r="BC213" s="15">
        <v>0.23611111111111113</v>
      </c>
      <c r="BD213" s="15">
        <v>0.15416666666666667</v>
      </c>
      <c r="BE213" s="15">
        <v>0.20138888888888887</v>
      </c>
      <c r="BF213" s="10"/>
      <c r="BG213" s="10"/>
      <c r="BH213" s="10"/>
    </row>
    <row r="214" spans="1:60" s="16" customFormat="1" ht="16.5" customHeight="1" x14ac:dyDescent="0.35">
      <c r="A214" s="11" t="s">
        <v>0</v>
      </c>
      <c r="B214" s="10">
        <v>213</v>
      </c>
      <c r="C214" s="10" t="s">
        <v>59</v>
      </c>
      <c r="D214" s="10" t="s">
        <v>46</v>
      </c>
      <c r="E214" s="10" t="s">
        <v>60</v>
      </c>
      <c r="F214" s="12">
        <v>4337163</v>
      </c>
      <c r="G214" s="10" t="s">
        <v>2</v>
      </c>
      <c r="H214" s="10" t="s">
        <v>2</v>
      </c>
      <c r="I214" s="13">
        <v>45231</v>
      </c>
      <c r="J214" s="13">
        <v>45232</v>
      </c>
      <c r="K214" s="13">
        <v>45232</v>
      </c>
      <c r="L214" s="13" t="s">
        <v>179</v>
      </c>
      <c r="M214" s="11" t="s">
        <v>539</v>
      </c>
      <c r="N214" s="10" t="s">
        <v>89</v>
      </c>
      <c r="O214" s="10">
        <v>2</v>
      </c>
      <c r="P214" s="10" t="s">
        <v>1758</v>
      </c>
      <c r="Q214" s="10" t="s">
        <v>51</v>
      </c>
      <c r="R214" s="10" t="s">
        <v>52</v>
      </c>
      <c r="S214" s="10" t="s">
        <v>52</v>
      </c>
      <c r="T214" s="10" t="s">
        <v>301</v>
      </c>
      <c r="U214" s="11" t="s">
        <v>302</v>
      </c>
      <c r="V214" s="11" t="s">
        <v>500</v>
      </c>
      <c r="W214" s="14" t="s">
        <v>406</v>
      </c>
      <c r="X214" s="14" t="s">
        <v>407</v>
      </c>
      <c r="Y214" s="15">
        <v>8.3333333333333329E-2</v>
      </c>
      <c r="Z214" s="15">
        <v>0.10416666666666667</v>
      </c>
      <c r="AA214" s="15">
        <v>0</v>
      </c>
      <c r="AB214" s="15">
        <v>2.0833333333333332E-2</v>
      </c>
      <c r="AC214" s="14" t="s">
        <v>4</v>
      </c>
      <c r="AD214" s="14" t="s">
        <v>4</v>
      </c>
      <c r="AE214" s="15" t="s">
        <v>4</v>
      </c>
      <c r="AF214" s="15" t="s">
        <v>4</v>
      </c>
      <c r="AG214" s="15" t="s">
        <v>4</v>
      </c>
      <c r="AH214" s="15" t="s">
        <v>4</v>
      </c>
      <c r="AI214" s="14" t="s">
        <v>4</v>
      </c>
      <c r="AJ214" s="14" t="s">
        <v>4</v>
      </c>
      <c r="AK214" s="15" t="s">
        <v>4</v>
      </c>
      <c r="AL214" s="15" t="s">
        <v>4</v>
      </c>
      <c r="AM214" s="15" t="s">
        <v>4</v>
      </c>
      <c r="AN214" s="15" t="s">
        <v>4</v>
      </c>
      <c r="AO214" s="14" t="s">
        <v>4</v>
      </c>
      <c r="AP214" s="14" t="s">
        <v>4</v>
      </c>
      <c r="AQ214" s="15" t="s">
        <v>4</v>
      </c>
      <c r="AR214" s="15" t="s">
        <v>4</v>
      </c>
      <c r="AS214" s="15" t="s">
        <v>4</v>
      </c>
      <c r="AT214" s="15" t="s">
        <v>4</v>
      </c>
      <c r="AU214" s="14" t="s">
        <v>4</v>
      </c>
      <c r="AV214" s="14" t="s">
        <v>4</v>
      </c>
      <c r="AW214" s="15" t="s">
        <v>4</v>
      </c>
      <c r="AX214" s="15" t="s">
        <v>4</v>
      </c>
      <c r="AY214" s="15" t="s">
        <v>4</v>
      </c>
      <c r="AZ214" s="15" t="s">
        <v>4</v>
      </c>
      <c r="BA214" s="15" t="s">
        <v>58</v>
      </c>
      <c r="BB214" s="15">
        <v>0.17361111111111113</v>
      </c>
      <c r="BC214" s="15">
        <v>0.23611111111111113</v>
      </c>
      <c r="BD214" s="15">
        <v>0.15972222222222224</v>
      </c>
      <c r="BE214" s="15">
        <v>0.18055555555555555</v>
      </c>
      <c r="BF214" s="10"/>
      <c r="BG214" s="10"/>
      <c r="BH214" s="10"/>
    </row>
    <row r="215" spans="1:60" s="16" customFormat="1" ht="16.5" customHeight="1" x14ac:dyDescent="0.35">
      <c r="A215" s="11" t="s">
        <v>0</v>
      </c>
      <c r="B215" s="10">
        <v>214</v>
      </c>
      <c r="C215" s="10" t="s">
        <v>129</v>
      </c>
      <c r="D215" s="10" t="s">
        <v>46</v>
      </c>
      <c r="E215" s="10" t="s">
        <v>60</v>
      </c>
      <c r="F215" s="12">
        <v>4337231</v>
      </c>
      <c r="G215" s="10" t="s">
        <v>2</v>
      </c>
      <c r="H215" s="10" t="s">
        <v>2</v>
      </c>
      <c r="I215" s="13">
        <v>45231</v>
      </c>
      <c r="J215" s="13">
        <v>45232</v>
      </c>
      <c r="K215" s="13">
        <v>45232</v>
      </c>
      <c r="L215" s="13" t="s">
        <v>179</v>
      </c>
      <c r="M215" s="11" t="s">
        <v>539</v>
      </c>
      <c r="N215" s="10" t="s">
        <v>89</v>
      </c>
      <c r="O215" s="10">
        <v>3</v>
      </c>
      <c r="P215" s="10" t="s">
        <v>1758</v>
      </c>
      <c r="Q215" s="10" t="s">
        <v>51</v>
      </c>
      <c r="R215" s="10" t="s">
        <v>52</v>
      </c>
      <c r="S215" s="10" t="s">
        <v>52</v>
      </c>
      <c r="T215" s="10" t="s">
        <v>254</v>
      </c>
      <c r="U215" s="11" t="s">
        <v>447</v>
      </c>
      <c r="V215" s="11" t="s">
        <v>448</v>
      </c>
      <c r="W215" s="14" t="s">
        <v>406</v>
      </c>
      <c r="X215" s="14" t="s">
        <v>407</v>
      </c>
      <c r="Y215" s="15">
        <v>8.3333333333333329E-2</v>
      </c>
      <c r="Z215" s="15">
        <v>0.10416666666666667</v>
      </c>
      <c r="AA215" s="15">
        <v>9.7222222222222224E-2</v>
      </c>
      <c r="AB215" s="15">
        <v>0.13541666666666666</v>
      </c>
      <c r="AC215" s="14" t="s">
        <v>4</v>
      </c>
      <c r="AD215" s="14" t="s">
        <v>4</v>
      </c>
      <c r="AE215" s="15" t="s">
        <v>4</v>
      </c>
      <c r="AF215" s="15" t="s">
        <v>4</v>
      </c>
      <c r="AG215" s="15" t="s">
        <v>4</v>
      </c>
      <c r="AH215" s="15" t="s">
        <v>4</v>
      </c>
      <c r="AI215" s="14" t="s">
        <v>4</v>
      </c>
      <c r="AJ215" s="14" t="s">
        <v>4</v>
      </c>
      <c r="AK215" s="15" t="s">
        <v>4</v>
      </c>
      <c r="AL215" s="15" t="s">
        <v>4</v>
      </c>
      <c r="AM215" s="15" t="s">
        <v>4</v>
      </c>
      <c r="AN215" s="15" t="s">
        <v>4</v>
      </c>
      <c r="AO215" s="14" t="s">
        <v>4</v>
      </c>
      <c r="AP215" s="14" t="s">
        <v>4</v>
      </c>
      <c r="AQ215" s="15" t="s">
        <v>4</v>
      </c>
      <c r="AR215" s="15" t="s">
        <v>4</v>
      </c>
      <c r="AS215" s="15" t="s">
        <v>4</v>
      </c>
      <c r="AT215" s="15" t="s">
        <v>4</v>
      </c>
      <c r="AU215" s="14" t="s">
        <v>4</v>
      </c>
      <c r="AV215" s="14" t="s">
        <v>4</v>
      </c>
      <c r="AW215" s="15" t="s">
        <v>4</v>
      </c>
      <c r="AX215" s="15" t="s">
        <v>4</v>
      </c>
      <c r="AY215" s="15" t="s">
        <v>4</v>
      </c>
      <c r="AZ215" s="15" t="s">
        <v>4</v>
      </c>
      <c r="BA215" s="15" t="s">
        <v>58</v>
      </c>
      <c r="BB215" s="15">
        <v>0.17361111111111113</v>
      </c>
      <c r="BC215" s="15">
        <v>0.23611111111111113</v>
      </c>
      <c r="BD215" s="15">
        <v>0.23958333333333334</v>
      </c>
      <c r="BE215" s="15">
        <v>0.25</v>
      </c>
      <c r="BF215" s="10"/>
      <c r="BG215" s="10"/>
      <c r="BH215" s="10"/>
    </row>
    <row r="216" spans="1:60" s="16" customFormat="1" ht="16.5" customHeight="1" x14ac:dyDescent="0.35">
      <c r="A216" s="11" t="s">
        <v>0</v>
      </c>
      <c r="B216" s="10">
        <v>215</v>
      </c>
      <c r="C216" s="10" t="s">
        <v>378</v>
      </c>
      <c r="D216" s="10" t="s">
        <v>46</v>
      </c>
      <c r="E216" s="10" t="s">
        <v>47</v>
      </c>
      <c r="F216" s="12">
        <v>4317575</v>
      </c>
      <c r="G216" s="10" t="s">
        <v>2</v>
      </c>
      <c r="H216" s="10" t="s">
        <v>2</v>
      </c>
      <c r="I216" s="13">
        <v>45231</v>
      </c>
      <c r="J216" s="13">
        <v>45232</v>
      </c>
      <c r="K216" s="13">
        <v>45232</v>
      </c>
      <c r="L216" s="13" t="s">
        <v>179</v>
      </c>
      <c r="M216" s="11" t="s">
        <v>540</v>
      </c>
      <c r="N216" s="10" t="s">
        <v>89</v>
      </c>
      <c r="O216" s="10">
        <v>1</v>
      </c>
      <c r="P216" s="10" t="s">
        <v>1758</v>
      </c>
      <c r="Q216" s="10" t="s">
        <v>51</v>
      </c>
      <c r="R216" s="10" t="s">
        <v>52</v>
      </c>
      <c r="S216" s="10" t="s">
        <v>52</v>
      </c>
      <c r="T216" s="10" t="s">
        <v>425</v>
      </c>
      <c r="U216" s="11" t="s">
        <v>426</v>
      </c>
      <c r="V216" s="11" t="s">
        <v>427</v>
      </c>
      <c r="W216" s="14" t="s">
        <v>428</v>
      </c>
      <c r="X216" s="14" t="s">
        <v>429</v>
      </c>
      <c r="Y216" s="15">
        <v>0.10416666666666667</v>
      </c>
      <c r="Z216" s="15">
        <v>0.125</v>
      </c>
      <c r="AA216" s="15">
        <v>5.2083333333333336E-2</v>
      </c>
      <c r="AB216" s="15">
        <v>7.6388888888888895E-2</v>
      </c>
      <c r="AC216" s="14" t="s">
        <v>4</v>
      </c>
      <c r="AD216" s="14" t="s">
        <v>4</v>
      </c>
      <c r="AE216" s="15" t="s">
        <v>4</v>
      </c>
      <c r="AF216" s="15" t="s">
        <v>4</v>
      </c>
      <c r="AG216" s="15" t="s">
        <v>4</v>
      </c>
      <c r="AH216" s="15" t="s">
        <v>4</v>
      </c>
      <c r="AI216" s="14" t="s">
        <v>4</v>
      </c>
      <c r="AJ216" s="14" t="s">
        <v>4</v>
      </c>
      <c r="AK216" s="15" t="s">
        <v>4</v>
      </c>
      <c r="AL216" s="15" t="s">
        <v>4</v>
      </c>
      <c r="AM216" s="15" t="s">
        <v>4</v>
      </c>
      <c r="AN216" s="15" t="s">
        <v>4</v>
      </c>
      <c r="AO216" s="14" t="s">
        <v>4</v>
      </c>
      <c r="AP216" s="14" t="s">
        <v>4</v>
      </c>
      <c r="AQ216" s="15" t="s">
        <v>4</v>
      </c>
      <c r="AR216" s="15" t="s">
        <v>4</v>
      </c>
      <c r="AS216" s="15" t="s">
        <v>4</v>
      </c>
      <c r="AT216" s="15" t="s">
        <v>4</v>
      </c>
      <c r="AU216" s="14" t="s">
        <v>4</v>
      </c>
      <c r="AV216" s="14" t="s">
        <v>4</v>
      </c>
      <c r="AW216" s="15" t="s">
        <v>4</v>
      </c>
      <c r="AX216" s="15" t="s">
        <v>4</v>
      </c>
      <c r="AY216" s="15" t="s">
        <v>4</v>
      </c>
      <c r="AZ216" s="15" t="s">
        <v>4</v>
      </c>
      <c r="BA216" s="15" t="s">
        <v>58</v>
      </c>
      <c r="BB216" s="15">
        <v>0.15625</v>
      </c>
      <c r="BC216" s="15">
        <v>0.17708333333333334</v>
      </c>
      <c r="BD216" s="15">
        <v>0.16666666666666666</v>
      </c>
      <c r="BE216" s="15">
        <v>0.21388888888888891</v>
      </c>
      <c r="BF216" s="10"/>
      <c r="BG216" s="10"/>
      <c r="BH216" s="10"/>
    </row>
    <row r="217" spans="1:60" s="16" customFormat="1" ht="16.5" customHeight="1" x14ac:dyDescent="0.35">
      <c r="A217" s="11" t="s">
        <v>0</v>
      </c>
      <c r="B217" s="10">
        <v>216</v>
      </c>
      <c r="C217" s="10" t="s">
        <v>59</v>
      </c>
      <c r="D217" s="10" t="s">
        <v>46</v>
      </c>
      <c r="E217" s="10" t="s">
        <v>47</v>
      </c>
      <c r="F217" s="12">
        <v>4317727</v>
      </c>
      <c r="G217" s="10" t="s">
        <v>2</v>
      </c>
      <c r="H217" s="10" t="s">
        <v>2</v>
      </c>
      <c r="I217" s="13">
        <v>45231</v>
      </c>
      <c r="J217" s="13">
        <v>45232</v>
      </c>
      <c r="K217" s="13">
        <v>45232</v>
      </c>
      <c r="L217" s="13" t="s">
        <v>179</v>
      </c>
      <c r="M217" s="11" t="s">
        <v>541</v>
      </c>
      <c r="N217" s="10" t="s">
        <v>89</v>
      </c>
      <c r="O217" s="10">
        <v>1</v>
      </c>
      <c r="P217" s="10" t="s">
        <v>1758</v>
      </c>
      <c r="Q217" s="10" t="s">
        <v>51</v>
      </c>
      <c r="R217" s="10" t="s">
        <v>52</v>
      </c>
      <c r="S217" s="10" t="s">
        <v>52</v>
      </c>
      <c r="T217" s="10" t="s">
        <v>480</v>
      </c>
      <c r="U217" s="11" t="s">
        <v>481</v>
      </c>
      <c r="V217" s="11" t="s">
        <v>482</v>
      </c>
      <c r="W217" s="14" t="s">
        <v>485</v>
      </c>
      <c r="X217" s="14" t="s">
        <v>486</v>
      </c>
      <c r="Y217" s="15">
        <v>0.13194444444444445</v>
      </c>
      <c r="Z217" s="15">
        <v>0.15277777777777776</v>
      </c>
      <c r="AA217" s="15">
        <v>0.75694444444444453</v>
      </c>
      <c r="AB217" s="15">
        <v>0.79166666666666663</v>
      </c>
      <c r="AC217" s="14" t="s">
        <v>4</v>
      </c>
      <c r="AD217" s="14" t="s">
        <v>4</v>
      </c>
      <c r="AE217" s="15" t="s">
        <v>4</v>
      </c>
      <c r="AF217" s="15" t="s">
        <v>4</v>
      </c>
      <c r="AG217" s="15" t="s">
        <v>4</v>
      </c>
      <c r="AH217" s="15" t="s">
        <v>4</v>
      </c>
      <c r="AI217" s="14" t="s">
        <v>4</v>
      </c>
      <c r="AJ217" s="14" t="s">
        <v>4</v>
      </c>
      <c r="AK217" s="15" t="s">
        <v>4</v>
      </c>
      <c r="AL217" s="15" t="s">
        <v>4</v>
      </c>
      <c r="AM217" s="15" t="s">
        <v>4</v>
      </c>
      <c r="AN217" s="15" t="s">
        <v>4</v>
      </c>
      <c r="AO217" s="14" t="s">
        <v>4</v>
      </c>
      <c r="AP217" s="14" t="s">
        <v>4</v>
      </c>
      <c r="AQ217" s="15" t="s">
        <v>4</v>
      </c>
      <c r="AR217" s="15" t="s">
        <v>4</v>
      </c>
      <c r="AS217" s="15" t="s">
        <v>4</v>
      </c>
      <c r="AT217" s="15" t="s">
        <v>4</v>
      </c>
      <c r="AU217" s="14" t="s">
        <v>4</v>
      </c>
      <c r="AV217" s="14" t="s">
        <v>4</v>
      </c>
      <c r="AW217" s="15" t="s">
        <v>4</v>
      </c>
      <c r="AX217" s="15" t="s">
        <v>4</v>
      </c>
      <c r="AY217" s="15" t="s">
        <v>4</v>
      </c>
      <c r="AZ217" s="15" t="s">
        <v>4</v>
      </c>
      <c r="BA217" s="15" t="s">
        <v>58</v>
      </c>
      <c r="BB217" s="15">
        <v>0.20138888888888887</v>
      </c>
      <c r="BC217" s="15">
        <v>0.22222222222222221</v>
      </c>
      <c r="BD217" s="15">
        <v>0.18055555555555555</v>
      </c>
      <c r="BE217" s="15">
        <v>0.20138888888888887</v>
      </c>
      <c r="BF217" s="10"/>
      <c r="BG217" s="10"/>
      <c r="BH217" s="10"/>
    </row>
    <row r="218" spans="1:60" s="16" customFormat="1" ht="16.5" customHeight="1" x14ac:dyDescent="0.35">
      <c r="A218" s="11" t="s">
        <v>0</v>
      </c>
      <c r="B218" s="10">
        <v>217</v>
      </c>
      <c r="C218" s="10" t="s">
        <v>87</v>
      </c>
      <c r="D218" s="10" t="s">
        <v>46</v>
      </c>
      <c r="E218" s="10" t="s">
        <v>275</v>
      </c>
      <c r="F218" s="12">
        <v>4337164</v>
      </c>
      <c r="G218" s="10" t="s">
        <v>2</v>
      </c>
      <c r="H218" s="10" t="s">
        <v>2</v>
      </c>
      <c r="I218" s="13">
        <v>45231</v>
      </c>
      <c r="J218" s="13">
        <v>45232</v>
      </c>
      <c r="K218" s="13">
        <v>45232</v>
      </c>
      <c r="L218" s="13" t="s">
        <v>179</v>
      </c>
      <c r="M218" s="11" t="s">
        <v>542</v>
      </c>
      <c r="N218" s="10" t="s">
        <v>89</v>
      </c>
      <c r="O218" s="10">
        <v>1</v>
      </c>
      <c r="P218" s="10" t="s">
        <v>1758</v>
      </c>
      <c r="Q218" s="10" t="s">
        <v>51</v>
      </c>
      <c r="R218" s="10" t="s">
        <v>52</v>
      </c>
      <c r="S218" s="10" t="s">
        <v>52</v>
      </c>
      <c r="T218" s="10" t="s">
        <v>409</v>
      </c>
      <c r="U218" s="11" t="s">
        <v>543</v>
      </c>
      <c r="V218" s="11" t="s">
        <v>544</v>
      </c>
      <c r="W218" s="14" t="s">
        <v>412</v>
      </c>
      <c r="X218" s="14" t="s">
        <v>413</v>
      </c>
      <c r="Y218" s="15">
        <v>0.1388888888888889</v>
      </c>
      <c r="Z218" s="15">
        <v>0.19444444444444445</v>
      </c>
      <c r="AA218" s="15">
        <v>7.6388888888888895E-2</v>
      </c>
      <c r="AB218" s="15">
        <v>0.10069444444444443</v>
      </c>
      <c r="AC218" s="14" t="s">
        <v>4</v>
      </c>
      <c r="AD218" s="14" t="s">
        <v>4</v>
      </c>
      <c r="AE218" s="15" t="s">
        <v>4</v>
      </c>
      <c r="AF218" s="15" t="s">
        <v>4</v>
      </c>
      <c r="AG218" s="15" t="s">
        <v>4</v>
      </c>
      <c r="AH218" s="15" t="s">
        <v>4</v>
      </c>
      <c r="AI218" s="14" t="s">
        <v>4</v>
      </c>
      <c r="AJ218" s="14" t="s">
        <v>4</v>
      </c>
      <c r="AK218" s="15" t="s">
        <v>4</v>
      </c>
      <c r="AL218" s="15" t="s">
        <v>4</v>
      </c>
      <c r="AM218" s="15" t="s">
        <v>4</v>
      </c>
      <c r="AN218" s="15" t="s">
        <v>4</v>
      </c>
      <c r="AO218" s="14" t="s">
        <v>4</v>
      </c>
      <c r="AP218" s="14" t="s">
        <v>4</v>
      </c>
      <c r="AQ218" s="15" t="s">
        <v>4</v>
      </c>
      <c r="AR218" s="15" t="s">
        <v>4</v>
      </c>
      <c r="AS218" s="15" t="s">
        <v>4</v>
      </c>
      <c r="AT218" s="15" t="s">
        <v>4</v>
      </c>
      <c r="AU218" s="14" t="s">
        <v>4</v>
      </c>
      <c r="AV218" s="14" t="s">
        <v>4</v>
      </c>
      <c r="AW218" s="15" t="s">
        <v>4</v>
      </c>
      <c r="AX218" s="15" t="s">
        <v>4</v>
      </c>
      <c r="AY218" s="15" t="s">
        <v>4</v>
      </c>
      <c r="AZ218" s="15" t="s">
        <v>4</v>
      </c>
      <c r="BA218" s="15" t="s">
        <v>58</v>
      </c>
      <c r="BB218" s="15">
        <v>0.22569444444444445</v>
      </c>
      <c r="BC218" s="15">
        <v>0.24652777777777779</v>
      </c>
      <c r="BD218" s="15">
        <v>0.20833333333333334</v>
      </c>
      <c r="BE218" s="15">
        <v>0.24305555555555555</v>
      </c>
      <c r="BF218" s="10"/>
      <c r="BG218" s="10"/>
      <c r="BH218" s="10"/>
    </row>
    <row r="219" spans="1:60" s="16" customFormat="1" ht="16.5" customHeight="1" x14ac:dyDescent="0.35">
      <c r="A219" s="11" t="s">
        <v>0</v>
      </c>
      <c r="B219" s="10">
        <v>218</v>
      </c>
      <c r="C219" s="10" t="s">
        <v>87</v>
      </c>
      <c r="D219" s="10" t="s">
        <v>46</v>
      </c>
      <c r="E219" s="10" t="s">
        <v>60</v>
      </c>
      <c r="F219" s="12">
        <v>4337165</v>
      </c>
      <c r="G219" s="10" t="s">
        <v>2</v>
      </c>
      <c r="H219" s="10" t="s">
        <v>2</v>
      </c>
      <c r="I219" s="13">
        <v>45231</v>
      </c>
      <c r="J219" s="13">
        <v>45232</v>
      </c>
      <c r="K219" s="13">
        <v>45232</v>
      </c>
      <c r="L219" s="13" t="s">
        <v>179</v>
      </c>
      <c r="M219" s="11" t="s">
        <v>542</v>
      </c>
      <c r="N219" s="10" t="s">
        <v>89</v>
      </c>
      <c r="O219" s="10">
        <v>2</v>
      </c>
      <c r="P219" s="10" t="s">
        <v>1758</v>
      </c>
      <c r="Q219" s="10" t="s">
        <v>51</v>
      </c>
      <c r="R219" s="10" t="s">
        <v>52</v>
      </c>
      <c r="S219" s="10" t="s">
        <v>52</v>
      </c>
      <c r="T219" s="10" t="s">
        <v>439</v>
      </c>
      <c r="U219" s="11" t="s">
        <v>440</v>
      </c>
      <c r="V219" s="11" t="s">
        <v>441</v>
      </c>
      <c r="W219" s="14" t="s">
        <v>412</v>
      </c>
      <c r="X219" s="14" t="s">
        <v>413</v>
      </c>
      <c r="Y219" s="15">
        <v>0.1388888888888889</v>
      </c>
      <c r="Z219" s="15">
        <v>0.19444444444444445</v>
      </c>
      <c r="AA219" s="15">
        <v>0.11458333333333333</v>
      </c>
      <c r="AB219" s="15">
        <v>0.1388888888888889</v>
      </c>
      <c r="AC219" s="14" t="s">
        <v>4</v>
      </c>
      <c r="AD219" s="14" t="s">
        <v>4</v>
      </c>
      <c r="AE219" s="15" t="s">
        <v>4</v>
      </c>
      <c r="AF219" s="15" t="s">
        <v>4</v>
      </c>
      <c r="AG219" s="15" t="s">
        <v>4</v>
      </c>
      <c r="AH219" s="15" t="s">
        <v>4</v>
      </c>
      <c r="AI219" s="14" t="s">
        <v>4</v>
      </c>
      <c r="AJ219" s="14" t="s">
        <v>4</v>
      </c>
      <c r="AK219" s="15" t="s">
        <v>4</v>
      </c>
      <c r="AL219" s="15" t="s">
        <v>4</v>
      </c>
      <c r="AM219" s="15" t="s">
        <v>4</v>
      </c>
      <c r="AN219" s="15" t="s">
        <v>4</v>
      </c>
      <c r="AO219" s="14" t="s">
        <v>4</v>
      </c>
      <c r="AP219" s="14" t="s">
        <v>4</v>
      </c>
      <c r="AQ219" s="15" t="s">
        <v>4</v>
      </c>
      <c r="AR219" s="15" t="s">
        <v>4</v>
      </c>
      <c r="AS219" s="15" t="s">
        <v>4</v>
      </c>
      <c r="AT219" s="15" t="s">
        <v>4</v>
      </c>
      <c r="AU219" s="14" t="s">
        <v>4</v>
      </c>
      <c r="AV219" s="14" t="s">
        <v>4</v>
      </c>
      <c r="AW219" s="15" t="s">
        <v>4</v>
      </c>
      <c r="AX219" s="15" t="s">
        <v>4</v>
      </c>
      <c r="AY219" s="15" t="s">
        <v>4</v>
      </c>
      <c r="AZ219" s="15" t="s">
        <v>4</v>
      </c>
      <c r="BA219" s="15" t="s">
        <v>58</v>
      </c>
      <c r="BB219" s="15">
        <v>0.22569444444444445</v>
      </c>
      <c r="BC219" s="15">
        <v>0.24652777777777779</v>
      </c>
      <c r="BD219" s="15">
        <v>0.17013888888888887</v>
      </c>
      <c r="BE219" s="15">
        <v>0.25694444444444448</v>
      </c>
      <c r="BF219" s="10"/>
      <c r="BG219" s="10"/>
      <c r="BH219" s="10"/>
    </row>
    <row r="220" spans="1:60" s="16" customFormat="1" ht="16.5" customHeight="1" x14ac:dyDescent="0.35">
      <c r="A220" s="11" t="s">
        <v>0</v>
      </c>
      <c r="B220" s="10">
        <v>219</v>
      </c>
      <c r="C220" s="10" t="s">
        <v>146</v>
      </c>
      <c r="D220" s="10" t="s">
        <v>46</v>
      </c>
      <c r="E220" s="10" t="s">
        <v>47</v>
      </c>
      <c r="F220" s="12">
        <v>4317693</v>
      </c>
      <c r="G220" s="10" t="s">
        <v>2</v>
      </c>
      <c r="H220" s="10" t="s">
        <v>2</v>
      </c>
      <c r="I220" s="13">
        <v>45231</v>
      </c>
      <c r="J220" s="13">
        <v>45232</v>
      </c>
      <c r="K220" s="13">
        <v>45232</v>
      </c>
      <c r="L220" s="13" t="s">
        <v>179</v>
      </c>
      <c r="M220" s="11" t="s">
        <v>545</v>
      </c>
      <c r="N220" s="10" t="s">
        <v>105</v>
      </c>
      <c r="O220" s="10">
        <v>1</v>
      </c>
      <c r="P220" s="10" t="s">
        <v>1758</v>
      </c>
      <c r="Q220" s="10" t="s">
        <v>51</v>
      </c>
      <c r="R220" s="10" t="s">
        <v>52</v>
      </c>
      <c r="S220" s="10" t="s">
        <v>52</v>
      </c>
      <c r="T220" s="10" t="s">
        <v>167</v>
      </c>
      <c r="U220" s="11" t="s">
        <v>168</v>
      </c>
      <c r="V220" s="11" t="s">
        <v>496</v>
      </c>
      <c r="W220" s="14" t="s">
        <v>400</v>
      </c>
      <c r="X220" s="14" t="s">
        <v>401</v>
      </c>
      <c r="Y220" s="15">
        <v>0.16666666666666666</v>
      </c>
      <c r="Z220" s="15">
        <v>0.1875</v>
      </c>
      <c r="AA220" s="15">
        <v>6.9444444444444434E-2</v>
      </c>
      <c r="AB220" s="15">
        <v>9.375E-2</v>
      </c>
      <c r="AC220" s="14" t="s">
        <v>4</v>
      </c>
      <c r="AD220" s="14" t="s">
        <v>4</v>
      </c>
      <c r="AE220" s="15" t="s">
        <v>4</v>
      </c>
      <c r="AF220" s="15" t="s">
        <v>4</v>
      </c>
      <c r="AG220" s="15" t="s">
        <v>4</v>
      </c>
      <c r="AH220" s="15" t="s">
        <v>4</v>
      </c>
      <c r="AI220" s="14" t="s">
        <v>4</v>
      </c>
      <c r="AJ220" s="14" t="s">
        <v>4</v>
      </c>
      <c r="AK220" s="15" t="s">
        <v>4</v>
      </c>
      <c r="AL220" s="15" t="s">
        <v>4</v>
      </c>
      <c r="AM220" s="15" t="s">
        <v>4</v>
      </c>
      <c r="AN220" s="15" t="s">
        <v>4</v>
      </c>
      <c r="AO220" s="14" t="s">
        <v>4</v>
      </c>
      <c r="AP220" s="14" t="s">
        <v>4</v>
      </c>
      <c r="AQ220" s="15" t="s">
        <v>4</v>
      </c>
      <c r="AR220" s="15" t="s">
        <v>4</v>
      </c>
      <c r="AS220" s="15" t="s">
        <v>4</v>
      </c>
      <c r="AT220" s="15" t="s">
        <v>4</v>
      </c>
      <c r="AU220" s="14" t="s">
        <v>4</v>
      </c>
      <c r="AV220" s="14" t="s">
        <v>4</v>
      </c>
      <c r="AW220" s="15" t="s">
        <v>4</v>
      </c>
      <c r="AX220" s="15" t="s">
        <v>4</v>
      </c>
      <c r="AY220" s="15" t="s">
        <v>4</v>
      </c>
      <c r="AZ220" s="15" t="s">
        <v>4</v>
      </c>
      <c r="BA220" s="15" t="s">
        <v>58</v>
      </c>
      <c r="BB220" s="15">
        <v>0.21875</v>
      </c>
      <c r="BC220" s="15">
        <v>0.23958333333333334</v>
      </c>
      <c r="BD220" s="15">
        <v>0.19791666666666666</v>
      </c>
      <c r="BE220" s="15">
        <v>0.23958333333333334</v>
      </c>
      <c r="BF220" s="10"/>
      <c r="BG220" s="10"/>
      <c r="BH220" s="10"/>
    </row>
    <row r="221" spans="1:60" s="16" customFormat="1" ht="16.5" customHeight="1" x14ac:dyDescent="0.35">
      <c r="A221" s="11" t="s">
        <v>0</v>
      </c>
      <c r="B221" s="10">
        <v>220</v>
      </c>
      <c r="C221" s="10" t="s">
        <v>146</v>
      </c>
      <c r="D221" s="10" t="s">
        <v>46</v>
      </c>
      <c r="E221" s="10" t="s">
        <v>47</v>
      </c>
      <c r="F221" s="12">
        <v>4317676</v>
      </c>
      <c r="G221" s="10" t="s">
        <v>2</v>
      </c>
      <c r="H221" s="10" t="s">
        <v>2</v>
      </c>
      <c r="I221" s="13">
        <v>45231</v>
      </c>
      <c r="J221" s="13">
        <v>45232</v>
      </c>
      <c r="K221" s="13">
        <v>45232</v>
      </c>
      <c r="L221" s="13" t="s">
        <v>179</v>
      </c>
      <c r="M221" s="11" t="s">
        <v>546</v>
      </c>
      <c r="N221" s="10" t="s">
        <v>50</v>
      </c>
      <c r="O221" s="10">
        <v>1</v>
      </c>
      <c r="P221" s="10" t="s">
        <v>1758</v>
      </c>
      <c r="Q221" s="10" t="s">
        <v>51</v>
      </c>
      <c r="R221" s="10" t="s">
        <v>52</v>
      </c>
      <c r="S221" s="10" t="s">
        <v>52</v>
      </c>
      <c r="T221" s="10" t="s">
        <v>368</v>
      </c>
      <c r="U221" s="11" t="s">
        <v>369</v>
      </c>
      <c r="V221" s="11" t="s">
        <v>370</v>
      </c>
      <c r="W221" s="14" t="s">
        <v>403</v>
      </c>
      <c r="X221" s="14" t="s">
        <v>404</v>
      </c>
      <c r="Y221" s="15">
        <v>0.16666666666666666</v>
      </c>
      <c r="Z221" s="15">
        <v>0.1875</v>
      </c>
      <c r="AA221" s="15">
        <v>0.14583333333333334</v>
      </c>
      <c r="AB221" s="15">
        <v>0.17361111111111113</v>
      </c>
      <c r="AC221" s="14" t="s">
        <v>4</v>
      </c>
      <c r="AD221" s="14" t="s">
        <v>4</v>
      </c>
      <c r="AE221" s="15" t="s">
        <v>4</v>
      </c>
      <c r="AF221" s="15" t="s">
        <v>4</v>
      </c>
      <c r="AG221" s="15" t="s">
        <v>4</v>
      </c>
      <c r="AH221" s="15" t="s">
        <v>4</v>
      </c>
      <c r="AI221" s="14" t="s">
        <v>4</v>
      </c>
      <c r="AJ221" s="14" t="s">
        <v>4</v>
      </c>
      <c r="AK221" s="15" t="s">
        <v>4</v>
      </c>
      <c r="AL221" s="15" t="s">
        <v>4</v>
      </c>
      <c r="AM221" s="15" t="s">
        <v>4</v>
      </c>
      <c r="AN221" s="15" t="s">
        <v>4</v>
      </c>
      <c r="AO221" s="14" t="s">
        <v>4</v>
      </c>
      <c r="AP221" s="14" t="s">
        <v>4</v>
      </c>
      <c r="AQ221" s="15" t="s">
        <v>4</v>
      </c>
      <c r="AR221" s="15" t="s">
        <v>4</v>
      </c>
      <c r="AS221" s="15" t="s">
        <v>4</v>
      </c>
      <c r="AT221" s="15" t="s">
        <v>4</v>
      </c>
      <c r="AU221" s="14" t="s">
        <v>4</v>
      </c>
      <c r="AV221" s="14" t="s">
        <v>4</v>
      </c>
      <c r="AW221" s="15" t="s">
        <v>4</v>
      </c>
      <c r="AX221" s="15" t="s">
        <v>4</v>
      </c>
      <c r="AY221" s="15" t="s">
        <v>4</v>
      </c>
      <c r="AZ221" s="15" t="s">
        <v>4</v>
      </c>
      <c r="BA221" s="15" t="s">
        <v>58</v>
      </c>
      <c r="BB221" s="15">
        <v>0.20486111111111113</v>
      </c>
      <c r="BC221" s="15">
        <v>0.22569444444444445</v>
      </c>
      <c r="BD221" s="15">
        <v>0.20138888888888887</v>
      </c>
      <c r="BE221" s="15">
        <v>0.22916666666666666</v>
      </c>
      <c r="BF221" s="10"/>
      <c r="BG221" s="10"/>
      <c r="BH221" s="10"/>
    </row>
    <row r="222" spans="1:60" s="16" customFormat="1" ht="16.5" customHeight="1" x14ac:dyDescent="0.35">
      <c r="A222" s="11" t="s">
        <v>0</v>
      </c>
      <c r="B222" s="10">
        <v>221</v>
      </c>
      <c r="C222" s="10" t="s">
        <v>59</v>
      </c>
      <c r="D222" s="10" t="s">
        <v>46</v>
      </c>
      <c r="E222" s="10" t="s">
        <v>47</v>
      </c>
      <c r="F222" s="12">
        <v>4317639</v>
      </c>
      <c r="G222" s="10" t="s">
        <v>2</v>
      </c>
      <c r="H222" s="10" t="s">
        <v>2</v>
      </c>
      <c r="I222" s="13">
        <v>45231</v>
      </c>
      <c r="J222" s="13">
        <v>45232</v>
      </c>
      <c r="K222" s="13">
        <v>45232</v>
      </c>
      <c r="L222" s="13" t="s">
        <v>179</v>
      </c>
      <c r="M222" s="11" t="s">
        <v>547</v>
      </c>
      <c r="N222" s="10" t="s">
        <v>105</v>
      </c>
      <c r="O222" s="10">
        <v>1</v>
      </c>
      <c r="P222" s="10" t="s">
        <v>1758</v>
      </c>
      <c r="Q222" s="10" t="s">
        <v>51</v>
      </c>
      <c r="R222" s="10" t="s">
        <v>52</v>
      </c>
      <c r="S222" s="10" t="s">
        <v>52</v>
      </c>
      <c r="T222" s="10" t="s">
        <v>415</v>
      </c>
      <c r="U222" s="11" t="s">
        <v>416</v>
      </c>
      <c r="V222" s="11" t="s">
        <v>417</v>
      </c>
      <c r="W222" s="14" t="s">
        <v>418</v>
      </c>
      <c r="X222" s="14" t="s">
        <v>419</v>
      </c>
      <c r="Y222" s="15">
        <v>0.16666666666666666</v>
      </c>
      <c r="Z222" s="15">
        <v>0.1875</v>
      </c>
      <c r="AA222" s="15">
        <v>0.16666666666666666</v>
      </c>
      <c r="AB222" s="15">
        <v>0.17986111111111111</v>
      </c>
      <c r="AC222" s="14" t="s">
        <v>4</v>
      </c>
      <c r="AD222" s="14" t="s">
        <v>4</v>
      </c>
      <c r="AE222" s="15" t="s">
        <v>4</v>
      </c>
      <c r="AF222" s="15" t="s">
        <v>4</v>
      </c>
      <c r="AG222" s="15" t="s">
        <v>4</v>
      </c>
      <c r="AH222" s="15" t="s">
        <v>4</v>
      </c>
      <c r="AI222" s="14" t="s">
        <v>4</v>
      </c>
      <c r="AJ222" s="14" t="s">
        <v>4</v>
      </c>
      <c r="AK222" s="15" t="s">
        <v>4</v>
      </c>
      <c r="AL222" s="15" t="s">
        <v>4</v>
      </c>
      <c r="AM222" s="15" t="s">
        <v>4</v>
      </c>
      <c r="AN222" s="15" t="s">
        <v>4</v>
      </c>
      <c r="AO222" s="14" t="s">
        <v>4</v>
      </c>
      <c r="AP222" s="14" t="s">
        <v>4</v>
      </c>
      <c r="AQ222" s="15" t="s">
        <v>4</v>
      </c>
      <c r="AR222" s="15" t="s">
        <v>4</v>
      </c>
      <c r="AS222" s="15" t="s">
        <v>4</v>
      </c>
      <c r="AT222" s="15" t="s">
        <v>4</v>
      </c>
      <c r="AU222" s="14" t="s">
        <v>4</v>
      </c>
      <c r="AV222" s="14" t="s">
        <v>4</v>
      </c>
      <c r="AW222" s="15" t="s">
        <v>4</v>
      </c>
      <c r="AX222" s="15" t="s">
        <v>4</v>
      </c>
      <c r="AY222" s="15" t="s">
        <v>4</v>
      </c>
      <c r="AZ222" s="15" t="s">
        <v>4</v>
      </c>
      <c r="BA222" s="15" t="s">
        <v>58</v>
      </c>
      <c r="BB222" s="15">
        <v>0.21875</v>
      </c>
      <c r="BC222" s="15">
        <v>0.23958333333333334</v>
      </c>
      <c r="BD222" s="15">
        <v>0.19999999999999998</v>
      </c>
      <c r="BE222" s="15">
        <v>0.22777777777777777</v>
      </c>
      <c r="BF222" s="10"/>
      <c r="BG222" s="10"/>
      <c r="BH222" s="10"/>
    </row>
    <row r="223" spans="1:60" s="16" customFormat="1" ht="16.5" customHeight="1" x14ac:dyDescent="0.35">
      <c r="A223" s="11" t="s">
        <v>0</v>
      </c>
      <c r="B223" s="10">
        <v>222</v>
      </c>
      <c r="C223" s="10" t="s">
        <v>59</v>
      </c>
      <c r="D223" s="10" t="s">
        <v>46</v>
      </c>
      <c r="E223" s="10" t="s">
        <v>60</v>
      </c>
      <c r="F223" s="12">
        <v>4337166</v>
      </c>
      <c r="G223" s="10" t="s">
        <v>2</v>
      </c>
      <c r="H223" s="10" t="s">
        <v>2</v>
      </c>
      <c r="I223" s="13">
        <v>45231</v>
      </c>
      <c r="J223" s="13">
        <v>45232</v>
      </c>
      <c r="K223" s="13">
        <v>45232</v>
      </c>
      <c r="L223" s="13" t="s">
        <v>179</v>
      </c>
      <c r="M223" s="11" t="s">
        <v>547</v>
      </c>
      <c r="N223" s="10" t="s">
        <v>105</v>
      </c>
      <c r="O223" s="10">
        <v>2</v>
      </c>
      <c r="P223" s="10" t="s">
        <v>1758</v>
      </c>
      <c r="Q223" s="10" t="s">
        <v>51</v>
      </c>
      <c r="R223" s="10" t="s">
        <v>52</v>
      </c>
      <c r="S223" s="10" t="s">
        <v>52</v>
      </c>
      <c r="T223" s="10" t="s">
        <v>548</v>
      </c>
      <c r="U223" s="11" t="s">
        <v>549</v>
      </c>
      <c r="V223" s="11" t="s">
        <v>550</v>
      </c>
      <c r="W223" s="14" t="s">
        <v>418</v>
      </c>
      <c r="X223" s="14" t="s">
        <v>419</v>
      </c>
      <c r="Y223" s="15">
        <v>0.16666666666666666</v>
      </c>
      <c r="Z223" s="15">
        <v>0.1875</v>
      </c>
      <c r="AA223" s="15">
        <v>8.3333333333333329E-2</v>
      </c>
      <c r="AB223" s="15">
        <v>9.0277777777777776E-2</v>
      </c>
      <c r="AC223" s="14" t="s">
        <v>4</v>
      </c>
      <c r="AD223" s="14" t="s">
        <v>4</v>
      </c>
      <c r="AE223" s="15" t="s">
        <v>4</v>
      </c>
      <c r="AF223" s="15" t="s">
        <v>4</v>
      </c>
      <c r="AG223" s="15" t="s">
        <v>4</v>
      </c>
      <c r="AH223" s="15" t="s">
        <v>4</v>
      </c>
      <c r="AI223" s="14" t="s">
        <v>4</v>
      </c>
      <c r="AJ223" s="14" t="s">
        <v>4</v>
      </c>
      <c r="AK223" s="15" t="s">
        <v>4</v>
      </c>
      <c r="AL223" s="15" t="s">
        <v>4</v>
      </c>
      <c r="AM223" s="15" t="s">
        <v>4</v>
      </c>
      <c r="AN223" s="15" t="s">
        <v>4</v>
      </c>
      <c r="AO223" s="14" t="s">
        <v>4</v>
      </c>
      <c r="AP223" s="14" t="s">
        <v>4</v>
      </c>
      <c r="AQ223" s="15" t="s">
        <v>4</v>
      </c>
      <c r="AR223" s="15" t="s">
        <v>4</v>
      </c>
      <c r="AS223" s="15" t="s">
        <v>4</v>
      </c>
      <c r="AT223" s="15" t="s">
        <v>4</v>
      </c>
      <c r="AU223" s="14" t="s">
        <v>4</v>
      </c>
      <c r="AV223" s="14" t="s">
        <v>4</v>
      </c>
      <c r="AW223" s="15" t="s">
        <v>4</v>
      </c>
      <c r="AX223" s="15" t="s">
        <v>4</v>
      </c>
      <c r="AY223" s="15" t="s">
        <v>4</v>
      </c>
      <c r="AZ223" s="15" t="s">
        <v>4</v>
      </c>
      <c r="BA223" s="15" t="s">
        <v>58</v>
      </c>
      <c r="BB223" s="15">
        <v>0.21875</v>
      </c>
      <c r="BC223" s="15">
        <v>0.23958333333333334</v>
      </c>
      <c r="BD223" s="15">
        <v>0.19236111111111112</v>
      </c>
      <c r="BE223" s="15">
        <v>0.19444444444444445</v>
      </c>
      <c r="BF223" s="10"/>
      <c r="BG223" s="10"/>
      <c r="BH223" s="10"/>
    </row>
    <row r="224" spans="1:60" s="16" customFormat="1" ht="16.5" customHeight="1" x14ac:dyDescent="0.35">
      <c r="A224" s="11" t="s">
        <v>0</v>
      </c>
      <c r="B224" s="10">
        <v>223</v>
      </c>
      <c r="C224" s="10" t="s">
        <v>378</v>
      </c>
      <c r="D224" s="10" t="s">
        <v>46</v>
      </c>
      <c r="E224" s="10" t="s">
        <v>47</v>
      </c>
      <c r="F224" s="12">
        <v>4317578</v>
      </c>
      <c r="G224" s="10" t="s">
        <v>2</v>
      </c>
      <c r="H224" s="10" t="s">
        <v>2</v>
      </c>
      <c r="I224" s="13">
        <v>45231</v>
      </c>
      <c r="J224" s="13">
        <v>45232</v>
      </c>
      <c r="K224" s="13">
        <v>45232</v>
      </c>
      <c r="L224" s="13" t="s">
        <v>179</v>
      </c>
      <c r="M224" s="11" t="s">
        <v>551</v>
      </c>
      <c r="N224" s="10" t="s">
        <v>89</v>
      </c>
      <c r="O224" s="10">
        <v>1</v>
      </c>
      <c r="P224" s="10" t="s">
        <v>1758</v>
      </c>
      <c r="Q224" s="10" t="s">
        <v>51</v>
      </c>
      <c r="R224" s="10" t="s">
        <v>52</v>
      </c>
      <c r="S224" s="10" t="s">
        <v>52</v>
      </c>
      <c r="T224" s="10" t="s">
        <v>443</v>
      </c>
      <c r="U224" s="11" t="s">
        <v>444</v>
      </c>
      <c r="V224" s="11" t="s">
        <v>445</v>
      </c>
      <c r="W224" s="14" t="s">
        <v>428</v>
      </c>
      <c r="X224" s="14" t="s">
        <v>429</v>
      </c>
      <c r="Y224" s="15">
        <v>0.16666666666666666</v>
      </c>
      <c r="Z224" s="15">
        <v>0.1875</v>
      </c>
      <c r="AA224" s="15">
        <v>4.8611111111111112E-2</v>
      </c>
      <c r="AB224" s="15">
        <v>8.3333333333333329E-2</v>
      </c>
      <c r="AC224" s="14" t="s">
        <v>4</v>
      </c>
      <c r="AD224" s="14" t="s">
        <v>4</v>
      </c>
      <c r="AE224" s="15" t="s">
        <v>4</v>
      </c>
      <c r="AF224" s="15" t="s">
        <v>4</v>
      </c>
      <c r="AG224" s="15" t="s">
        <v>4</v>
      </c>
      <c r="AH224" s="15" t="s">
        <v>4</v>
      </c>
      <c r="AI224" s="14" t="s">
        <v>4</v>
      </c>
      <c r="AJ224" s="14" t="s">
        <v>4</v>
      </c>
      <c r="AK224" s="15" t="s">
        <v>4</v>
      </c>
      <c r="AL224" s="15" t="s">
        <v>4</v>
      </c>
      <c r="AM224" s="15" t="s">
        <v>4</v>
      </c>
      <c r="AN224" s="15" t="s">
        <v>4</v>
      </c>
      <c r="AO224" s="14" t="s">
        <v>4</v>
      </c>
      <c r="AP224" s="14" t="s">
        <v>4</v>
      </c>
      <c r="AQ224" s="15" t="s">
        <v>4</v>
      </c>
      <c r="AR224" s="15" t="s">
        <v>4</v>
      </c>
      <c r="AS224" s="15" t="s">
        <v>4</v>
      </c>
      <c r="AT224" s="15" t="s">
        <v>4</v>
      </c>
      <c r="AU224" s="14" t="s">
        <v>4</v>
      </c>
      <c r="AV224" s="14" t="s">
        <v>4</v>
      </c>
      <c r="AW224" s="15" t="s">
        <v>4</v>
      </c>
      <c r="AX224" s="15" t="s">
        <v>4</v>
      </c>
      <c r="AY224" s="15" t="s">
        <v>4</v>
      </c>
      <c r="AZ224" s="15" t="s">
        <v>4</v>
      </c>
      <c r="BA224" s="15" t="s">
        <v>58</v>
      </c>
      <c r="BB224" s="15">
        <v>0.22916666666666666</v>
      </c>
      <c r="BC224" s="15">
        <v>0.27083333333333331</v>
      </c>
      <c r="BD224" s="15">
        <v>0.19444444444444445</v>
      </c>
      <c r="BE224" s="15">
        <v>0.24652777777777779</v>
      </c>
      <c r="BF224" s="10"/>
      <c r="BG224" s="10"/>
      <c r="BH224" s="10"/>
    </row>
    <row r="225" spans="1:60" s="16" customFormat="1" ht="16.5" customHeight="1" x14ac:dyDescent="0.35">
      <c r="A225" s="11" t="s">
        <v>0</v>
      </c>
      <c r="B225" s="10">
        <v>224</v>
      </c>
      <c r="C225" s="10" t="s">
        <v>129</v>
      </c>
      <c r="D225" s="10" t="s">
        <v>46</v>
      </c>
      <c r="E225" s="10" t="s">
        <v>47</v>
      </c>
      <c r="F225" s="12">
        <v>4317620</v>
      </c>
      <c r="G225" s="10" t="s">
        <v>2</v>
      </c>
      <c r="H225" s="10" t="s">
        <v>2</v>
      </c>
      <c r="I225" s="13">
        <v>45231</v>
      </c>
      <c r="J225" s="13">
        <v>45232</v>
      </c>
      <c r="K225" s="13">
        <v>45232</v>
      </c>
      <c r="L225" s="13" t="s">
        <v>179</v>
      </c>
      <c r="M225" s="11" t="s">
        <v>552</v>
      </c>
      <c r="N225" s="10" t="s">
        <v>89</v>
      </c>
      <c r="O225" s="10">
        <v>1</v>
      </c>
      <c r="P225" s="10" t="s">
        <v>1758</v>
      </c>
      <c r="Q225" s="10" t="s">
        <v>51</v>
      </c>
      <c r="R225" s="10" t="s">
        <v>52</v>
      </c>
      <c r="S225" s="10" t="s">
        <v>52</v>
      </c>
      <c r="T225" s="10" t="s">
        <v>254</v>
      </c>
      <c r="U225" s="11" t="s">
        <v>447</v>
      </c>
      <c r="V225" s="11" t="s">
        <v>448</v>
      </c>
      <c r="W225" s="14" t="s">
        <v>406</v>
      </c>
      <c r="X225" s="14" t="s">
        <v>407</v>
      </c>
      <c r="Y225" s="15">
        <v>0.16666666666666666</v>
      </c>
      <c r="Z225" s="15">
        <v>0.1875</v>
      </c>
      <c r="AA225" s="15">
        <v>9.7222222222222224E-2</v>
      </c>
      <c r="AB225" s="15">
        <v>0.13541666666666666</v>
      </c>
      <c r="AC225" s="14" t="s">
        <v>4</v>
      </c>
      <c r="AD225" s="14" t="s">
        <v>4</v>
      </c>
      <c r="AE225" s="15" t="s">
        <v>4</v>
      </c>
      <c r="AF225" s="15" t="s">
        <v>4</v>
      </c>
      <c r="AG225" s="15" t="s">
        <v>4</v>
      </c>
      <c r="AH225" s="15" t="s">
        <v>4</v>
      </c>
      <c r="AI225" s="14" t="s">
        <v>4</v>
      </c>
      <c r="AJ225" s="14" t="s">
        <v>4</v>
      </c>
      <c r="AK225" s="15" t="s">
        <v>4</v>
      </c>
      <c r="AL225" s="15" t="s">
        <v>4</v>
      </c>
      <c r="AM225" s="15" t="s">
        <v>4</v>
      </c>
      <c r="AN225" s="15" t="s">
        <v>4</v>
      </c>
      <c r="AO225" s="14" t="s">
        <v>4</v>
      </c>
      <c r="AP225" s="14" t="s">
        <v>4</v>
      </c>
      <c r="AQ225" s="15" t="s">
        <v>4</v>
      </c>
      <c r="AR225" s="15" t="s">
        <v>4</v>
      </c>
      <c r="AS225" s="15" t="s">
        <v>4</v>
      </c>
      <c r="AT225" s="15" t="s">
        <v>4</v>
      </c>
      <c r="AU225" s="14" t="s">
        <v>4</v>
      </c>
      <c r="AV225" s="14" t="s">
        <v>4</v>
      </c>
      <c r="AW225" s="15" t="s">
        <v>4</v>
      </c>
      <c r="AX225" s="15" t="s">
        <v>4</v>
      </c>
      <c r="AY225" s="15" t="s">
        <v>4</v>
      </c>
      <c r="AZ225" s="15" t="s">
        <v>4</v>
      </c>
      <c r="BA225" s="15" t="s">
        <v>58</v>
      </c>
      <c r="BB225" s="15">
        <v>0.26041666666666669</v>
      </c>
      <c r="BC225" s="15">
        <v>0.28125</v>
      </c>
      <c r="BD225" s="15">
        <v>0.23958333333333334</v>
      </c>
      <c r="BE225" s="15">
        <v>0.25</v>
      </c>
      <c r="BF225" s="10"/>
      <c r="BG225" s="10"/>
      <c r="BH225" s="10"/>
    </row>
    <row r="226" spans="1:60" s="16" customFormat="1" ht="16.5" customHeight="1" x14ac:dyDescent="0.35">
      <c r="A226" s="11" t="s">
        <v>0</v>
      </c>
      <c r="B226" s="10">
        <v>225</v>
      </c>
      <c r="C226" s="10" t="s">
        <v>378</v>
      </c>
      <c r="D226" s="10" t="s">
        <v>46</v>
      </c>
      <c r="E226" s="10" t="s">
        <v>47</v>
      </c>
      <c r="F226" s="12">
        <v>4317515</v>
      </c>
      <c r="G226" s="10" t="s">
        <v>2</v>
      </c>
      <c r="H226" s="10" t="s">
        <v>2</v>
      </c>
      <c r="I226" s="13">
        <v>45231</v>
      </c>
      <c r="J226" s="13">
        <v>45232</v>
      </c>
      <c r="K226" s="13">
        <v>45232</v>
      </c>
      <c r="L226" s="13" t="s">
        <v>179</v>
      </c>
      <c r="M226" s="11" t="s">
        <v>553</v>
      </c>
      <c r="N226" s="10" t="s">
        <v>50</v>
      </c>
      <c r="O226" s="10">
        <v>1</v>
      </c>
      <c r="P226" s="10" t="s">
        <v>1758</v>
      </c>
      <c r="Q226" s="10" t="s">
        <v>51</v>
      </c>
      <c r="R226" s="10" t="s">
        <v>52</v>
      </c>
      <c r="S226" s="10" t="s">
        <v>52</v>
      </c>
      <c r="T226" s="10" t="s">
        <v>554</v>
      </c>
      <c r="U226" s="11" t="s">
        <v>555</v>
      </c>
      <c r="V226" s="11" t="s">
        <v>556</v>
      </c>
      <c r="W226" s="14" t="s">
        <v>466</v>
      </c>
      <c r="X226" s="14" t="s">
        <v>467</v>
      </c>
      <c r="Y226" s="15">
        <v>0.1875</v>
      </c>
      <c r="Z226" s="15">
        <v>0.20833333333333334</v>
      </c>
      <c r="AA226" s="15" t="s">
        <v>4</v>
      </c>
      <c r="AB226" s="15" t="s">
        <v>4</v>
      </c>
      <c r="AC226" s="14" t="s">
        <v>468</v>
      </c>
      <c r="AD226" s="14" t="s">
        <v>469</v>
      </c>
      <c r="AE226" s="15">
        <v>0.22916666666666666</v>
      </c>
      <c r="AF226" s="15">
        <v>0.25</v>
      </c>
      <c r="AG226" s="15">
        <v>0.20833333333333334</v>
      </c>
      <c r="AH226" s="15">
        <v>0.25</v>
      </c>
      <c r="AI226" s="14" t="s">
        <v>4</v>
      </c>
      <c r="AJ226" s="14" t="s">
        <v>4</v>
      </c>
      <c r="AK226" s="15" t="s">
        <v>4</v>
      </c>
      <c r="AL226" s="15" t="s">
        <v>4</v>
      </c>
      <c r="AM226" s="15" t="s">
        <v>4</v>
      </c>
      <c r="AN226" s="15" t="s">
        <v>4</v>
      </c>
      <c r="AO226" s="14" t="s">
        <v>4</v>
      </c>
      <c r="AP226" s="14" t="s">
        <v>4</v>
      </c>
      <c r="AQ226" s="15" t="s">
        <v>4</v>
      </c>
      <c r="AR226" s="15" t="s">
        <v>4</v>
      </c>
      <c r="AS226" s="15" t="s">
        <v>4</v>
      </c>
      <c r="AT226" s="15" t="s">
        <v>4</v>
      </c>
      <c r="AU226" s="14" t="s">
        <v>4</v>
      </c>
      <c r="AV226" s="14" t="s">
        <v>4</v>
      </c>
      <c r="AW226" s="15" t="s">
        <v>4</v>
      </c>
      <c r="AX226" s="15" t="s">
        <v>4</v>
      </c>
      <c r="AY226" s="15" t="s">
        <v>4</v>
      </c>
      <c r="AZ226" s="15" t="s">
        <v>4</v>
      </c>
      <c r="BA226" s="15" t="s">
        <v>58</v>
      </c>
      <c r="BB226" s="15">
        <v>0.27083333333333331</v>
      </c>
      <c r="BC226" s="15">
        <v>0.33333333333333331</v>
      </c>
      <c r="BD226" s="15">
        <v>0.26041666666666669</v>
      </c>
      <c r="BE226" s="15">
        <v>0.28819444444444448</v>
      </c>
      <c r="BF226" s="10"/>
      <c r="BG226" s="10"/>
      <c r="BH226" s="10"/>
    </row>
    <row r="227" spans="1:60" s="16" customFormat="1" ht="16.5" customHeight="1" x14ac:dyDescent="0.35">
      <c r="A227" s="11" t="s">
        <v>0</v>
      </c>
      <c r="B227" s="10">
        <v>226</v>
      </c>
      <c r="C227" s="10" t="s">
        <v>59</v>
      </c>
      <c r="D227" s="10" t="s">
        <v>46</v>
      </c>
      <c r="E227" s="10" t="s">
        <v>60</v>
      </c>
      <c r="F227" s="12">
        <v>4337232</v>
      </c>
      <c r="G227" s="10" t="s">
        <v>2</v>
      </c>
      <c r="H227" s="10" t="s">
        <v>2</v>
      </c>
      <c r="I227" s="13">
        <v>45231</v>
      </c>
      <c r="J227" s="13">
        <v>45232</v>
      </c>
      <c r="K227" s="13">
        <v>45232</v>
      </c>
      <c r="L227" s="13" t="s">
        <v>179</v>
      </c>
      <c r="M227" s="11" t="s">
        <v>553</v>
      </c>
      <c r="N227" s="10" t="s">
        <v>50</v>
      </c>
      <c r="O227" s="10">
        <v>2</v>
      </c>
      <c r="P227" s="10" t="s">
        <v>1758</v>
      </c>
      <c r="Q227" s="10" t="s">
        <v>51</v>
      </c>
      <c r="R227" s="10" t="s">
        <v>52</v>
      </c>
      <c r="S227" s="10" t="s">
        <v>52</v>
      </c>
      <c r="T227" s="10" t="s">
        <v>557</v>
      </c>
      <c r="U227" s="11" t="s">
        <v>558</v>
      </c>
      <c r="V227" s="11" t="s">
        <v>559</v>
      </c>
      <c r="W227" s="14" t="s">
        <v>466</v>
      </c>
      <c r="X227" s="14" t="s">
        <v>467</v>
      </c>
      <c r="Y227" s="15">
        <v>0.1875</v>
      </c>
      <c r="Z227" s="15">
        <v>0.20833333333333334</v>
      </c>
      <c r="AA227" s="15">
        <v>0.19097222222222221</v>
      </c>
      <c r="AB227" s="15">
        <v>0.20138888888888887</v>
      </c>
      <c r="AC227" s="14" t="s">
        <v>468</v>
      </c>
      <c r="AD227" s="14" t="s">
        <v>469</v>
      </c>
      <c r="AE227" s="15">
        <v>0.22916666666666666</v>
      </c>
      <c r="AF227" s="15">
        <v>0.25</v>
      </c>
      <c r="AG227" s="15" t="s">
        <v>4</v>
      </c>
      <c r="AH227" s="15" t="s">
        <v>4</v>
      </c>
      <c r="AI227" s="14" t="s">
        <v>4</v>
      </c>
      <c r="AJ227" s="14" t="s">
        <v>4</v>
      </c>
      <c r="AK227" s="15" t="s">
        <v>4</v>
      </c>
      <c r="AL227" s="15" t="s">
        <v>4</v>
      </c>
      <c r="AM227" s="15" t="s">
        <v>4</v>
      </c>
      <c r="AN227" s="15" t="s">
        <v>4</v>
      </c>
      <c r="AO227" s="14" t="s">
        <v>4</v>
      </c>
      <c r="AP227" s="14" t="s">
        <v>4</v>
      </c>
      <c r="AQ227" s="15" t="s">
        <v>4</v>
      </c>
      <c r="AR227" s="15" t="s">
        <v>4</v>
      </c>
      <c r="AS227" s="15" t="s">
        <v>4</v>
      </c>
      <c r="AT227" s="15" t="s">
        <v>4</v>
      </c>
      <c r="AU227" s="14" t="s">
        <v>4</v>
      </c>
      <c r="AV227" s="14" t="s">
        <v>4</v>
      </c>
      <c r="AW227" s="15" t="s">
        <v>4</v>
      </c>
      <c r="AX227" s="15" t="s">
        <v>4</v>
      </c>
      <c r="AY227" s="15" t="s">
        <v>4</v>
      </c>
      <c r="AZ227" s="15" t="s">
        <v>4</v>
      </c>
      <c r="BA227" s="15" t="s">
        <v>58</v>
      </c>
      <c r="BB227" s="15">
        <v>0.27083333333333331</v>
      </c>
      <c r="BC227" s="15">
        <v>0.33333333333333331</v>
      </c>
      <c r="BD227" s="15">
        <v>0.21180555555555555</v>
      </c>
      <c r="BE227" s="15">
        <v>0.22569444444444445</v>
      </c>
      <c r="BF227" s="10"/>
      <c r="BG227" s="10"/>
      <c r="BH227" s="10"/>
    </row>
    <row r="228" spans="1:60" s="16" customFormat="1" ht="16.5" customHeight="1" x14ac:dyDescent="0.35">
      <c r="A228" s="11" t="s">
        <v>0</v>
      </c>
      <c r="B228" s="10">
        <v>227</v>
      </c>
      <c r="C228" s="10" t="s">
        <v>59</v>
      </c>
      <c r="D228" s="10" t="s">
        <v>46</v>
      </c>
      <c r="E228" s="10" t="s">
        <v>47</v>
      </c>
      <c r="F228" s="12">
        <v>4317726</v>
      </c>
      <c r="G228" s="10" t="s">
        <v>2</v>
      </c>
      <c r="H228" s="10" t="s">
        <v>2</v>
      </c>
      <c r="I228" s="13">
        <v>45231</v>
      </c>
      <c r="J228" s="13">
        <v>45232</v>
      </c>
      <c r="K228" s="13">
        <v>45232</v>
      </c>
      <c r="L228" s="13" t="s">
        <v>179</v>
      </c>
      <c r="M228" s="11" t="s">
        <v>560</v>
      </c>
      <c r="N228" s="10" t="s">
        <v>89</v>
      </c>
      <c r="O228" s="10">
        <v>1</v>
      </c>
      <c r="P228" s="10" t="s">
        <v>1758</v>
      </c>
      <c r="Q228" s="10" t="s">
        <v>51</v>
      </c>
      <c r="R228" s="10" t="s">
        <v>52</v>
      </c>
      <c r="S228" s="10" t="s">
        <v>52</v>
      </c>
      <c r="T228" s="10" t="s">
        <v>480</v>
      </c>
      <c r="U228" s="11" t="s">
        <v>481</v>
      </c>
      <c r="V228" s="11" t="s">
        <v>482</v>
      </c>
      <c r="W228" s="14" t="s">
        <v>485</v>
      </c>
      <c r="X228" s="14" t="s">
        <v>486</v>
      </c>
      <c r="Y228" s="15">
        <v>0.22222222222222221</v>
      </c>
      <c r="Z228" s="15">
        <v>0.24305555555555555</v>
      </c>
      <c r="AA228" s="15">
        <v>0.75694444444444453</v>
      </c>
      <c r="AB228" s="15">
        <v>0.79166666666666663</v>
      </c>
      <c r="AC228" s="14" t="s">
        <v>4</v>
      </c>
      <c r="AD228" s="14" t="s">
        <v>4</v>
      </c>
      <c r="AE228" s="15" t="s">
        <v>4</v>
      </c>
      <c r="AF228" s="15" t="s">
        <v>4</v>
      </c>
      <c r="AG228" s="15" t="s">
        <v>4</v>
      </c>
      <c r="AH228" s="15" t="s">
        <v>4</v>
      </c>
      <c r="AI228" s="14" t="s">
        <v>4</v>
      </c>
      <c r="AJ228" s="14" t="s">
        <v>4</v>
      </c>
      <c r="AK228" s="15" t="s">
        <v>4</v>
      </c>
      <c r="AL228" s="15" t="s">
        <v>4</v>
      </c>
      <c r="AM228" s="15" t="s">
        <v>4</v>
      </c>
      <c r="AN228" s="15" t="s">
        <v>4</v>
      </c>
      <c r="AO228" s="14" t="s">
        <v>4</v>
      </c>
      <c r="AP228" s="14" t="s">
        <v>4</v>
      </c>
      <c r="AQ228" s="15" t="s">
        <v>4</v>
      </c>
      <c r="AR228" s="15" t="s">
        <v>4</v>
      </c>
      <c r="AS228" s="15" t="s">
        <v>4</v>
      </c>
      <c r="AT228" s="15" t="s">
        <v>4</v>
      </c>
      <c r="AU228" s="14" t="s">
        <v>4</v>
      </c>
      <c r="AV228" s="14" t="s">
        <v>4</v>
      </c>
      <c r="AW228" s="15" t="s">
        <v>4</v>
      </c>
      <c r="AX228" s="15" t="s">
        <v>4</v>
      </c>
      <c r="AY228" s="15" t="s">
        <v>4</v>
      </c>
      <c r="AZ228" s="15" t="s">
        <v>4</v>
      </c>
      <c r="BA228" s="15" t="s">
        <v>58</v>
      </c>
      <c r="BB228" s="15">
        <v>0.28472222222222221</v>
      </c>
      <c r="BC228" s="15">
        <v>0.30555555555555552</v>
      </c>
      <c r="BD228" s="15">
        <v>0.16666666666666666</v>
      </c>
      <c r="BE228" s="15">
        <v>0.1875</v>
      </c>
      <c r="BF228" s="10"/>
      <c r="BG228" s="10"/>
      <c r="BH228" s="10"/>
    </row>
    <row r="229" spans="1:60" s="16" customFormat="1" ht="16.5" customHeight="1" x14ac:dyDescent="0.35">
      <c r="A229" s="11" t="s">
        <v>0</v>
      </c>
      <c r="B229" s="10">
        <v>228</v>
      </c>
      <c r="C229" s="10" t="s">
        <v>59</v>
      </c>
      <c r="D229" s="10" t="s">
        <v>46</v>
      </c>
      <c r="E229" s="10" t="s">
        <v>47</v>
      </c>
      <c r="F229" s="12">
        <v>4317614</v>
      </c>
      <c r="G229" s="10" t="s">
        <v>2</v>
      </c>
      <c r="H229" s="10" t="s">
        <v>2</v>
      </c>
      <c r="I229" s="13">
        <v>45231</v>
      </c>
      <c r="J229" s="13">
        <v>45232</v>
      </c>
      <c r="K229" s="13">
        <v>45232</v>
      </c>
      <c r="L229" s="13" t="s">
        <v>179</v>
      </c>
      <c r="M229" s="11" t="s">
        <v>561</v>
      </c>
      <c r="N229" s="10" t="s">
        <v>105</v>
      </c>
      <c r="O229" s="10">
        <v>1</v>
      </c>
      <c r="P229" s="10" t="s">
        <v>1758</v>
      </c>
      <c r="Q229" s="10" t="s">
        <v>51</v>
      </c>
      <c r="R229" s="10" t="s">
        <v>52</v>
      </c>
      <c r="S229" s="10" t="s">
        <v>52</v>
      </c>
      <c r="T229" s="10" t="s">
        <v>474</v>
      </c>
      <c r="U229" s="11" t="s">
        <v>475</v>
      </c>
      <c r="V229" s="11" t="s">
        <v>476</v>
      </c>
      <c r="W229" s="14" t="s">
        <v>477</v>
      </c>
      <c r="X229" s="14" t="s">
        <v>478</v>
      </c>
      <c r="Y229" s="15">
        <v>0.22916666666666666</v>
      </c>
      <c r="Z229" s="15">
        <v>0.25</v>
      </c>
      <c r="AA229" s="15">
        <v>0.1875</v>
      </c>
      <c r="AB229" s="15">
        <v>0.20833333333333334</v>
      </c>
      <c r="AC229" s="14" t="s">
        <v>4</v>
      </c>
      <c r="AD229" s="14" t="s">
        <v>4</v>
      </c>
      <c r="AE229" s="15" t="s">
        <v>4</v>
      </c>
      <c r="AF229" s="15" t="s">
        <v>4</v>
      </c>
      <c r="AG229" s="15" t="s">
        <v>4</v>
      </c>
      <c r="AH229" s="15" t="s">
        <v>4</v>
      </c>
      <c r="AI229" s="14" t="s">
        <v>4</v>
      </c>
      <c r="AJ229" s="14" t="s">
        <v>4</v>
      </c>
      <c r="AK229" s="15" t="s">
        <v>4</v>
      </c>
      <c r="AL229" s="15" t="s">
        <v>4</v>
      </c>
      <c r="AM229" s="15" t="s">
        <v>4</v>
      </c>
      <c r="AN229" s="15" t="s">
        <v>4</v>
      </c>
      <c r="AO229" s="14" t="s">
        <v>4</v>
      </c>
      <c r="AP229" s="14" t="s">
        <v>4</v>
      </c>
      <c r="AQ229" s="15" t="s">
        <v>4</v>
      </c>
      <c r="AR229" s="15" t="s">
        <v>4</v>
      </c>
      <c r="AS229" s="15" t="s">
        <v>4</v>
      </c>
      <c r="AT229" s="15" t="s">
        <v>4</v>
      </c>
      <c r="AU229" s="14" t="s">
        <v>4</v>
      </c>
      <c r="AV229" s="14" t="s">
        <v>4</v>
      </c>
      <c r="AW229" s="15" t="s">
        <v>4</v>
      </c>
      <c r="AX229" s="15" t="s">
        <v>4</v>
      </c>
      <c r="AY229" s="15" t="s">
        <v>4</v>
      </c>
      <c r="AZ229" s="15" t="s">
        <v>4</v>
      </c>
      <c r="BA229" s="15" t="s">
        <v>58</v>
      </c>
      <c r="BB229" s="15">
        <v>0.27083333333333331</v>
      </c>
      <c r="BC229" s="15">
        <v>0.29166666666666669</v>
      </c>
      <c r="BD229" s="15">
        <v>0.24652777777777779</v>
      </c>
      <c r="BE229" s="15">
        <v>0.26597222222222222</v>
      </c>
      <c r="BF229" s="10"/>
      <c r="BG229" s="10"/>
      <c r="BH229" s="10"/>
    </row>
    <row r="230" spans="1:60" s="16" customFormat="1" ht="16.5" customHeight="1" x14ac:dyDescent="0.35">
      <c r="A230" s="11" t="s">
        <v>0</v>
      </c>
      <c r="B230" s="10">
        <v>229</v>
      </c>
      <c r="C230" s="10" t="s">
        <v>59</v>
      </c>
      <c r="D230" s="10" t="s">
        <v>46</v>
      </c>
      <c r="E230" s="10" t="s">
        <v>60</v>
      </c>
      <c r="F230" s="12">
        <v>4337167</v>
      </c>
      <c r="G230" s="10" t="s">
        <v>2</v>
      </c>
      <c r="H230" s="10" t="s">
        <v>2</v>
      </c>
      <c r="I230" s="13">
        <v>45231</v>
      </c>
      <c r="J230" s="13">
        <v>45232</v>
      </c>
      <c r="K230" s="13">
        <v>45232</v>
      </c>
      <c r="L230" s="13" t="s">
        <v>179</v>
      </c>
      <c r="M230" s="11" t="s">
        <v>561</v>
      </c>
      <c r="N230" s="10" t="s">
        <v>105</v>
      </c>
      <c r="O230" s="10">
        <v>2</v>
      </c>
      <c r="P230" s="10" t="s">
        <v>1758</v>
      </c>
      <c r="Q230" s="10" t="s">
        <v>51</v>
      </c>
      <c r="R230" s="10" t="s">
        <v>52</v>
      </c>
      <c r="S230" s="10" t="s">
        <v>52</v>
      </c>
      <c r="T230" s="10" t="s">
        <v>301</v>
      </c>
      <c r="U230" s="11" t="s">
        <v>302</v>
      </c>
      <c r="V230" s="11" t="s">
        <v>500</v>
      </c>
      <c r="W230" s="14" t="s">
        <v>477</v>
      </c>
      <c r="X230" s="14" t="s">
        <v>478</v>
      </c>
      <c r="Y230" s="15">
        <v>0.22916666666666666</v>
      </c>
      <c r="Z230" s="15">
        <v>0.25</v>
      </c>
      <c r="AA230" s="15">
        <v>0.21527777777777779</v>
      </c>
      <c r="AB230" s="15">
        <v>0.23263888888888887</v>
      </c>
      <c r="AC230" s="14" t="s">
        <v>4</v>
      </c>
      <c r="AD230" s="14" t="s">
        <v>4</v>
      </c>
      <c r="AE230" s="15" t="s">
        <v>4</v>
      </c>
      <c r="AF230" s="15" t="s">
        <v>4</v>
      </c>
      <c r="AG230" s="15" t="s">
        <v>4</v>
      </c>
      <c r="AH230" s="15" t="s">
        <v>4</v>
      </c>
      <c r="AI230" s="14" t="s">
        <v>4</v>
      </c>
      <c r="AJ230" s="14" t="s">
        <v>4</v>
      </c>
      <c r="AK230" s="15" t="s">
        <v>4</v>
      </c>
      <c r="AL230" s="15" t="s">
        <v>4</v>
      </c>
      <c r="AM230" s="15" t="s">
        <v>4</v>
      </c>
      <c r="AN230" s="15" t="s">
        <v>4</v>
      </c>
      <c r="AO230" s="14" t="s">
        <v>4</v>
      </c>
      <c r="AP230" s="14" t="s">
        <v>4</v>
      </c>
      <c r="AQ230" s="15" t="s">
        <v>4</v>
      </c>
      <c r="AR230" s="15" t="s">
        <v>4</v>
      </c>
      <c r="AS230" s="15" t="s">
        <v>4</v>
      </c>
      <c r="AT230" s="15" t="s">
        <v>4</v>
      </c>
      <c r="AU230" s="14" t="s">
        <v>4</v>
      </c>
      <c r="AV230" s="14" t="s">
        <v>4</v>
      </c>
      <c r="AW230" s="15" t="s">
        <v>4</v>
      </c>
      <c r="AX230" s="15" t="s">
        <v>4</v>
      </c>
      <c r="AY230" s="15" t="s">
        <v>4</v>
      </c>
      <c r="AZ230" s="15" t="s">
        <v>4</v>
      </c>
      <c r="BA230" s="15" t="s">
        <v>58</v>
      </c>
      <c r="BB230" s="15">
        <v>0.27083333333333331</v>
      </c>
      <c r="BC230" s="15">
        <v>0.29166666666666669</v>
      </c>
      <c r="BD230" s="15">
        <v>0.25694444444444448</v>
      </c>
      <c r="BE230" s="15">
        <v>0.27083333333333331</v>
      </c>
      <c r="BF230" s="10"/>
      <c r="BG230" s="10"/>
      <c r="BH230" s="10"/>
    </row>
    <row r="231" spans="1:60" s="16" customFormat="1" ht="16.5" customHeight="1" x14ac:dyDescent="0.35">
      <c r="A231" s="11" t="s">
        <v>0</v>
      </c>
      <c r="B231" s="10">
        <v>230</v>
      </c>
      <c r="C231" s="10" t="s">
        <v>146</v>
      </c>
      <c r="D231" s="10" t="s">
        <v>46</v>
      </c>
      <c r="E231" s="10" t="s">
        <v>47</v>
      </c>
      <c r="F231" s="12">
        <v>4317397</v>
      </c>
      <c r="G231" s="10" t="s">
        <v>2</v>
      </c>
      <c r="H231" s="10" t="s">
        <v>2</v>
      </c>
      <c r="I231" s="13">
        <v>45231</v>
      </c>
      <c r="J231" s="13">
        <v>45231</v>
      </c>
      <c r="K231" s="13">
        <v>45231</v>
      </c>
      <c r="L231" s="13" t="s">
        <v>179</v>
      </c>
      <c r="M231" s="11" t="s">
        <v>562</v>
      </c>
      <c r="N231" s="10" t="s">
        <v>89</v>
      </c>
      <c r="O231" s="10">
        <v>1</v>
      </c>
      <c r="P231" s="10" t="s">
        <v>1758</v>
      </c>
      <c r="Q231" s="10" t="s">
        <v>51</v>
      </c>
      <c r="R231" s="10" t="s">
        <v>1757</v>
      </c>
      <c r="S231" s="10" t="s">
        <v>52</v>
      </c>
      <c r="T231" s="10" t="s">
        <v>257</v>
      </c>
      <c r="U231" s="11" t="s">
        <v>258</v>
      </c>
      <c r="V231" s="11" t="s">
        <v>259</v>
      </c>
      <c r="W231" s="14" t="s">
        <v>497</v>
      </c>
      <c r="X231" s="14" t="s">
        <v>498</v>
      </c>
      <c r="Y231" s="15">
        <v>0.85416666666666663</v>
      </c>
      <c r="Z231" s="15">
        <v>0.875</v>
      </c>
      <c r="AA231" s="15">
        <v>0.84097222222222223</v>
      </c>
      <c r="AB231" s="15">
        <v>0.8666666666666667</v>
      </c>
      <c r="AC231" s="14" t="s">
        <v>4</v>
      </c>
      <c r="AD231" s="14" t="s">
        <v>4</v>
      </c>
      <c r="AE231" s="15" t="s">
        <v>4</v>
      </c>
      <c r="AF231" s="15" t="s">
        <v>4</v>
      </c>
      <c r="AG231" s="15" t="s">
        <v>4</v>
      </c>
      <c r="AH231" s="15" t="s">
        <v>4</v>
      </c>
      <c r="AI231" s="14" t="s">
        <v>4</v>
      </c>
      <c r="AJ231" s="14" t="s">
        <v>4</v>
      </c>
      <c r="AK231" s="15" t="s">
        <v>4</v>
      </c>
      <c r="AL231" s="15" t="s">
        <v>4</v>
      </c>
      <c r="AM231" s="15" t="s">
        <v>4</v>
      </c>
      <c r="AN231" s="15" t="s">
        <v>4</v>
      </c>
      <c r="AO231" s="14" t="s">
        <v>4</v>
      </c>
      <c r="AP231" s="14" t="s">
        <v>4</v>
      </c>
      <c r="AQ231" s="15" t="s">
        <v>4</v>
      </c>
      <c r="AR231" s="15" t="s">
        <v>4</v>
      </c>
      <c r="AS231" s="15" t="s">
        <v>4</v>
      </c>
      <c r="AT231" s="15" t="s">
        <v>4</v>
      </c>
      <c r="AU231" s="14" t="s">
        <v>4</v>
      </c>
      <c r="AV231" s="14" t="s">
        <v>4</v>
      </c>
      <c r="AW231" s="15" t="s">
        <v>4</v>
      </c>
      <c r="AX231" s="15" t="s">
        <v>4</v>
      </c>
      <c r="AY231" s="15" t="s">
        <v>4</v>
      </c>
      <c r="AZ231" s="15" t="s">
        <v>4</v>
      </c>
      <c r="BA231" s="15" t="s">
        <v>58</v>
      </c>
      <c r="BB231" s="15">
        <v>0.98611111111111116</v>
      </c>
      <c r="BC231" s="15">
        <v>6.9444444444444441E-3</v>
      </c>
      <c r="BD231" s="15">
        <v>0.98055555555555562</v>
      </c>
      <c r="BE231" s="15">
        <v>2.361111111111111E-2</v>
      </c>
      <c r="BF231" s="10"/>
      <c r="BG231" s="10"/>
      <c r="BH231" s="10"/>
    </row>
    <row r="232" spans="1:60" s="16" customFormat="1" ht="16.5" customHeight="1" x14ac:dyDescent="0.35">
      <c r="A232" s="11" t="s">
        <v>0</v>
      </c>
      <c r="B232" s="10">
        <v>231</v>
      </c>
      <c r="C232" s="10" t="s">
        <v>146</v>
      </c>
      <c r="D232" s="10" t="s">
        <v>46</v>
      </c>
      <c r="E232" s="10" t="s">
        <v>47</v>
      </c>
      <c r="F232" s="12">
        <v>4317372</v>
      </c>
      <c r="G232" s="10" t="s">
        <v>2</v>
      </c>
      <c r="H232" s="10" t="s">
        <v>2</v>
      </c>
      <c r="I232" s="13">
        <v>45231</v>
      </c>
      <c r="J232" s="13">
        <v>45231</v>
      </c>
      <c r="K232" s="13">
        <v>45231</v>
      </c>
      <c r="L232" s="13" t="s">
        <v>179</v>
      </c>
      <c r="M232" s="11" t="s">
        <v>563</v>
      </c>
      <c r="N232" s="10" t="s">
        <v>105</v>
      </c>
      <c r="O232" s="10">
        <v>1</v>
      </c>
      <c r="P232" s="10" t="s">
        <v>1758</v>
      </c>
      <c r="Q232" s="10" t="s">
        <v>51</v>
      </c>
      <c r="R232" s="10" t="s">
        <v>52</v>
      </c>
      <c r="S232" s="10" t="s">
        <v>52</v>
      </c>
      <c r="T232" s="10" t="s">
        <v>397</v>
      </c>
      <c r="U232" s="11" t="s">
        <v>398</v>
      </c>
      <c r="V232" s="11" t="s">
        <v>399</v>
      </c>
      <c r="W232" s="14" t="s">
        <v>400</v>
      </c>
      <c r="X232" s="14" t="s">
        <v>401</v>
      </c>
      <c r="Y232" s="15">
        <v>0.875</v>
      </c>
      <c r="Z232" s="15">
        <v>0.89583333333333337</v>
      </c>
      <c r="AA232" s="15">
        <v>0.84722222222222221</v>
      </c>
      <c r="AB232" s="15">
        <v>0.86111111111111116</v>
      </c>
      <c r="AC232" s="14" t="s">
        <v>4</v>
      </c>
      <c r="AD232" s="14" t="s">
        <v>4</v>
      </c>
      <c r="AE232" s="15" t="s">
        <v>4</v>
      </c>
      <c r="AF232" s="15" t="s">
        <v>4</v>
      </c>
      <c r="AG232" s="15" t="s">
        <v>4</v>
      </c>
      <c r="AH232" s="15" t="s">
        <v>4</v>
      </c>
      <c r="AI232" s="14" t="s">
        <v>4</v>
      </c>
      <c r="AJ232" s="14" t="s">
        <v>4</v>
      </c>
      <c r="AK232" s="15" t="s">
        <v>4</v>
      </c>
      <c r="AL232" s="15" t="s">
        <v>4</v>
      </c>
      <c r="AM232" s="15" t="s">
        <v>4</v>
      </c>
      <c r="AN232" s="15" t="s">
        <v>4</v>
      </c>
      <c r="AO232" s="14" t="s">
        <v>4</v>
      </c>
      <c r="AP232" s="14" t="s">
        <v>4</v>
      </c>
      <c r="AQ232" s="15" t="s">
        <v>4</v>
      </c>
      <c r="AR232" s="15" t="s">
        <v>4</v>
      </c>
      <c r="AS232" s="15" t="s">
        <v>4</v>
      </c>
      <c r="AT232" s="15" t="s">
        <v>4</v>
      </c>
      <c r="AU232" s="14" t="s">
        <v>4</v>
      </c>
      <c r="AV232" s="14" t="s">
        <v>4</v>
      </c>
      <c r="AW232" s="15" t="s">
        <v>4</v>
      </c>
      <c r="AX232" s="15" t="s">
        <v>4</v>
      </c>
      <c r="AY232" s="15" t="s">
        <v>4</v>
      </c>
      <c r="AZ232" s="15" t="s">
        <v>4</v>
      </c>
      <c r="BA232" s="15" t="s">
        <v>58</v>
      </c>
      <c r="BB232" s="15">
        <v>0.9375</v>
      </c>
      <c r="BC232" s="15">
        <v>0.95833333333333337</v>
      </c>
      <c r="BD232" s="15">
        <v>0.9375</v>
      </c>
      <c r="BE232" s="15">
        <v>0.96875</v>
      </c>
      <c r="BF232" s="10"/>
      <c r="BG232" s="10"/>
      <c r="BH232" s="10"/>
    </row>
    <row r="233" spans="1:60" s="16" customFormat="1" ht="16.5" customHeight="1" x14ac:dyDescent="0.35">
      <c r="A233" s="11" t="s">
        <v>0</v>
      </c>
      <c r="B233" s="10">
        <v>232</v>
      </c>
      <c r="C233" s="10" t="s">
        <v>59</v>
      </c>
      <c r="D233" s="10" t="s">
        <v>46</v>
      </c>
      <c r="E233" s="10" t="s">
        <v>47</v>
      </c>
      <c r="F233" s="12">
        <v>4317261</v>
      </c>
      <c r="G233" s="10" t="s">
        <v>2</v>
      </c>
      <c r="H233" s="10" t="s">
        <v>2</v>
      </c>
      <c r="I233" s="13">
        <v>45231</v>
      </c>
      <c r="J233" s="13">
        <v>45231</v>
      </c>
      <c r="K233" s="13">
        <v>45231</v>
      </c>
      <c r="L233" s="13" t="s">
        <v>179</v>
      </c>
      <c r="M233" s="11" t="s">
        <v>564</v>
      </c>
      <c r="N233" s="10" t="s">
        <v>105</v>
      </c>
      <c r="O233" s="10">
        <v>1</v>
      </c>
      <c r="P233" s="10" t="s">
        <v>1758</v>
      </c>
      <c r="Q233" s="10" t="s">
        <v>51</v>
      </c>
      <c r="R233" s="10" t="s">
        <v>52</v>
      </c>
      <c r="S233" s="10" t="s">
        <v>52</v>
      </c>
      <c r="T233" s="10" t="s">
        <v>474</v>
      </c>
      <c r="U233" s="11" t="s">
        <v>475</v>
      </c>
      <c r="V233" s="11" t="s">
        <v>476</v>
      </c>
      <c r="W233" s="14" t="s">
        <v>477</v>
      </c>
      <c r="X233" s="14" t="s">
        <v>478</v>
      </c>
      <c r="Y233" s="15">
        <v>0.875</v>
      </c>
      <c r="Z233" s="15">
        <v>0.89583333333333337</v>
      </c>
      <c r="AA233" s="15">
        <v>0.86805555555555547</v>
      </c>
      <c r="AB233" s="15">
        <v>0.89583333333333337</v>
      </c>
      <c r="AC233" s="14" t="s">
        <v>4</v>
      </c>
      <c r="AD233" s="14" t="s">
        <v>4</v>
      </c>
      <c r="AE233" s="15" t="s">
        <v>4</v>
      </c>
      <c r="AF233" s="15" t="s">
        <v>4</v>
      </c>
      <c r="AG233" s="15" t="s">
        <v>4</v>
      </c>
      <c r="AH233" s="15" t="s">
        <v>4</v>
      </c>
      <c r="AI233" s="14" t="s">
        <v>4</v>
      </c>
      <c r="AJ233" s="14" t="s">
        <v>4</v>
      </c>
      <c r="AK233" s="15" t="s">
        <v>4</v>
      </c>
      <c r="AL233" s="15" t="s">
        <v>4</v>
      </c>
      <c r="AM233" s="15" t="s">
        <v>4</v>
      </c>
      <c r="AN233" s="15" t="s">
        <v>4</v>
      </c>
      <c r="AO233" s="14" t="s">
        <v>4</v>
      </c>
      <c r="AP233" s="14" t="s">
        <v>4</v>
      </c>
      <c r="AQ233" s="15" t="s">
        <v>4</v>
      </c>
      <c r="AR233" s="15" t="s">
        <v>4</v>
      </c>
      <c r="AS233" s="15" t="s">
        <v>4</v>
      </c>
      <c r="AT233" s="15" t="s">
        <v>4</v>
      </c>
      <c r="AU233" s="14" t="s">
        <v>4</v>
      </c>
      <c r="AV233" s="14" t="s">
        <v>4</v>
      </c>
      <c r="AW233" s="15" t="s">
        <v>4</v>
      </c>
      <c r="AX233" s="15" t="s">
        <v>4</v>
      </c>
      <c r="AY233" s="15" t="s">
        <v>4</v>
      </c>
      <c r="AZ233" s="15" t="s">
        <v>4</v>
      </c>
      <c r="BA233" s="15" t="s">
        <v>58</v>
      </c>
      <c r="BB233" s="15">
        <v>0.9375</v>
      </c>
      <c r="BC233" s="15">
        <v>0.95833333333333337</v>
      </c>
      <c r="BD233" s="15">
        <v>0.9375</v>
      </c>
      <c r="BE233" s="15">
        <v>0.98958333333333337</v>
      </c>
      <c r="BF233" s="10"/>
      <c r="BG233" s="10"/>
      <c r="BH233" s="10"/>
    </row>
    <row r="234" spans="1:60" s="16" customFormat="1" ht="16.5" customHeight="1" x14ac:dyDescent="0.35">
      <c r="A234" s="11" t="s">
        <v>0</v>
      </c>
      <c r="B234" s="10">
        <v>233</v>
      </c>
      <c r="C234" s="10" t="s">
        <v>59</v>
      </c>
      <c r="D234" s="10" t="s">
        <v>46</v>
      </c>
      <c r="E234" s="10" t="s">
        <v>60</v>
      </c>
      <c r="F234" s="12">
        <v>4337123</v>
      </c>
      <c r="G234" s="10" t="s">
        <v>2</v>
      </c>
      <c r="H234" s="10" t="s">
        <v>2</v>
      </c>
      <c r="I234" s="13">
        <v>45231</v>
      </c>
      <c r="J234" s="13">
        <v>45231</v>
      </c>
      <c r="K234" s="13">
        <v>45231</v>
      </c>
      <c r="L234" s="13" t="s">
        <v>179</v>
      </c>
      <c r="M234" s="11" t="s">
        <v>564</v>
      </c>
      <c r="N234" s="10" t="s">
        <v>105</v>
      </c>
      <c r="O234" s="10">
        <v>2</v>
      </c>
      <c r="P234" s="10" t="s">
        <v>1758</v>
      </c>
      <c r="Q234" s="10" t="s">
        <v>51</v>
      </c>
      <c r="R234" s="10" t="s">
        <v>52</v>
      </c>
      <c r="S234" s="10" t="s">
        <v>52</v>
      </c>
      <c r="T234" s="10" t="s">
        <v>301</v>
      </c>
      <c r="U234" s="11" t="s">
        <v>302</v>
      </c>
      <c r="V234" s="11" t="s">
        <v>500</v>
      </c>
      <c r="W234" s="14" t="s">
        <v>477</v>
      </c>
      <c r="X234" s="14" t="s">
        <v>478</v>
      </c>
      <c r="Y234" s="15">
        <v>0.875</v>
      </c>
      <c r="Z234" s="15">
        <v>0.89583333333333337</v>
      </c>
      <c r="AA234" s="15">
        <v>0.875</v>
      </c>
      <c r="AB234" s="15">
        <v>0.89583333333333337</v>
      </c>
      <c r="AC234" s="14" t="s">
        <v>4</v>
      </c>
      <c r="AD234" s="14" t="s">
        <v>4</v>
      </c>
      <c r="AE234" s="15" t="s">
        <v>4</v>
      </c>
      <c r="AF234" s="15" t="s">
        <v>4</v>
      </c>
      <c r="AG234" s="15" t="s">
        <v>4</v>
      </c>
      <c r="AH234" s="15" t="s">
        <v>4</v>
      </c>
      <c r="AI234" s="14" t="s">
        <v>4</v>
      </c>
      <c r="AJ234" s="14" t="s">
        <v>4</v>
      </c>
      <c r="AK234" s="15" t="s">
        <v>4</v>
      </c>
      <c r="AL234" s="15" t="s">
        <v>4</v>
      </c>
      <c r="AM234" s="15" t="s">
        <v>4</v>
      </c>
      <c r="AN234" s="15" t="s">
        <v>4</v>
      </c>
      <c r="AO234" s="14" t="s">
        <v>4</v>
      </c>
      <c r="AP234" s="14" t="s">
        <v>4</v>
      </c>
      <c r="AQ234" s="15" t="s">
        <v>4</v>
      </c>
      <c r="AR234" s="15" t="s">
        <v>4</v>
      </c>
      <c r="AS234" s="15" t="s">
        <v>4</v>
      </c>
      <c r="AT234" s="15" t="s">
        <v>4</v>
      </c>
      <c r="AU234" s="14" t="s">
        <v>4</v>
      </c>
      <c r="AV234" s="14" t="s">
        <v>4</v>
      </c>
      <c r="AW234" s="15" t="s">
        <v>4</v>
      </c>
      <c r="AX234" s="15" t="s">
        <v>4</v>
      </c>
      <c r="AY234" s="15" t="s">
        <v>4</v>
      </c>
      <c r="AZ234" s="15" t="s">
        <v>4</v>
      </c>
      <c r="BA234" s="15" t="s">
        <v>58</v>
      </c>
      <c r="BB234" s="15">
        <v>0.9375</v>
      </c>
      <c r="BC234" s="15">
        <v>0.95833333333333337</v>
      </c>
      <c r="BD234" s="15">
        <v>0.9375</v>
      </c>
      <c r="BE234" s="15">
        <v>0.96527777777777779</v>
      </c>
      <c r="BF234" s="10"/>
      <c r="BG234" s="10"/>
      <c r="BH234" s="10"/>
    </row>
    <row r="235" spans="1:60" s="16" customFormat="1" ht="16.5" customHeight="1" x14ac:dyDescent="0.35">
      <c r="A235" s="11" t="s">
        <v>0</v>
      </c>
      <c r="B235" s="10">
        <v>234</v>
      </c>
      <c r="C235" s="10" t="s">
        <v>129</v>
      </c>
      <c r="D235" s="10" t="s">
        <v>46</v>
      </c>
      <c r="E235" s="10" t="s">
        <v>47</v>
      </c>
      <c r="F235" s="12">
        <v>4317359</v>
      </c>
      <c r="G235" s="10" t="s">
        <v>2</v>
      </c>
      <c r="H235" s="10" t="s">
        <v>2</v>
      </c>
      <c r="I235" s="13">
        <v>45231</v>
      </c>
      <c r="J235" s="13">
        <v>45231</v>
      </c>
      <c r="K235" s="13">
        <v>45231</v>
      </c>
      <c r="L235" s="13" t="s">
        <v>179</v>
      </c>
      <c r="M235" s="11" t="s">
        <v>565</v>
      </c>
      <c r="N235" s="10" t="s">
        <v>89</v>
      </c>
      <c r="O235" s="10">
        <v>1</v>
      </c>
      <c r="P235" s="10" t="s">
        <v>1758</v>
      </c>
      <c r="Q235" s="10" t="s">
        <v>51</v>
      </c>
      <c r="R235" s="10" t="s">
        <v>52</v>
      </c>
      <c r="S235" s="10" t="s">
        <v>52</v>
      </c>
      <c r="T235" s="10" t="s">
        <v>164</v>
      </c>
      <c r="U235" s="11" t="s">
        <v>165</v>
      </c>
      <c r="V235" s="11" t="s">
        <v>266</v>
      </c>
      <c r="W235" s="14" t="s">
        <v>406</v>
      </c>
      <c r="X235" s="14" t="s">
        <v>407</v>
      </c>
      <c r="Y235" s="15">
        <v>0.89236111111111116</v>
      </c>
      <c r="Z235" s="15">
        <v>0.91319444444444453</v>
      </c>
      <c r="AA235" s="15">
        <v>0.89236111111111116</v>
      </c>
      <c r="AB235" s="15">
        <v>0.90972222222222221</v>
      </c>
      <c r="AC235" s="14" t="s">
        <v>4</v>
      </c>
      <c r="AD235" s="14" t="s">
        <v>4</v>
      </c>
      <c r="AE235" s="15" t="s">
        <v>4</v>
      </c>
      <c r="AF235" s="15" t="s">
        <v>4</v>
      </c>
      <c r="AG235" s="15" t="s">
        <v>4</v>
      </c>
      <c r="AH235" s="15" t="s">
        <v>4</v>
      </c>
      <c r="AI235" s="14" t="s">
        <v>4</v>
      </c>
      <c r="AJ235" s="14" t="s">
        <v>4</v>
      </c>
      <c r="AK235" s="15" t="s">
        <v>4</v>
      </c>
      <c r="AL235" s="15" t="s">
        <v>4</v>
      </c>
      <c r="AM235" s="15" t="s">
        <v>4</v>
      </c>
      <c r="AN235" s="15" t="s">
        <v>4</v>
      </c>
      <c r="AO235" s="14" t="s">
        <v>4</v>
      </c>
      <c r="AP235" s="14" t="s">
        <v>4</v>
      </c>
      <c r="AQ235" s="15" t="s">
        <v>4</v>
      </c>
      <c r="AR235" s="15" t="s">
        <v>4</v>
      </c>
      <c r="AS235" s="15" t="s">
        <v>4</v>
      </c>
      <c r="AT235" s="15" t="s">
        <v>4</v>
      </c>
      <c r="AU235" s="14" t="s">
        <v>4</v>
      </c>
      <c r="AV235" s="14" t="s">
        <v>4</v>
      </c>
      <c r="AW235" s="15" t="s">
        <v>4</v>
      </c>
      <c r="AX235" s="15" t="s">
        <v>4</v>
      </c>
      <c r="AY235" s="15" t="s">
        <v>4</v>
      </c>
      <c r="AZ235" s="15" t="s">
        <v>4</v>
      </c>
      <c r="BA235" s="15" t="s">
        <v>58</v>
      </c>
      <c r="BB235" s="15">
        <v>0.96527777777777779</v>
      </c>
      <c r="BC235" s="15">
        <v>6.9444444444444441E-3</v>
      </c>
      <c r="BD235" s="15">
        <v>0.99305555555555547</v>
      </c>
      <c r="BE235" s="15">
        <v>3.4722222222222224E-2</v>
      </c>
      <c r="BF235" s="10"/>
      <c r="BG235" s="10"/>
      <c r="BH235" s="10"/>
    </row>
    <row r="236" spans="1:60" s="16" customFormat="1" ht="16.5" customHeight="1" x14ac:dyDescent="0.35">
      <c r="A236" s="11" t="s">
        <v>0</v>
      </c>
      <c r="B236" s="10">
        <v>235</v>
      </c>
      <c r="C236" s="10" t="s">
        <v>129</v>
      </c>
      <c r="D236" s="10" t="s">
        <v>46</v>
      </c>
      <c r="E236" s="10" t="s">
        <v>60</v>
      </c>
      <c r="F236" s="12">
        <v>4337124</v>
      </c>
      <c r="G236" s="10" t="s">
        <v>2</v>
      </c>
      <c r="H236" s="10" t="s">
        <v>2</v>
      </c>
      <c r="I236" s="13">
        <v>45231</v>
      </c>
      <c r="J236" s="13">
        <v>45231</v>
      </c>
      <c r="K236" s="13">
        <v>45231</v>
      </c>
      <c r="L236" s="13" t="s">
        <v>179</v>
      </c>
      <c r="M236" s="11" t="s">
        <v>565</v>
      </c>
      <c r="N236" s="10" t="s">
        <v>89</v>
      </c>
      <c r="O236" s="10">
        <v>2</v>
      </c>
      <c r="P236" s="10" t="s">
        <v>1758</v>
      </c>
      <c r="Q236" s="10" t="s">
        <v>51</v>
      </c>
      <c r="R236" s="10" t="s">
        <v>52</v>
      </c>
      <c r="S236" s="10" t="s">
        <v>52</v>
      </c>
      <c r="T236" s="10" t="s">
        <v>277</v>
      </c>
      <c r="U236" s="11" t="s">
        <v>278</v>
      </c>
      <c r="V236" s="11" t="s">
        <v>279</v>
      </c>
      <c r="W236" s="14" t="s">
        <v>406</v>
      </c>
      <c r="X236" s="14" t="s">
        <v>407</v>
      </c>
      <c r="Y236" s="15">
        <v>0.89236111111111116</v>
      </c>
      <c r="Z236" s="15">
        <v>0.91319444444444453</v>
      </c>
      <c r="AA236" s="15">
        <v>0.89583333333333337</v>
      </c>
      <c r="AB236" s="15">
        <v>0.91319444444444453</v>
      </c>
      <c r="AC236" s="14" t="s">
        <v>4</v>
      </c>
      <c r="AD236" s="14" t="s">
        <v>4</v>
      </c>
      <c r="AE236" s="15" t="s">
        <v>4</v>
      </c>
      <c r="AF236" s="15" t="s">
        <v>4</v>
      </c>
      <c r="AG236" s="15" t="s">
        <v>4</v>
      </c>
      <c r="AH236" s="15" t="s">
        <v>4</v>
      </c>
      <c r="AI236" s="14" t="s">
        <v>4</v>
      </c>
      <c r="AJ236" s="14" t="s">
        <v>4</v>
      </c>
      <c r="AK236" s="15" t="s">
        <v>4</v>
      </c>
      <c r="AL236" s="15" t="s">
        <v>4</v>
      </c>
      <c r="AM236" s="15" t="s">
        <v>4</v>
      </c>
      <c r="AN236" s="15" t="s">
        <v>4</v>
      </c>
      <c r="AO236" s="14" t="s">
        <v>4</v>
      </c>
      <c r="AP236" s="14" t="s">
        <v>4</v>
      </c>
      <c r="AQ236" s="15" t="s">
        <v>4</v>
      </c>
      <c r="AR236" s="15" t="s">
        <v>4</v>
      </c>
      <c r="AS236" s="15" t="s">
        <v>4</v>
      </c>
      <c r="AT236" s="15" t="s">
        <v>4</v>
      </c>
      <c r="AU236" s="14" t="s">
        <v>4</v>
      </c>
      <c r="AV236" s="14" t="s">
        <v>4</v>
      </c>
      <c r="AW236" s="15" t="s">
        <v>4</v>
      </c>
      <c r="AX236" s="15" t="s">
        <v>4</v>
      </c>
      <c r="AY236" s="15" t="s">
        <v>4</v>
      </c>
      <c r="AZ236" s="15" t="s">
        <v>4</v>
      </c>
      <c r="BA236" s="15" t="s">
        <v>58</v>
      </c>
      <c r="BB236" s="15">
        <v>0.96527777777777779</v>
      </c>
      <c r="BC236" s="15">
        <v>6.9444444444444441E-3</v>
      </c>
      <c r="BD236" s="15">
        <v>0.94305555555555554</v>
      </c>
      <c r="BE236" s="15">
        <v>0.95833333333333337</v>
      </c>
      <c r="BF236" s="10"/>
      <c r="BG236" s="10"/>
      <c r="BH236" s="10"/>
    </row>
    <row r="237" spans="1:60" s="16" customFormat="1" ht="16.5" customHeight="1" x14ac:dyDescent="0.35">
      <c r="A237" s="11" t="s">
        <v>0</v>
      </c>
      <c r="B237" s="10">
        <v>236</v>
      </c>
      <c r="C237" s="10" t="s">
        <v>59</v>
      </c>
      <c r="D237" s="10" t="s">
        <v>46</v>
      </c>
      <c r="E237" s="10" t="s">
        <v>47</v>
      </c>
      <c r="F237" s="12">
        <v>4317436</v>
      </c>
      <c r="G237" s="10" t="s">
        <v>2</v>
      </c>
      <c r="H237" s="10" t="s">
        <v>2</v>
      </c>
      <c r="I237" s="13">
        <v>45231</v>
      </c>
      <c r="J237" s="13">
        <v>45231</v>
      </c>
      <c r="K237" s="13">
        <v>45231</v>
      </c>
      <c r="L237" s="13" t="s">
        <v>179</v>
      </c>
      <c r="M237" s="11" t="s">
        <v>566</v>
      </c>
      <c r="N237" s="10" t="s">
        <v>89</v>
      </c>
      <c r="O237" s="10">
        <v>1</v>
      </c>
      <c r="P237" s="10" t="s">
        <v>1758</v>
      </c>
      <c r="Q237" s="10" t="s">
        <v>51</v>
      </c>
      <c r="R237" s="10" t="s">
        <v>52</v>
      </c>
      <c r="S237" s="10" t="s">
        <v>52</v>
      </c>
      <c r="T237" s="10" t="s">
        <v>480</v>
      </c>
      <c r="U237" s="11" t="s">
        <v>481</v>
      </c>
      <c r="V237" s="11" t="s">
        <v>482</v>
      </c>
      <c r="W237" s="14" t="s">
        <v>485</v>
      </c>
      <c r="X237" s="14" t="s">
        <v>486</v>
      </c>
      <c r="Y237" s="15">
        <v>0.89583333333333337</v>
      </c>
      <c r="Z237" s="15">
        <v>0.91666666666666663</v>
      </c>
      <c r="AA237" s="15">
        <v>0.47222222222222227</v>
      </c>
      <c r="AB237" s="15">
        <v>0.4861111111111111</v>
      </c>
      <c r="AC237" s="14" t="s">
        <v>4</v>
      </c>
      <c r="AD237" s="14" t="s">
        <v>4</v>
      </c>
      <c r="AE237" s="15" t="s">
        <v>4</v>
      </c>
      <c r="AF237" s="15" t="s">
        <v>4</v>
      </c>
      <c r="AG237" s="15" t="s">
        <v>4</v>
      </c>
      <c r="AH237" s="15" t="s">
        <v>4</v>
      </c>
      <c r="AI237" s="14" t="s">
        <v>4</v>
      </c>
      <c r="AJ237" s="14" t="s">
        <v>4</v>
      </c>
      <c r="AK237" s="15" t="s">
        <v>4</v>
      </c>
      <c r="AL237" s="15" t="s">
        <v>4</v>
      </c>
      <c r="AM237" s="15" t="s">
        <v>4</v>
      </c>
      <c r="AN237" s="15" t="s">
        <v>4</v>
      </c>
      <c r="AO237" s="14" t="s">
        <v>4</v>
      </c>
      <c r="AP237" s="14" t="s">
        <v>4</v>
      </c>
      <c r="AQ237" s="15" t="s">
        <v>4</v>
      </c>
      <c r="AR237" s="15" t="s">
        <v>4</v>
      </c>
      <c r="AS237" s="15" t="s">
        <v>4</v>
      </c>
      <c r="AT237" s="15" t="s">
        <v>4</v>
      </c>
      <c r="AU237" s="14" t="s">
        <v>4</v>
      </c>
      <c r="AV237" s="14" t="s">
        <v>4</v>
      </c>
      <c r="AW237" s="15" t="s">
        <v>4</v>
      </c>
      <c r="AX237" s="15" t="s">
        <v>4</v>
      </c>
      <c r="AY237" s="15" t="s">
        <v>4</v>
      </c>
      <c r="AZ237" s="15" t="s">
        <v>4</v>
      </c>
      <c r="BA237" s="15" t="s">
        <v>58</v>
      </c>
      <c r="BB237" s="15">
        <v>0.95833333333333337</v>
      </c>
      <c r="BC237" s="15">
        <v>0.97916666666666663</v>
      </c>
      <c r="BD237" s="15">
        <v>0.59375</v>
      </c>
      <c r="BE237" s="15">
        <v>0.60069444444444442</v>
      </c>
      <c r="BF237" s="10"/>
      <c r="BG237" s="10"/>
      <c r="BH237" s="10"/>
    </row>
    <row r="238" spans="1:60" s="16" customFormat="1" ht="16.5" customHeight="1" x14ac:dyDescent="0.35">
      <c r="A238" s="11" t="s">
        <v>0</v>
      </c>
      <c r="B238" s="10">
        <v>237</v>
      </c>
      <c r="C238" s="10" t="s">
        <v>87</v>
      </c>
      <c r="D238" s="10" t="s">
        <v>46</v>
      </c>
      <c r="E238" s="10" t="s">
        <v>47</v>
      </c>
      <c r="F238" s="12">
        <v>4317163</v>
      </c>
      <c r="G238" s="10" t="s">
        <v>2</v>
      </c>
      <c r="H238" s="10" t="s">
        <v>2</v>
      </c>
      <c r="I238" s="13">
        <v>45231</v>
      </c>
      <c r="J238" s="13">
        <v>45231</v>
      </c>
      <c r="K238" s="13">
        <v>45231</v>
      </c>
      <c r="L238" s="13" t="s">
        <v>179</v>
      </c>
      <c r="M238" s="11" t="s">
        <v>567</v>
      </c>
      <c r="N238" s="10" t="s">
        <v>89</v>
      </c>
      <c r="O238" s="10">
        <v>1</v>
      </c>
      <c r="P238" s="10" t="s">
        <v>1758</v>
      </c>
      <c r="Q238" s="10" t="s">
        <v>51</v>
      </c>
      <c r="R238" s="10" t="s">
        <v>52</v>
      </c>
      <c r="S238" s="10" t="s">
        <v>52</v>
      </c>
      <c r="T238" s="10" t="s">
        <v>409</v>
      </c>
      <c r="U238" s="11" t="s">
        <v>543</v>
      </c>
      <c r="V238" s="11" t="s">
        <v>544</v>
      </c>
      <c r="W238" s="14" t="s">
        <v>412</v>
      </c>
      <c r="X238" s="14" t="s">
        <v>413</v>
      </c>
      <c r="Y238" s="15">
        <v>0.91666666666666663</v>
      </c>
      <c r="Z238" s="15">
        <v>0.9375</v>
      </c>
      <c r="AA238" s="15">
        <v>0.87986111111111109</v>
      </c>
      <c r="AB238" s="15">
        <v>0.93055555555555547</v>
      </c>
      <c r="AC238" s="14" t="s">
        <v>4</v>
      </c>
      <c r="AD238" s="14" t="s">
        <v>4</v>
      </c>
      <c r="AE238" s="15" t="s">
        <v>4</v>
      </c>
      <c r="AF238" s="15" t="s">
        <v>4</v>
      </c>
      <c r="AG238" s="15" t="s">
        <v>4</v>
      </c>
      <c r="AH238" s="15" t="s">
        <v>4</v>
      </c>
      <c r="AI238" s="14" t="s">
        <v>4</v>
      </c>
      <c r="AJ238" s="14" t="s">
        <v>4</v>
      </c>
      <c r="AK238" s="15" t="s">
        <v>4</v>
      </c>
      <c r="AL238" s="15" t="s">
        <v>4</v>
      </c>
      <c r="AM238" s="15" t="s">
        <v>4</v>
      </c>
      <c r="AN238" s="15" t="s">
        <v>4</v>
      </c>
      <c r="AO238" s="14" t="s">
        <v>4</v>
      </c>
      <c r="AP238" s="14" t="s">
        <v>4</v>
      </c>
      <c r="AQ238" s="15" t="s">
        <v>4</v>
      </c>
      <c r="AR238" s="15" t="s">
        <v>4</v>
      </c>
      <c r="AS238" s="15" t="s">
        <v>4</v>
      </c>
      <c r="AT238" s="15" t="s">
        <v>4</v>
      </c>
      <c r="AU238" s="14" t="s">
        <v>4</v>
      </c>
      <c r="AV238" s="14" t="s">
        <v>4</v>
      </c>
      <c r="AW238" s="15" t="s">
        <v>4</v>
      </c>
      <c r="AX238" s="15" t="s">
        <v>4</v>
      </c>
      <c r="AY238" s="15" t="s">
        <v>4</v>
      </c>
      <c r="AZ238" s="15" t="s">
        <v>4</v>
      </c>
      <c r="BA238" s="15" t="s">
        <v>58</v>
      </c>
      <c r="BB238" s="15">
        <v>0.98958333333333337</v>
      </c>
      <c r="BC238" s="15">
        <v>1.0416666666666666E-2</v>
      </c>
      <c r="BD238" s="15">
        <v>0.9375</v>
      </c>
      <c r="BE238" s="15">
        <v>0</v>
      </c>
      <c r="BF238" s="10"/>
      <c r="BG238" s="10"/>
      <c r="BH238" s="10"/>
    </row>
    <row r="239" spans="1:60" s="16" customFormat="1" ht="16.5" customHeight="1" x14ac:dyDescent="0.35">
      <c r="A239" s="11" t="s">
        <v>0</v>
      </c>
      <c r="B239" s="10">
        <v>238</v>
      </c>
      <c r="C239" s="10" t="s">
        <v>59</v>
      </c>
      <c r="D239" s="10" t="s">
        <v>46</v>
      </c>
      <c r="E239" s="10" t="s">
        <v>275</v>
      </c>
      <c r="F239" s="12">
        <v>4337126</v>
      </c>
      <c r="G239" s="10" t="s">
        <v>2</v>
      </c>
      <c r="H239" s="10" t="s">
        <v>2</v>
      </c>
      <c r="I239" s="13">
        <v>45231</v>
      </c>
      <c r="J239" s="13">
        <v>45231</v>
      </c>
      <c r="K239" s="13">
        <v>45231</v>
      </c>
      <c r="L239" s="13" t="s">
        <v>179</v>
      </c>
      <c r="M239" s="11" t="s">
        <v>568</v>
      </c>
      <c r="N239" s="10" t="s">
        <v>105</v>
      </c>
      <c r="O239" s="10">
        <v>1</v>
      </c>
      <c r="P239" s="10" t="s">
        <v>1758</v>
      </c>
      <c r="Q239" s="10" t="s">
        <v>51</v>
      </c>
      <c r="R239" s="10" t="s">
        <v>52</v>
      </c>
      <c r="S239" s="10" t="s">
        <v>52</v>
      </c>
      <c r="T239" s="10" t="s">
        <v>421</v>
      </c>
      <c r="U239" s="11" t="s">
        <v>422</v>
      </c>
      <c r="V239" s="11" t="s">
        <v>423</v>
      </c>
      <c r="W239" s="14" t="s">
        <v>418</v>
      </c>
      <c r="X239" s="14" t="s">
        <v>419</v>
      </c>
      <c r="Y239" s="15">
        <v>0.91666666666666663</v>
      </c>
      <c r="Z239" s="15">
        <v>0.9375</v>
      </c>
      <c r="AA239" s="15">
        <v>0.92361111111111116</v>
      </c>
      <c r="AB239" s="15">
        <v>0.93333333333333324</v>
      </c>
      <c r="AC239" s="14" t="s">
        <v>4</v>
      </c>
      <c r="AD239" s="14" t="s">
        <v>4</v>
      </c>
      <c r="AE239" s="15" t="s">
        <v>4</v>
      </c>
      <c r="AF239" s="15" t="s">
        <v>4</v>
      </c>
      <c r="AG239" s="15" t="s">
        <v>4</v>
      </c>
      <c r="AH239" s="15" t="s">
        <v>4</v>
      </c>
      <c r="AI239" s="14" t="s">
        <v>4</v>
      </c>
      <c r="AJ239" s="14" t="s">
        <v>4</v>
      </c>
      <c r="AK239" s="15" t="s">
        <v>4</v>
      </c>
      <c r="AL239" s="15" t="s">
        <v>4</v>
      </c>
      <c r="AM239" s="15" t="s">
        <v>4</v>
      </c>
      <c r="AN239" s="15" t="s">
        <v>4</v>
      </c>
      <c r="AO239" s="14" t="s">
        <v>4</v>
      </c>
      <c r="AP239" s="14" t="s">
        <v>4</v>
      </c>
      <c r="AQ239" s="15" t="s">
        <v>4</v>
      </c>
      <c r="AR239" s="15" t="s">
        <v>4</v>
      </c>
      <c r="AS239" s="15" t="s">
        <v>4</v>
      </c>
      <c r="AT239" s="15" t="s">
        <v>4</v>
      </c>
      <c r="AU239" s="14" t="s">
        <v>4</v>
      </c>
      <c r="AV239" s="14" t="s">
        <v>4</v>
      </c>
      <c r="AW239" s="15" t="s">
        <v>4</v>
      </c>
      <c r="AX239" s="15" t="s">
        <v>4</v>
      </c>
      <c r="AY239" s="15" t="s">
        <v>4</v>
      </c>
      <c r="AZ239" s="15" t="s">
        <v>4</v>
      </c>
      <c r="BA239" s="15" t="s">
        <v>58</v>
      </c>
      <c r="BB239" s="15">
        <v>0.95833333333333337</v>
      </c>
      <c r="BC239" s="15">
        <v>0.97916666666666663</v>
      </c>
      <c r="BD239" s="15">
        <v>0.96875</v>
      </c>
      <c r="BE239" s="15">
        <v>0.99652777777777779</v>
      </c>
      <c r="BF239" s="10"/>
      <c r="BG239" s="10"/>
      <c r="BH239" s="10"/>
    </row>
    <row r="240" spans="1:60" s="16" customFormat="1" ht="16.5" customHeight="1" x14ac:dyDescent="0.35">
      <c r="A240" s="11" t="s">
        <v>0</v>
      </c>
      <c r="B240" s="10">
        <v>239</v>
      </c>
      <c r="C240" s="10" t="s">
        <v>59</v>
      </c>
      <c r="D240" s="10" t="s">
        <v>46</v>
      </c>
      <c r="E240" s="10" t="s">
        <v>47</v>
      </c>
      <c r="F240" s="12">
        <v>4317161</v>
      </c>
      <c r="G240" s="10" t="s">
        <v>2</v>
      </c>
      <c r="H240" s="10" t="s">
        <v>2</v>
      </c>
      <c r="I240" s="13">
        <v>45231</v>
      </c>
      <c r="J240" s="13">
        <v>45231</v>
      </c>
      <c r="K240" s="13">
        <v>45232</v>
      </c>
      <c r="L240" s="13" t="s">
        <v>179</v>
      </c>
      <c r="M240" s="11" t="s">
        <v>569</v>
      </c>
      <c r="N240" s="10" t="s">
        <v>50</v>
      </c>
      <c r="O240" s="10">
        <v>1</v>
      </c>
      <c r="P240" s="10" t="s">
        <v>1758</v>
      </c>
      <c r="Q240" s="10" t="s">
        <v>51</v>
      </c>
      <c r="R240" s="10" t="s">
        <v>52</v>
      </c>
      <c r="S240" s="10" t="s">
        <v>52</v>
      </c>
      <c r="T240" s="10" t="s">
        <v>480</v>
      </c>
      <c r="U240" s="11" t="s">
        <v>481</v>
      </c>
      <c r="V240" s="11" t="s">
        <v>482</v>
      </c>
      <c r="W240" s="14" t="s">
        <v>525</v>
      </c>
      <c r="X240" s="14" t="s">
        <v>484</v>
      </c>
      <c r="Y240" s="15">
        <v>0.93055555555555547</v>
      </c>
      <c r="Z240" s="15">
        <v>0.95138888888888884</v>
      </c>
      <c r="AA240" s="15">
        <v>0.90972222222222221</v>
      </c>
      <c r="AB240" s="15">
        <v>0.92361111111111116</v>
      </c>
      <c r="AC240" s="14" t="s">
        <v>4</v>
      </c>
      <c r="AD240" s="14" t="s">
        <v>4</v>
      </c>
      <c r="AE240" s="15" t="s">
        <v>4</v>
      </c>
      <c r="AF240" s="15" t="s">
        <v>4</v>
      </c>
      <c r="AG240" s="15" t="s">
        <v>4</v>
      </c>
      <c r="AH240" s="15" t="s">
        <v>4</v>
      </c>
      <c r="AI240" s="14" t="s">
        <v>4</v>
      </c>
      <c r="AJ240" s="14" t="s">
        <v>4</v>
      </c>
      <c r="AK240" s="15" t="s">
        <v>4</v>
      </c>
      <c r="AL240" s="15" t="s">
        <v>4</v>
      </c>
      <c r="AM240" s="15" t="s">
        <v>4</v>
      </c>
      <c r="AN240" s="15" t="s">
        <v>4</v>
      </c>
      <c r="AO240" s="14" t="s">
        <v>4</v>
      </c>
      <c r="AP240" s="14" t="s">
        <v>4</v>
      </c>
      <c r="AQ240" s="15" t="s">
        <v>4</v>
      </c>
      <c r="AR240" s="15" t="s">
        <v>4</v>
      </c>
      <c r="AS240" s="15" t="s">
        <v>4</v>
      </c>
      <c r="AT240" s="15" t="s">
        <v>4</v>
      </c>
      <c r="AU240" s="14" t="s">
        <v>4</v>
      </c>
      <c r="AV240" s="14" t="s">
        <v>4</v>
      </c>
      <c r="AW240" s="15" t="s">
        <v>4</v>
      </c>
      <c r="AX240" s="15" t="s">
        <v>4</v>
      </c>
      <c r="AY240" s="15" t="s">
        <v>4</v>
      </c>
      <c r="AZ240" s="15" t="s">
        <v>4</v>
      </c>
      <c r="BA240" s="15" t="s">
        <v>58</v>
      </c>
      <c r="BB240" s="15">
        <v>4.8611111111111112E-2</v>
      </c>
      <c r="BC240" s="15">
        <v>6.9444444444444434E-2</v>
      </c>
      <c r="BD240" s="15">
        <v>3.125E-2</v>
      </c>
      <c r="BE240" s="15">
        <v>5.5555555555555552E-2</v>
      </c>
      <c r="BF240" s="10"/>
      <c r="BG240" s="10"/>
      <c r="BH240" s="10"/>
    </row>
    <row r="241" spans="1:60" s="16" customFormat="1" ht="16.5" customHeight="1" x14ac:dyDescent="0.35">
      <c r="A241" s="11" t="s">
        <v>0</v>
      </c>
      <c r="B241" s="10">
        <v>240</v>
      </c>
      <c r="C241" s="10" t="s">
        <v>378</v>
      </c>
      <c r="D241" s="10" t="s">
        <v>46</v>
      </c>
      <c r="E241" s="10" t="s">
        <v>47</v>
      </c>
      <c r="F241" s="12">
        <v>4317274</v>
      </c>
      <c r="G241" s="10" t="s">
        <v>2</v>
      </c>
      <c r="H241" s="10" t="s">
        <v>2</v>
      </c>
      <c r="I241" s="13">
        <v>45231</v>
      </c>
      <c r="J241" s="13">
        <v>45231</v>
      </c>
      <c r="K241" s="13">
        <v>45232</v>
      </c>
      <c r="L241" s="13" t="s">
        <v>179</v>
      </c>
      <c r="M241" s="11" t="s">
        <v>570</v>
      </c>
      <c r="N241" s="10" t="s">
        <v>89</v>
      </c>
      <c r="O241" s="10">
        <v>1</v>
      </c>
      <c r="P241" s="10" t="s">
        <v>1758</v>
      </c>
      <c r="Q241" s="10" t="s">
        <v>51</v>
      </c>
      <c r="R241" s="10" t="s">
        <v>52</v>
      </c>
      <c r="S241" s="10" t="s">
        <v>52</v>
      </c>
      <c r="T241" s="10" t="s">
        <v>443</v>
      </c>
      <c r="U241" s="11" t="s">
        <v>444</v>
      </c>
      <c r="V241" s="11" t="s">
        <v>445</v>
      </c>
      <c r="W241" s="14" t="s">
        <v>428</v>
      </c>
      <c r="X241" s="14" t="s">
        <v>429</v>
      </c>
      <c r="Y241" s="15">
        <v>0.9375</v>
      </c>
      <c r="Z241" s="15">
        <v>0.95833333333333337</v>
      </c>
      <c r="AA241" s="15">
        <v>0.88194444444444453</v>
      </c>
      <c r="AB241" s="15">
        <v>0.90277777777777779</v>
      </c>
      <c r="AC241" s="14" t="s">
        <v>4</v>
      </c>
      <c r="AD241" s="14" t="s">
        <v>4</v>
      </c>
      <c r="AE241" s="15" t="s">
        <v>4</v>
      </c>
      <c r="AF241" s="15" t="s">
        <v>4</v>
      </c>
      <c r="AG241" s="15" t="s">
        <v>4</v>
      </c>
      <c r="AH241" s="15" t="s">
        <v>4</v>
      </c>
      <c r="AI241" s="14" t="s">
        <v>4</v>
      </c>
      <c r="AJ241" s="14" t="s">
        <v>4</v>
      </c>
      <c r="AK241" s="15" t="s">
        <v>4</v>
      </c>
      <c r="AL241" s="15" t="s">
        <v>4</v>
      </c>
      <c r="AM241" s="15" t="s">
        <v>4</v>
      </c>
      <c r="AN241" s="15" t="s">
        <v>4</v>
      </c>
      <c r="AO241" s="14" t="s">
        <v>4</v>
      </c>
      <c r="AP241" s="14" t="s">
        <v>4</v>
      </c>
      <c r="AQ241" s="15" t="s">
        <v>4</v>
      </c>
      <c r="AR241" s="15" t="s">
        <v>4</v>
      </c>
      <c r="AS241" s="15" t="s">
        <v>4</v>
      </c>
      <c r="AT241" s="15" t="s">
        <v>4</v>
      </c>
      <c r="AU241" s="14" t="s">
        <v>4</v>
      </c>
      <c r="AV241" s="14" t="s">
        <v>4</v>
      </c>
      <c r="AW241" s="15" t="s">
        <v>4</v>
      </c>
      <c r="AX241" s="15" t="s">
        <v>4</v>
      </c>
      <c r="AY241" s="15" t="s">
        <v>4</v>
      </c>
      <c r="AZ241" s="15" t="s">
        <v>4</v>
      </c>
      <c r="BA241" s="15" t="s">
        <v>58</v>
      </c>
      <c r="BB241" s="15">
        <v>6.9444444444444441E-3</v>
      </c>
      <c r="BC241" s="15">
        <v>4.8611111111111112E-2</v>
      </c>
      <c r="BD241" s="15">
        <v>0.98611111111111116</v>
      </c>
      <c r="BE241" s="15">
        <v>1.3888888888888888E-2</v>
      </c>
      <c r="BF241" s="10"/>
      <c r="BG241" s="10"/>
      <c r="BH241" s="10"/>
    </row>
    <row r="242" spans="1:60" s="16" customFormat="1" ht="16.5" customHeight="1" x14ac:dyDescent="0.35">
      <c r="A242" s="11" t="s">
        <v>0</v>
      </c>
      <c r="B242" s="10">
        <v>241</v>
      </c>
      <c r="C242" s="10" t="s">
        <v>378</v>
      </c>
      <c r="D242" s="10" t="s">
        <v>46</v>
      </c>
      <c r="E242" s="10" t="s">
        <v>47</v>
      </c>
      <c r="F242" s="12">
        <v>4317287</v>
      </c>
      <c r="G242" s="10" t="s">
        <v>2</v>
      </c>
      <c r="H242" s="10" t="s">
        <v>2</v>
      </c>
      <c r="I242" s="13">
        <v>45231</v>
      </c>
      <c r="J242" s="13">
        <v>45231</v>
      </c>
      <c r="K242" s="13">
        <v>45232</v>
      </c>
      <c r="L242" s="13" t="s">
        <v>179</v>
      </c>
      <c r="M242" s="11" t="s">
        <v>571</v>
      </c>
      <c r="N242" s="10" t="s">
        <v>89</v>
      </c>
      <c r="O242" s="10">
        <v>1</v>
      </c>
      <c r="P242" s="10" t="s">
        <v>1758</v>
      </c>
      <c r="Q242" s="10" t="s">
        <v>51</v>
      </c>
      <c r="R242" s="10" t="s">
        <v>52</v>
      </c>
      <c r="S242" s="10" t="s">
        <v>52</v>
      </c>
      <c r="T242" s="10" t="s">
        <v>425</v>
      </c>
      <c r="U242" s="11" t="s">
        <v>426</v>
      </c>
      <c r="V242" s="11" t="s">
        <v>427</v>
      </c>
      <c r="W242" s="14" t="s">
        <v>428</v>
      </c>
      <c r="X242" s="14" t="s">
        <v>521</v>
      </c>
      <c r="Y242" s="15">
        <v>0.9375</v>
      </c>
      <c r="Z242" s="15">
        <v>0.95833333333333337</v>
      </c>
      <c r="AA242" s="15">
        <v>0.90972222222222221</v>
      </c>
      <c r="AB242" s="15">
        <v>0.93402777777777779</v>
      </c>
      <c r="AC242" s="14" t="s">
        <v>4</v>
      </c>
      <c r="AD242" s="14" t="s">
        <v>4</v>
      </c>
      <c r="AE242" s="15" t="s">
        <v>4</v>
      </c>
      <c r="AF242" s="15" t="s">
        <v>4</v>
      </c>
      <c r="AG242" s="15" t="s">
        <v>4</v>
      </c>
      <c r="AH242" s="15" t="s">
        <v>4</v>
      </c>
      <c r="AI242" s="14" t="s">
        <v>4</v>
      </c>
      <c r="AJ242" s="14" t="s">
        <v>4</v>
      </c>
      <c r="AK242" s="15" t="s">
        <v>4</v>
      </c>
      <c r="AL242" s="15" t="s">
        <v>4</v>
      </c>
      <c r="AM242" s="15" t="s">
        <v>4</v>
      </c>
      <c r="AN242" s="15" t="s">
        <v>4</v>
      </c>
      <c r="AO242" s="14" t="s">
        <v>4</v>
      </c>
      <c r="AP242" s="14" t="s">
        <v>4</v>
      </c>
      <c r="AQ242" s="15" t="s">
        <v>4</v>
      </c>
      <c r="AR242" s="15" t="s">
        <v>4</v>
      </c>
      <c r="AS242" s="15" t="s">
        <v>4</v>
      </c>
      <c r="AT242" s="15" t="s">
        <v>4</v>
      </c>
      <c r="AU242" s="14" t="s">
        <v>4</v>
      </c>
      <c r="AV242" s="14" t="s">
        <v>4</v>
      </c>
      <c r="AW242" s="15" t="s">
        <v>4</v>
      </c>
      <c r="AX242" s="15" t="s">
        <v>4</v>
      </c>
      <c r="AY242" s="15" t="s">
        <v>4</v>
      </c>
      <c r="AZ242" s="15" t="s">
        <v>4</v>
      </c>
      <c r="BA242" s="15" t="s">
        <v>58</v>
      </c>
      <c r="BB242" s="15">
        <v>2.7777777777777776E-2</v>
      </c>
      <c r="BC242" s="15">
        <v>5.5555555555555552E-2</v>
      </c>
      <c r="BD242" s="15">
        <v>0.98958333333333337</v>
      </c>
      <c r="BE242" s="15">
        <v>2.2916666666666669E-2</v>
      </c>
      <c r="BF242" s="10"/>
      <c r="BG242" s="10"/>
      <c r="BH242" s="10"/>
    </row>
    <row r="243" spans="1:60" s="16" customFormat="1" ht="16.5" customHeight="1" x14ac:dyDescent="0.35">
      <c r="A243" s="11" t="s">
        <v>0</v>
      </c>
      <c r="B243" s="10">
        <v>242</v>
      </c>
      <c r="C243" s="10" t="s">
        <v>129</v>
      </c>
      <c r="D243" s="10" t="s">
        <v>46</v>
      </c>
      <c r="E243" s="10" t="s">
        <v>47</v>
      </c>
      <c r="F243" s="12">
        <v>4317356</v>
      </c>
      <c r="G243" s="10" t="s">
        <v>2</v>
      </c>
      <c r="H243" s="10" t="s">
        <v>2</v>
      </c>
      <c r="I243" s="13">
        <v>45231</v>
      </c>
      <c r="J243" s="13">
        <v>45231</v>
      </c>
      <c r="K243" s="13">
        <v>45232</v>
      </c>
      <c r="L243" s="13" t="s">
        <v>179</v>
      </c>
      <c r="M243" s="11" t="s">
        <v>572</v>
      </c>
      <c r="N243" s="10" t="s">
        <v>89</v>
      </c>
      <c r="O243" s="10">
        <v>1</v>
      </c>
      <c r="P243" s="10" t="s">
        <v>1758</v>
      </c>
      <c r="Q243" s="10" t="s">
        <v>51</v>
      </c>
      <c r="R243" s="10" t="s">
        <v>52</v>
      </c>
      <c r="S243" s="10" t="s">
        <v>52</v>
      </c>
      <c r="T243" s="10" t="s">
        <v>254</v>
      </c>
      <c r="U243" s="11" t="s">
        <v>447</v>
      </c>
      <c r="V243" s="11" t="s">
        <v>448</v>
      </c>
      <c r="W243" s="14" t="s">
        <v>406</v>
      </c>
      <c r="X243" s="14" t="s">
        <v>407</v>
      </c>
      <c r="Y243" s="15">
        <v>0.95833333333333337</v>
      </c>
      <c r="Z243" s="15">
        <v>0.97916666666666663</v>
      </c>
      <c r="AA243" s="15">
        <v>0.94791666666666663</v>
      </c>
      <c r="AB243" s="15">
        <v>0.96527777777777779</v>
      </c>
      <c r="AC243" s="14" t="s">
        <v>4</v>
      </c>
      <c r="AD243" s="14" t="s">
        <v>4</v>
      </c>
      <c r="AE243" s="15" t="s">
        <v>4</v>
      </c>
      <c r="AF243" s="15" t="s">
        <v>4</v>
      </c>
      <c r="AG243" s="15" t="s">
        <v>4</v>
      </c>
      <c r="AH243" s="15" t="s">
        <v>4</v>
      </c>
      <c r="AI243" s="14" t="s">
        <v>4</v>
      </c>
      <c r="AJ243" s="14" t="s">
        <v>4</v>
      </c>
      <c r="AK243" s="15" t="s">
        <v>4</v>
      </c>
      <c r="AL243" s="15" t="s">
        <v>4</v>
      </c>
      <c r="AM243" s="15" t="s">
        <v>4</v>
      </c>
      <c r="AN243" s="15" t="s">
        <v>4</v>
      </c>
      <c r="AO243" s="14" t="s">
        <v>4</v>
      </c>
      <c r="AP243" s="14" t="s">
        <v>4</v>
      </c>
      <c r="AQ243" s="15" t="s">
        <v>4</v>
      </c>
      <c r="AR243" s="15" t="s">
        <v>4</v>
      </c>
      <c r="AS243" s="15" t="s">
        <v>4</v>
      </c>
      <c r="AT243" s="15" t="s">
        <v>4</v>
      </c>
      <c r="AU243" s="14" t="s">
        <v>4</v>
      </c>
      <c r="AV243" s="14" t="s">
        <v>4</v>
      </c>
      <c r="AW243" s="15" t="s">
        <v>4</v>
      </c>
      <c r="AX243" s="15" t="s">
        <v>4</v>
      </c>
      <c r="AY243" s="15" t="s">
        <v>4</v>
      </c>
      <c r="AZ243" s="15" t="s">
        <v>4</v>
      </c>
      <c r="BA243" s="15" t="s">
        <v>58</v>
      </c>
      <c r="BB243" s="15">
        <v>5.2083333333333336E-2</v>
      </c>
      <c r="BC243" s="15">
        <v>7.2916666666666671E-2</v>
      </c>
      <c r="BD243" s="15">
        <v>3.125E-2</v>
      </c>
      <c r="BE243" s="15">
        <v>6.5972222222222224E-2</v>
      </c>
      <c r="BF243" s="10"/>
      <c r="BG243" s="10"/>
      <c r="BH243" s="10"/>
    </row>
    <row r="244" spans="1:60" s="16" customFormat="1" ht="16.5" customHeight="1" x14ac:dyDescent="0.35">
      <c r="A244" s="11" t="s">
        <v>0</v>
      </c>
      <c r="B244" s="10">
        <v>243</v>
      </c>
      <c r="C244" s="10" t="s">
        <v>146</v>
      </c>
      <c r="D244" s="10" t="s">
        <v>46</v>
      </c>
      <c r="E244" s="10" t="s">
        <v>47</v>
      </c>
      <c r="F244" s="12">
        <v>4317221</v>
      </c>
      <c r="G244" s="10" t="s">
        <v>2</v>
      </c>
      <c r="H244" s="10" t="s">
        <v>2</v>
      </c>
      <c r="I244" s="13">
        <v>45231</v>
      </c>
      <c r="J244" s="13">
        <v>45231</v>
      </c>
      <c r="K244" s="13">
        <v>45232</v>
      </c>
      <c r="L244" s="13" t="s">
        <v>179</v>
      </c>
      <c r="M244" s="11" t="s">
        <v>573</v>
      </c>
      <c r="N244" s="10" t="s">
        <v>50</v>
      </c>
      <c r="O244" s="10">
        <v>1</v>
      </c>
      <c r="P244" s="10" t="s">
        <v>1758</v>
      </c>
      <c r="Q244" s="10" t="s">
        <v>51</v>
      </c>
      <c r="R244" s="10" t="s">
        <v>52</v>
      </c>
      <c r="S244" s="10" t="s">
        <v>52</v>
      </c>
      <c r="T244" s="10" t="s">
        <v>368</v>
      </c>
      <c r="U244" s="11" t="s">
        <v>369</v>
      </c>
      <c r="V244" s="11" t="s">
        <v>370</v>
      </c>
      <c r="W244" s="14" t="s">
        <v>403</v>
      </c>
      <c r="X244" s="14" t="s">
        <v>404</v>
      </c>
      <c r="Y244" s="15">
        <v>0.96527777777777779</v>
      </c>
      <c r="Z244" s="15">
        <v>0.98611111111111116</v>
      </c>
      <c r="AA244" s="15">
        <v>0.9375</v>
      </c>
      <c r="AB244" s="15">
        <v>0.97222222222222221</v>
      </c>
      <c r="AC244" s="14" t="s">
        <v>4</v>
      </c>
      <c r="AD244" s="14" t="s">
        <v>4</v>
      </c>
      <c r="AE244" s="15" t="s">
        <v>4</v>
      </c>
      <c r="AF244" s="15" t="s">
        <v>4</v>
      </c>
      <c r="AG244" s="15" t="s">
        <v>4</v>
      </c>
      <c r="AH244" s="15" t="s">
        <v>4</v>
      </c>
      <c r="AI244" s="14" t="s">
        <v>4</v>
      </c>
      <c r="AJ244" s="14" t="s">
        <v>4</v>
      </c>
      <c r="AK244" s="15" t="s">
        <v>4</v>
      </c>
      <c r="AL244" s="15" t="s">
        <v>4</v>
      </c>
      <c r="AM244" s="15" t="s">
        <v>4</v>
      </c>
      <c r="AN244" s="15" t="s">
        <v>4</v>
      </c>
      <c r="AO244" s="14" t="s">
        <v>4</v>
      </c>
      <c r="AP244" s="14" t="s">
        <v>4</v>
      </c>
      <c r="AQ244" s="15" t="s">
        <v>4</v>
      </c>
      <c r="AR244" s="15" t="s">
        <v>4</v>
      </c>
      <c r="AS244" s="15" t="s">
        <v>4</v>
      </c>
      <c r="AT244" s="15" t="s">
        <v>4</v>
      </c>
      <c r="AU244" s="14" t="s">
        <v>4</v>
      </c>
      <c r="AV244" s="14" t="s">
        <v>4</v>
      </c>
      <c r="AW244" s="15" t="s">
        <v>4</v>
      </c>
      <c r="AX244" s="15" t="s">
        <v>4</v>
      </c>
      <c r="AY244" s="15" t="s">
        <v>4</v>
      </c>
      <c r="AZ244" s="15" t="s">
        <v>4</v>
      </c>
      <c r="BA244" s="15" t="s">
        <v>58</v>
      </c>
      <c r="BB244" s="15">
        <v>2.7777777777777776E-2</v>
      </c>
      <c r="BC244" s="15">
        <v>4.8611111111111112E-2</v>
      </c>
      <c r="BD244" s="15">
        <v>6.9444444444444441E-3</v>
      </c>
      <c r="BE244" s="15">
        <v>5.5555555555555552E-2</v>
      </c>
      <c r="BF244" s="10"/>
      <c r="BG244" s="10"/>
      <c r="BH244" s="10"/>
    </row>
    <row r="245" spans="1:60" s="16" customFormat="1" ht="16.5" customHeight="1" x14ac:dyDescent="0.35">
      <c r="A245" s="11" t="s">
        <v>0</v>
      </c>
      <c r="B245" s="10">
        <v>244</v>
      </c>
      <c r="C245" s="10" t="s">
        <v>378</v>
      </c>
      <c r="D245" s="10" t="s">
        <v>46</v>
      </c>
      <c r="E245" s="10" t="s">
        <v>47</v>
      </c>
      <c r="F245" s="12">
        <v>4317334</v>
      </c>
      <c r="G245" s="10" t="s">
        <v>2</v>
      </c>
      <c r="H245" s="10" t="s">
        <v>2</v>
      </c>
      <c r="I245" s="13">
        <v>45231</v>
      </c>
      <c r="J245" s="13">
        <v>45231</v>
      </c>
      <c r="K245" s="13">
        <v>45232</v>
      </c>
      <c r="L245" s="13" t="s">
        <v>179</v>
      </c>
      <c r="M245" s="11" t="s">
        <v>574</v>
      </c>
      <c r="N245" s="10" t="s">
        <v>50</v>
      </c>
      <c r="O245" s="10">
        <v>1</v>
      </c>
      <c r="P245" s="10" t="s">
        <v>1758</v>
      </c>
      <c r="Q245" s="10" t="s">
        <v>51</v>
      </c>
      <c r="R245" s="10" t="s">
        <v>52</v>
      </c>
      <c r="S245" s="10" t="s">
        <v>52</v>
      </c>
      <c r="T245" s="10" t="s">
        <v>575</v>
      </c>
      <c r="U245" s="11" t="s">
        <v>576</v>
      </c>
      <c r="V245" s="11" t="s">
        <v>577</v>
      </c>
      <c r="W245" s="14" t="s">
        <v>468</v>
      </c>
      <c r="X245" s="14" t="s">
        <v>469</v>
      </c>
      <c r="Y245" s="15">
        <v>0.97916666666666663</v>
      </c>
      <c r="Z245" s="15">
        <v>0</v>
      </c>
      <c r="AA245" s="15" t="s">
        <v>4</v>
      </c>
      <c r="AB245" s="15" t="s">
        <v>4</v>
      </c>
      <c r="AC245" s="14" t="s">
        <v>466</v>
      </c>
      <c r="AD245" s="14" t="s">
        <v>467</v>
      </c>
      <c r="AE245" s="15">
        <v>2.7777777777777776E-2</v>
      </c>
      <c r="AF245" s="15">
        <v>4.8611111111111112E-2</v>
      </c>
      <c r="AG245" s="15">
        <v>0.98263888888888884</v>
      </c>
      <c r="AH245" s="15">
        <v>1.7361111111111112E-2</v>
      </c>
      <c r="AI245" s="14" t="s">
        <v>4</v>
      </c>
      <c r="AJ245" s="14" t="s">
        <v>4</v>
      </c>
      <c r="AK245" s="15" t="s">
        <v>4</v>
      </c>
      <c r="AL245" s="15" t="s">
        <v>4</v>
      </c>
      <c r="AM245" s="15" t="s">
        <v>4</v>
      </c>
      <c r="AN245" s="15" t="s">
        <v>4</v>
      </c>
      <c r="AO245" s="14" t="s">
        <v>4</v>
      </c>
      <c r="AP245" s="14" t="s">
        <v>4</v>
      </c>
      <c r="AQ245" s="15" t="s">
        <v>4</v>
      </c>
      <c r="AR245" s="15" t="s">
        <v>4</v>
      </c>
      <c r="AS245" s="15" t="s">
        <v>4</v>
      </c>
      <c r="AT245" s="15" t="s">
        <v>4</v>
      </c>
      <c r="AU245" s="14" t="s">
        <v>4</v>
      </c>
      <c r="AV245" s="14" t="s">
        <v>4</v>
      </c>
      <c r="AW245" s="15" t="s">
        <v>4</v>
      </c>
      <c r="AX245" s="15" t="s">
        <v>4</v>
      </c>
      <c r="AY245" s="15" t="s">
        <v>4</v>
      </c>
      <c r="AZ245" s="15" t="s">
        <v>4</v>
      </c>
      <c r="BA245" s="15" t="s">
        <v>58</v>
      </c>
      <c r="BB245" s="15">
        <v>6.9444444444444434E-2</v>
      </c>
      <c r="BC245" s="15">
        <v>0.1111111111111111</v>
      </c>
      <c r="BD245" s="15">
        <v>4.8611111111111112E-2</v>
      </c>
      <c r="BE245" s="15">
        <v>7.2916666666666671E-2</v>
      </c>
      <c r="BF245" s="10"/>
      <c r="BG245" s="10"/>
      <c r="BH245" s="10"/>
    </row>
    <row r="246" spans="1:60" s="16" customFormat="1" ht="16.5" customHeight="1" x14ac:dyDescent="0.35">
      <c r="A246" s="11" t="s">
        <v>0</v>
      </c>
      <c r="B246" s="10">
        <v>245</v>
      </c>
      <c r="C246" s="10" t="s">
        <v>146</v>
      </c>
      <c r="D246" s="10" t="s">
        <v>46</v>
      </c>
      <c r="E246" s="10" t="s">
        <v>60</v>
      </c>
      <c r="F246" s="12">
        <v>4337125</v>
      </c>
      <c r="G246" s="10" t="s">
        <v>2</v>
      </c>
      <c r="H246" s="10" t="s">
        <v>2</v>
      </c>
      <c r="I246" s="13">
        <v>45231</v>
      </c>
      <c r="J246" s="13">
        <v>45231</v>
      </c>
      <c r="K246" s="13">
        <v>45232</v>
      </c>
      <c r="L246" s="13" t="s">
        <v>179</v>
      </c>
      <c r="M246" s="11" t="s">
        <v>574</v>
      </c>
      <c r="N246" s="10" t="s">
        <v>50</v>
      </c>
      <c r="O246" s="10">
        <v>2</v>
      </c>
      <c r="P246" s="10" t="s">
        <v>1758</v>
      </c>
      <c r="Q246" s="10" t="s">
        <v>51</v>
      </c>
      <c r="R246" s="10" t="s">
        <v>52</v>
      </c>
      <c r="S246" s="10" t="s">
        <v>52</v>
      </c>
      <c r="T246" s="10" t="s">
        <v>304</v>
      </c>
      <c r="U246" s="11" t="s">
        <v>305</v>
      </c>
      <c r="V246" s="11" t="s">
        <v>306</v>
      </c>
      <c r="W246" s="14" t="s">
        <v>468</v>
      </c>
      <c r="X246" s="14" t="s">
        <v>469</v>
      </c>
      <c r="Y246" s="15">
        <v>0.97916666666666663</v>
      </c>
      <c r="Z246" s="15">
        <v>0</v>
      </c>
      <c r="AA246" s="15">
        <v>0.95138888888888884</v>
      </c>
      <c r="AB246" s="15">
        <v>0.97222222222222221</v>
      </c>
      <c r="AC246" s="14" t="s">
        <v>466</v>
      </c>
      <c r="AD246" s="14" t="s">
        <v>467</v>
      </c>
      <c r="AE246" s="15">
        <v>2.7777777777777776E-2</v>
      </c>
      <c r="AF246" s="15">
        <v>4.8611111111111112E-2</v>
      </c>
      <c r="AG246" s="15" t="s">
        <v>4</v>
      </c>
      <c r="AH246" s="15" t="s">
        <v>4</v>
      </c>
      <c r="AI246" s="14" t="s">
        <v>4</v>
      </c>
      <c r="AJ246" s="14" t="s">
        <v>4</v>
      </c>
      <c r="AK246" s="15" t="s">
        <v>4</v>
      </c>
      <c r="AL246" s="15" t="s">
        <v>4</v>
      </c>
      <c r="AM246" s="15" t="s">
        <v>4</v>
      </c>
      <c r="AN246" s="15" t="s">
        <v>4</v>
      </c>
      <c r="AO246" s="14" t="s">
        <v>4</v>
      </c>
      <c r="AP246" s="14" t="s">
        <v>4</v>
      </c>
      <c r="AQ246" s="15" t="s">
        <v>4</v>
      </c>
      <c r="AR246" s="15" t="s">
        <v>4</v>
      </c>
      <c r="AS246" s="15" t="s">
        <v>4</v>
      </c>
      <c r="AT246" s="15" t="s">
        <v>4</v>
      </c>
      <c r="AU246" s="14" t="s">
        <v>4</v>
      </c>
      <c r="AV246" s="14" t="s">
        <v>4</v>
      </c>
      <c r="AW246" s="15" t="s">
        <v>4</v>
      </c>
      <c r="AX246" s="15" t="s">
        <v>4</v>
      </c>
      <c r="AY246" s="15" t="s">
        <v>4</v>
      </c>
      <c r="AZ246" s="15" t="s">
        <v>4</v>
      </c>
      <c r="BA246" s="15" t="s">
        <v>58</v>
      </c>
      <c r="BB246" s="15">
        <v>6.9444444444444434E-2</v>
      </c>
      <c r="BC246" s="15">
        <v>0.1111111111111111</v>
      </c>
      <c r="BD246" s="15">
        <v>4.8611111111111112E-2</v>
      </c>
      <c r="BE246" s="15">
        <v>9.7222222222222224E-2</v>
      </c>
      <c r="BF246" s="10"/>
      <c r="BG246" s="10"/>
      <c r="BH246" s="10"/>
    </row>
    <row r="247" spans="1:60" s="16" customFormat="1" ht="16.5" customHeight="1" x14ac:dyDescent="0.35">
      <c r="A247" s="11" t="s">
        <v>0</v>
      </c>
      <c r="B247" s="10">
        <v>246</v>
      </c>
      <c r="C247" s="10" t="s">
        <v>59</v>
      </c>
      <c r="D247" s="10" t="s">
        <v>46</v>
      </c>
      <c r="E247" s="10" t="s">
        <v>47</v>
      </c>
      <c r="F247" s="12">
        <v>4317370</v>
      </c>
      <c r="G247" s="10" t="s">
        <v>2</v>
      </c>
      <c r="H247" s="10" t="s">
        <v>2</v>
      </c>
      <c r="I247" s="13">
        <v>45231</v>
      </c>
      <c r="J247" s="13">
        <v>45231</v>
      </c>
      <c r="K247" s="13">
        <v>45232</v>
      </c>
      <c r="L247" s="13" t="s">
        <v>179</v>
      </c>
      <c r="M247" s="11" t="s">
        <v>578</v>
      </c>
      <c r="N247" s="10" t="s">
        <v>105</v>
      </c>
      <c r="O247" s="10">
        <v>1</v>
      </c>
      <c r="P247" s="10" t="s">
        <v>1758</v>
      </c>
      <c r="Q247" s="10" t="s">
        <v>51</v>
      </c>
      <c r="R247" s="10" t="s">
        <v>52</v>
      </c>
      <c r="S247" s="10" t="s">
        <v>52</v>
      </c>
      <c r="T247" s="10" t="s">
        <v>415</v>
      </c>
      <c r="U247" s="11" t="s">
        <v>416</v>
      </c>
      <c r="V247" s="11" t="s">
        <v>417</v>
      </c>
      <c r="W247" s="14" t="s">
        <v>418</v>
      </c>
      <c r="X247" s="14" t="s">
        <v>419</v>
      </c>
      <c r="Y247" s="15">
        <v>0.99652777777777779</v>
      </c>
      <c r="Z247" s="15">
        <v>1.7361111111111112E-2</v>
      </c>
      <c r="AA247" s="15">
        <v>0.97222222222222221</v>
      </c>
      <c r="AB247" s="15">
        <v>0.98958333333333337</v>
      </c>
      <c r="AC247" s="14" t="s">
        <v>4</v>
      </c>
      <c r="AD247" s="14" t="s">
        <v>4</v>
      </c>
      <c r="AE247" s="15" t="s">
        <v>4</v>
      </c>
      <c r="AF247" s="15" t="s">
        <v>4</v>
      </c>
      <c r="AG247" s="15" t="s">
        <v>4</v>
      </c>
      <c r="AH247" s="15" t="s">
        <v>4</v>
      </c>
      <c r="AI247" s="14" t="s">
        <v>4</v>
      </c>
      <c r="AJ247" s="14" t="s">
        <v>4</v>
      </c>
      <c r="AK247" s="15" t="s">
        <v>4</v>
      </c>
      <c r="AL247" s="15" t="s">
        <v>4</v>
      </c>
      <c r="AM247" s="15" t="s">
        <v>4</v>
      </c>
      <c r="AN247" s="15" t="s">
        <v>4</v>
      </c>
      <c r="AO247" s="14" t="s">
        <v>4</v>
      </c>
      <c r="AP247" s="14" t="s">
        <v>4</v>
      </c>
      <c r="AQ247" s="15" t="s">
        <v>4</v>
      </c>
      <c r="AR247" s="15" t="s">
        <v>4</v>
      </c>
      <c r="AS247" s="15" t="s">
        <v>4</v>
      </c>
      <c r="AT247" s="15" t="s">
        <v>4</v>
      </c>
      <c r="AU247" s="14" t="s">
        <v>4</v>
      </c>
      <c r="AV247" s="14" t="s">
        <v>4</v>
      </c>
      <c r="AW247" s="15" t="s">
        <v>4</v>
      </c>
      <c r="AX247" s="15" t="s">
        <v>4</v>
      </c>
      <c r="AY247" s="15" t="s">
        <v>4</v>
      </c>
      <c r="AZ247" s="15" t="s">
        <v>4</v>
      </c>
      <c r="BA247" s="15" t="s">
        <v>58</v>
      </c>
      <c r="BB247" s="15">
        <v>4.1666666666666664E-2</v>
      </c>
      <c r="BC247" s="15">
        <v>0.10416666666666667</v>
      </c>
      <c r="BD247" s="15">
        <v>2.2916666666666669E-2</v>
      </c>
      <c r="BE247" s="15">
        <v>6.6666666666666666E-2</v>
      </c>
      <c r="BF247" s="10"/>
      <c r="BG247" s="10"/>
      <c r="BH247" s="10"/>
    </row>
    <row r="248" spans="1:60" s="16" customFormat="1" ht="16.5" customHeight="1" x14ac:dyDescent="0.35">
      <c r="A248" s="11" t="s">
        <v>0</v>
      </c>
      <c r="B248" s="10">
        <v>247</v>
      </c>
      <c r="C248" s="10" t="s">
        <v>45</v>
      </c>
      <c r="D248" s="10" t="s">
        <v>184</v>
      </c>
      <c r="E248" s="10" t="s">
        <v>47</v>
      </c>
      <c r="F248" s="12">
        <v>4325999</v>
      </c>
      <c r="G248" s="10" t="s">
        <v>2</v>
      </c>
      <c r="H248" s="10" t="s">
        <v>2</v>
      </c>
      <c r="I248" s="13">
        <v>45231</v>
      </c>
      <c r="J248" s="13">
        <v>45231</v>
      </c>
      <c r="K248" s="13">
        <v>45231</v>
      </c>
      <c r="L248" s="13" t="s">
        <v>48</v>
      </c>
      <c r="M248" s="11" t="s">
        <v>579</v>
      </c>
      <c r="N248" s="10" t="s">
        <v>105</v>
      </c>
      <c r="O248" s="10">
        <v>1</v>
      </c>
      <c r="P248" s="10" t="s">
        <v>1758</v>
      </c>
      <c r="Q248" s="10" t="s">
        <v>580</v>
      </c>
      <c r="R248" s="10" t="s">
        <v>52</v>
      </c>
      <c r="S248" s="10" t="s">
        <v>52</v>
      </c>
      <c r="T248" s="10" t="s">
        <v>581</v>
      </c>
      <c r="U248" s="11" t="s">
        <v>582</v>
      </c>
      <c r="V248" s="11" t="s">
        <v>583</v>
      </c>
      <c r="W248" s="14" t="s">
        <v>250</v>
      </c>
      <c r="X248" s="14" t="s">
        <v>251</v>
      </c>
      <c r="Y248" s="15">
        <v>0.27083333333333331</v>
      </c>
      <c r="Z248" s="15">
        <v>0.29166666666666669</v>
      </c>
      <c r="AA248" s="15">
        <v>0.33333333333333331</v>
      </c>
      <c r="AB248" s="15">
        <v>0.3576388888888889</v>
      </c>
      <c r="AC248" s="14" t="s">
        <v>4</v>
      </c>
      <c r="AD248" s="14" t="s">
        <v>4</v>
      </c>
      <c r="AE248" s="15" t="s">
        <v>4</v>
      </c>
      <c r="AF248" s="15" t="s">
        <v>4</v>
      </c>
      <c r="AG248" s="15" t="s">
        <v>4</v>
      </c>
      <c r="AH248" s="15" t="s">
        <v>4</v>
      </c>
      <c r="AI248" s="14" t="s">
        <v>4</v>
      </c>
      <c r="AJ248" s="14" t="s">
        <v>4</v>
      </c>
      <c r="AK248" s="15" t="s">
        <v>4</v>
      </c>
      <c r="AL248" s="15" t="s">
        <v>4</v>
      </c>
      <c r="AM248" s="15" t="s">
        <v>4</v>
      </c>
      <c r="AN248" s="15" t="s">
        <v>4</v>
      </c>
      <c r="AO248" s="14" t="s">
        <v>4</v>
      </c>
      <c r="AP248" s="14" t="s">
        <v>4</v>
      </c>
      <c r="AQ248" s="15" t="s">
        <v>4</v>
      </c>
      <c r="AR248" s="15" t="s">
        <v>4</v>
      </c>
      <c r="AS248" s="15" t="s">
        <v>4</v>
      </c>
      <c r="AT248" s="15" t="s">
        <v>4</v>
      </c>
      <c r="AU248" s="14" t="s">
        <v>4</v>
      </c>
      <c r="AV248" s="14" t="s">
        <v>4</v>
      </c>
      <c r="AW248" s="15" t="s">
        <v>4</v>
      </c>
      <c r="AX248" s="15" t="s">
        <v>4</v>
      </c>
      <c r="AY248" s="15" t="s">
        <v>4</v>
      </c>
      <c r="AZ248" s="15" t="s">
        <v>4</v>
      </c>
      <c r="BA248" s="15" t="s">
        <v>58</v>
      </c>
      <c r="BB248" s="15">
        <v>0.33333333333333331</v>
      </c>
      <c r="BC248" s="15">
        <v>0.36458333333333331</v>
      </c>
      <c r="BD248" s="15">
        <v>0.375</v>
      </c>
      <c r="BE248" s="15">
        <v>0.39930555555555558</v>
      </c>
      <c r="BF248" s="10"/>
      <c r="BG248" s="10"/>
      <c r="BH248" s="10"/>
    </row>
    <row r="249" spans="1:60" s="16" customFormat="1" ht="16.5" customHeight="1" x14ac:dyDescent="0.35">
      <c r="A249" s="11" t="s">
        <v>0</v>
      </c>
      <c r="B249" s="10">
        <v>248</v>
      </c>
      <c r="C249" s="10" t="s">
        <v>45</v>
      </c>
      <c r="D249" s="10" t="s">
        <v>184</v>
      </c>
      <c r="E249" s="10" t="s">
        <v>47</v>
      </c>
      <c r="F249" s="12">
        <v>4325923</v>
      </c>
      <c r="G249" s="10" t="s">
        <v>2</v>
      </c>
      <c r="H249" s="10" t="s">
        <v>2</v>
      </c>
      <c r="I249" s="13">
        <v>45231</v>
      </c>
      <c r="J249" s="13">
        <v>45231</v>
      </c>
      <c r="K249" s="13">
        <v>45231</v>
      </c>
      <c r="L249" s="13" t="s">
        <v>48</v>
      </c>
      <c r="M249" s="11" t="s">
        <v>584</v>
      </c>
      <c r="N249" s="10" t="s">
        <v>105</v>
      </c>
      <c r="O249" s="10">
        <v>1</v>
      </c>
      <c r="P249" s="10" t="s">
        <v>1758</v>
      </c>
      <c r="Q249" s="10" t="s">
        <v>580</v>
      </c>
      <c r="R249" s="10" t="s">
        <v>52</v>
      </c>
      <c r="S249" s="10" t="s">
        <v>52</v>
      </c>
      <c r="T249" s="10" t="s">
        <v>585</v>
      </c>
      <c r="U249" s="11" t="s">
        <v>586</v>
      </c>
      <c r="V249" s="11" t="s">
        <v>587</v>
      </c>
      <c r="W249" s="14" t="s">
        <v>250</v>
      </c>
      <c r="X249" s="14" t="s">
        <v>251</v>
      </c>
      <c r="Y249" s="15">
        <v>0.27083333333333331</v>
      </c>
      <c r="Z249" s="15">
        <v>0.29166666666666669</v>
      </c>
      <c r="AA249" s="15">
        <v>0.33333333333333331</v>
      </c>
      <c r="AB249" s="15">
        <v>0.41666666666666669</v>
      </c>
      <c r="AC249" s="14" t="s">
        <v>4</v>
      </c>
      <c r="AD249" s="14" t="s">
        <v>4</v>
      </c>
      <c r="AE249" s="15" t="s">
        <v>4</v>
      </c>
      <c r="AF249" s="15" t="s">
        <v>4</v>
      </c>
      <c r="AG249" s="15" t="s">
        <v>4</v>
      </c>
      <c r="AH249" s="15" t="s">
        <v>4</v>
      </c>
      <c r="AI249" s="14" t="s">
        <v>4</v>
      </c>
      <c r="AJ249" s="14" t="s">
        <v>4</v>
      </c>
      <c r="AK249" s="15" t="s">
        <v>4</v>
      </c>
      <c r="AL249" s="15" t="s">
        <v>4</v>
      </c>
      <c r="AM249" s="15" t="s">
        <v>4</v>
      </c>
      <c r="AN249" s="15" t="s">
        <v>4</v>
      </c>
      <c r="AO249" s="14" t="s">
        <v>4</v>
      </c>
      <c r="AP249" s="14" t="s">
        <v>4</v>
      </c>
      <c r="AQ249" s="15" t="s">
        <v>4</v>
      </c>
      <c r="AR249" s="15" t="s">
        <v>4</v>
      </c>
      <c r="AS249" s="15" t="s">
        <v>4</v>
      </c>
      <c r="AT249" s="15" t="s">
        <v>4</v>
      </c>
      <c r="AU249" s="14" t="s">
        <v>4</v>
      </c>
      <c r="AV249" s="14" t="s">
        <v>4</v>
      </c>
      <c r="AW249" s="15" t="s">
        <v>4</v>
      </c>
      <c r="AX249" s="15" t="s">
        <v>4</v>
      </c>
      <c r="AY249" s="15" t="s">
        <v>4</v>
      </c>
      <c r="AZ249" s="15" t="s">
        <v>4</v>
      </c>
      <c r="BA249" s="15" t="s">
        <v>58</v>
      </c>
      <c r="BB249" s="15">
        <v>0.33333333333333331</v>
      </c>
      <c r="BC249" s="15">
        <v>0.36458333333333331</v>
      </c>
      <c r="BD249" s="15" t="s">
        <v>4</v>
      </c>
      <c r="BE249" s="15" t="s">
        <v>4</v>
      </c>
      <c r="BF249" s="10"/>
      <c r="BG249" s="10"/>
      <c r="BH249" s="10"/>
    </row>
    <row r="250" spans="1:60" s="16" customFormat="1" ht="16.5" customHeight="1" x14ac:dyDescent="0.35">
      <c r="A250" s="11" t="s">
        <v>0</v>
      </c>
      <c r="B250" s="10">
        <v>249</v>
      </c>
      <c r="C250" s="10" t="s">
        <v>45</v>
      </c>
      <c r="D250" s="10" t="s">
        <v>184</v>
      </c>
      <c r="E250" s="10" t="s">
        <v>47</v>
      </c>
      <c r="F250" s="12">
        <v>4325998</v>
      </c>
      <c r="G250" s="10" t="s">
        <v>2</v>
      </c>
      <c r="H250" s="10" t="s">
        <v>2</v>
      </c>
      <c r="I250" s="13">
        <v>45231</v>
      </c>
      <c r="J250" s="13">
        <v>45231</v>
      </c>
      <c r="K250" s="13">
        <v>45231</v>
      </c>
      <c r="L250" s="13" t="s">
        <v>48</v>
      </c>
      <c r="M250" s="11" t="s">
        <v>588</v>
      </c>
      <c r="N250" s="10" t="s">
        <v>105</v>
      </c>
      <c r="O250" s="10">
        <v>1</v>
      </c>
      <c r="P250" s="10" t="s">
        <v>1758</v>
      </c>
      <c r="Q250" s="10" t="s">
        <v>580</v>
      </c>
      <c r="R250" s="10" t="s">
        <v>52</v>
      </c>
      <c r="S250" s="10" t="s">
        <v>52</v>
      </c>
      <c r="T250" s="10" t="s">
        <v>589</v>
      </c>
      <c r="U250" s="11" t="s">
        <v>590</v>
      </c>
      <c r="V250" s="11" t="s">
        <v>591</v>
      </c>
      <c r="W250" s="14" t="s">
        <v>250</v>
      </c>
      <c r="X250" s="14" t="s">
        <v>251</v>
      </c>
      <c r="Y250" s="15">
        <v>0.35416666666666669</v>
      </c>
      <c r="Z250" s="15">
        <v>0.375</v>
      </c>
      <c r="AA250" s="15">
        <v>0.33333333333333331</v>
      </c>
      <c r="AB250" s="15">
        <v>0.3576388888888889</v>
      </c>
      <c r="AC250" s="14" t="s">
        <v>4</v>
      </c>
      <c r="AD250" s="14" t="s">
        <v>4</v>
      </c>
      <c r="AE250" s="15" t="s">
        <v>4</v>
      </c>
      <c r="AF250" s="15" t="s">
        <v>4</v>
      </c>
      <c r="AG250" s="15" t="s">
        <v>4</v>
      </c>
      <c r="AH250" s="15" t="s">
        <v>4</v>
      </c>
      <c r="AI250" s="14" t="s">
        <v>4</v>
      </c>
      <c r="AJ250" s="14" t="s">
        <v>4</v>
      </c>
      <c r="AK250" s="15" t="s">
        <v>4</v>
      </c>
      <c r="AL250" s="15" t="s">
        <v>4</v>
      </c>
      <c r="AM250" s="15" t="s">
        <v>4</v>
      </c>
      <c r="AN250" s="15" t="s">
        <v>4</v>
      </c>
      <c r="AO250" s="14" t="s">
        <v>4</v>
      </c>
      <c r="AP250" s="14" t="s">
        <v>4</v>
      </c>
      <c r="AQ250" s="15" t="s">
        <v>4</v>
      </c>
      <c r="AR250" s="15" t="s">
        <v>4</v>
      </c>
      <c r="AS250" s="15" t="s">
        <v>4</v>
      </c>
      <c r="AT250" s="15" t="s">
        <v>4</v>
      </c>
      <c r="AU250" s="14" t="s">
        <v>4</v>
      </c>
      <c r="AV250" s="14" t="s">
        <v>4</v>
      </c>
      <c r="AW250" s="15" t="s">
        <v>4</v>
      </c>
      <c r="AX250" s="15" t="s">
        <v>4</v>
      </c>
      <c r="AY250" s="15" t="s">
        <v>4</v>
      </c>
      <c r="AZ250" s="15" t="s">
        <v>4</v>
      </c>
      <c r="BA250" s="15" t="s">
        <v>58</v>
      </c>
      <c r="BB250" s="15">
        <v>0.41666666666666669</v>
      </c>
      <c r="BC250" s="15">
        <v>0.44791666666666669</v>
      </c>
      <c r="BD250" s="15">
        <v>0.375</v>
      </c>
      <c r="BE250" s="15">
        <v>0.39930555555555558</v>
      </c>
      <c r="BF250" s="10"/>
      <c r="BG250" s="10"/>
      <c r="BH250" s="10"/>
    </row>
    <row r="251" spans="1:60" s="16" customFormat="1" ht="16.5" customHeight="1" x14ac:dyDescent="0.35">
      <c r="A251" s="11" t="s">
        <v>0</v>
      </c>
      <c r="B251" s="10">
        <v>250</v>
      </c>
      <c r="C251" s="10" t="s">
        <v>45</v>
      </c>
      <c r="D251" s="10" t="s">
        <v>184</v>
      </c>
      <c r="E251" s="10" t="s">
        <v>47</v>
      </c>
      <c r="F251" s="12">
        <v>4325897</v>
      </c>
      <c r="G251" s="10" t="s">
        <v>2</v>
      </c>
      <c r="H251" s="10" t="s">
        <v>2</v>
      </c>
      <c r="I251" s="13">
        <v>45231</v>
      </c>
      <c r="J251" s="13">
        <v>45231</v>
      </c>
      <c r="K251" s="13">
        <v>45231</v>
      </c>
      <c r="L251" s="13" t="s">
        <v>48</v>
      </c>
      <c r="M251" s="11" t="s">
        <v>592</v>
      </c>
      <c r="N251" s="10" t="s">
        <v>105</v>
      </c>
      <c r="O251" s="10">
        <v>1</v>
      </c>
      <c r="P251" s="10" t="s">
        <v>1758</v>
      </c>
      <c r="Q251" s="10" t="s">
        <v>580</v>
      </c>
      <c r="R251" s="10" t="s">
        <v>52</v>
      </c>
      <c r="S251" s="10" t="s">
        <v>52</v>
      </c>
      <c r="T251" s="10" t="s">
        <v>593</v>
      </c>
      <c r="U251" s="11" t="s">
        <v>594</v>
      </c>
      <c r="V251" s="11" t="s">
        <v>595</v>
      </c>
      <c r="W251" s="14" t="s">
        <v>250</v>
      </c>
      <c r="X251" s="14" t="s">
        <v>251</v>
      </c>
      <c r="Y251" s="15">
        <v>0.35416666666666669</v>
      </c>
      <c r="Z251" s="15">
        <v>0.375</v>
      </c>
      <c r="AA251" s="15">
        <v>0.33333333333333331</v>
      </c>
      <c r="AB251" s="15">
        <v>0.36458333333333331</v>
      </c>
      <c r="AC251" s="14" t="s">
        <v>4</v>
      </c>
      <c r="AD251" s="14" t="s">
        <v>4</v>
      </c>
      <c r="AE251" s="15" t="s">
        <v>4</v>
      </c>
      <c r="AF251" s="15" t="s">
        <v>4</v>
      </c>
      <c r="AG251" s="15" t="s">
        <v>4</v>
      </c>
      <c r="AH251" s="15" t="s">
        <v>4</v>
      </c>
      <c r="AI251" s="14" t="s">
        <v>4</v>
      </c>
      <c r="AJ251" s="14" t="s">
        <v>4</v>
      </c>
      <c r="AK251" s="15" t="s">
        <v>4</v>
      </c>
      <c r="AL251" s="15" t="s">
        <v>4</v>
      </c>
      <c r="AM251" s="15" t="s">
        <v>4</v>
      </c>
      <c r="AN251" s="15" t="s">
        <v>4</v>
      </c>
      <c r="AO251" s="14" t="s">
        <v>4</v>
      </c>
      <c r="AP251" s="14" t="s">
        <v>4</v>
      </c>
      <c r="AQ251" s="15" t="s">
        <v>4</v>
      </c>
      <c r="AR251" s="15" t="s">
        <v>4</v>
      </c>
      <c r="AS251" s="15" t="s">
        <v>4</v>
      </c>
      <c r="AT251" s="15" t="s">
        <v>4</v>
      </c>
      <c r="AU251" s="14" t="s">
        <v>4</v>
      </c>
      <c r="AV251" s="14" t="s">
        <v>4</v>
      </c>
      <c r="AW251" s="15" t="s">
        <v>4</v>
      </c>
      <c r="AX251" s="15" t="s">
        <v>4</v>
      </c>
      <c r="AY251" s="15" t="s">
        <v>4</v>
      </c>
      <c r="AZ251" s="15" t="s">
        <v>4</v>
      </c>
      <c r="BA251" s="15" t="s">
        <v>58</v>
      </c>
      <c r="BB251" s="15">
        <v>0.41666666666666669</v>
      </c>
      <c r="BC251" s="15">
        <v>0.44791666666666669</v>
      </c>
      <c r="BD251" s="15">
        <v>0.375</v>
      </c>
      <c r="BE251" s="15" t="s">
        <v>596</v>
      </c>
      <c r="BF251" s="10"/>
      <c r="BG251" s="10"/>
      <c r="BH251" s="10"/>
    </row>
    <row r="252" spans="1:60" s="16" customFormat="1" ht="16.5" customHeight="1" x14ac:dyDescent="0.35">
      <c r="A252" s="11" t="s">
        <v>0</v>
      </c>
      <c r="B252" s="10">
        <v>251</v>
      </c>
      <c r="C252" s="10" t="s">
        <v>45</v>
      </c>
      <c r="D252" s="10" t="s">
        <v>184</v>
      </c>
      <c r="E252" s="10" t="s">
        <v>47</v>
      </c>
      <c r="F252" s="12">
        <v>4325900</v>
      </c>
      <c r="G252" s="10" t="s">
        <v>2</v>
      </c>
      <c r="H252" s="10" t="s">
        <v>2</v>
      </c>
      <c r="I252" s="13">
        <v>45231</v>
      </c>
      <c r="J252" s="13">
        <v>45231</v>
      </c>
      <c r="K252" s="13">
        <v>45231</v>
      </c>
      <c r="L252" s="13" t="s">
        <v>48</v>
      </c>
      <c r="M252" s="11" t="s">
        <v>597</v>
      </c>
      <c r="N252" s="10" t="s">
        <v>105</v>
      </c>
      <c r="O252" s="10">
        <v>1</v>
      </c>
      <c r="P252" s="10" t="s">
        <v>1758</v>
      </c>
      <c r="Q252" s="10" t="s">
        <v>580</v>
      </c>
      <c r="R252" s="10" t="s">
        <v>52</v>
      </c>
      <c r="S252" s="10" t="s">
        <v>52</v>
      </c>
      <c r="T252" s="10" t="s">
        <v>598</v>
      </c>
      <c r="U252" s="11" t="s">
        <v>599</v>
      </c>
      <c r="V252" s="11" t="s">
        <v>600</v>
      </c>
      <c r="W252" s="14" t="s">
        <v>250</v>
      </c>
      <c r="X252" s="14" t="s">
        <v>251</v>
      </c>
      <c r="Y252" s="15">
        <v>0.4375</v>
      </c>
      <c r="Z252" s="15">
        <v>0.45833333333333331</v>
      </c>
      <c r="AA252" s="15">
        <v>0.43333333333333335</v>
      </c>
      <c r="AB252" s="15">
        <v>0.44791666666666669</v>
      </c>
      <c r="AC252" s="14" t="s">
        <v>4</v>
      </c>
      <c r="AD252" s="14" t="s">
        <v>4</v>
      </c>
      <c r="AE252" s="15" t="s">
        <v>4</v>
      </c>
      <c r="AF252" s="15" t="s">
        <v>4</v>
      </c>
      <c r="AG252" s="15" t="s">
        <v>4</v>
      </c>
      <c r="AH252" s="15" t="s">
        <v>4</v>
      </c>
      <c r="AI252" s="14" t="s">
        <v>4</v>
      </c>
      <c r="AJ252" s="14" t="s">
        <v>4</v>
      </c>
      <c r="AK252" s="15" t="s">
        <v>4</v>
      </c>
      <c r="AL252" s="15" t="s">
        <v>4</v>
      </c>
      <c r="AM252" s="15" t="s">
        <v>4</v>
      </c>
      <c r="AN252" s="15" t="s">
        <v>4</v>
      </c>
      <c r="AO252" s="14" t="s">
        <v>4</v>
      </c>
      <c r="AP252" s="14" t="s">
        <v>4</v>
      </c>
      <c r="AQ252" s="15" t="s">
        <v>4</v>
      </c>
      <c r="AR252" s="15" t="s">
        <v>4</v>
      </c>
      <c r="AS252" s="15" t="s">
        <v>4</v>
      </c>
      <c r="AT252" s="15" t="s">
        <v>4</v>
      </c>
      <c r="AU252" s="14" t="s">
        <v>4</v>
      </c>
      <c r="AV252" s="14" t="s">
        <v>4</v>
      </c>
      <c r="AW252" s="15" t="s">
        <v>4</v>
      </c>
      <c r="AX252" s="15" t="s">
        <v>4</v>
      </c>
      <c r="AY252" s="15" t="s">
        <v>4</v>
      </c>
      <c r="AZ252" s="15" t="s">
        <v>4</v>
      </c>
      <c r="BA252" s="15" t="s">
        <v>58</v>
      </c>
      <c r="BB252" s="15">
        <v>0.54166666666666663</v>
      </c>
      <c r="BC252" s="15">
        <v>0.57291666666666663</v>
      </c>
      <c r="BD252" s="15">
        <v>0.46875</v>
      </c>
      <c r="BE252" s="15">
        <v>0.4826388888888889</v>
      </c>
      <c r="BF252" s="10"/>
      <c r="BG252" s="10"/>
      <c r="BH252" s="10"/>
    </row>
    <row r="253" spans="1:60" s="16" customFormat="1" ht="16.5" customHeight="1" x14ac:dyDescent="0.35">
      <c r="A253" s="11" t="s">
        <v>0</v>
      </c>
      <c r="B253" s="10">
        <v>252</v>
      </c>
      <c r="C253" s="10" t="s">
        <v>45</v>
      </c>
      <c r="D253" s="10" t="s">
        <v>184</v>
      </c>
      <c r="E253" s="10" t="s">
        <v>47</v>
      </c>
      <c r="F253" s="12">
        <v>4325914</v>
      </c>
      <c r="G253" s="10" t="s">
        <v>2</v>
      </c>
      <c r="H253" s="10" t="s">
        <v>2</v>
      </c>
      <c r="I253" s="13">
        <v>45231</v>
      </c>
      <c r="J253" s="13">
        <v>45231</v>
      </c>
      <c r="K253" s="13">
        <v>45231</v>
      </c>
      <c r="L253" s="13" t="s">
        <v>48</v>
      </c>
      <c r="M253" s="11" t="s">
        <v>601</v>
      </c>
      <c r="N253" s="10" t="s">
        <v>105</v>
      </c>
      <c r="O253" s="10">
        <v>1</v>
      </c>
      <c r="P253" s="10" t="s">
        <v>1758</v>
      </c>
      <c r="Q253" s="10" t="s">
        <v>580</v>
      </c>
      <c r="R253" s="10" t="s">
        <v>52</v>
      </c>
      <c r="S253" s="10" t="s">
        <v>52</v>
      </c>
      <c r="T253" s="10" t="s">
        <v>602</v>
      </c>
      <c r="U253" s="11" t="s">
        <v>603</v>
      </c>
      <c r="V253" s="11" t="s">
        <v>604</v>
      </c>
      <c r="W253" s="14" t="s">
        <v>250</v>
      </c>
      <c r="X253" s="14" t="s">
        <v>251</v>
      </c>
      <c r="Y253" s="15">
        <v>0.4375</v>
      </c>
      <c r="Z253" s="15">
        <v>0.45833333333333331</v>
      </c>
      <c r="AA253" s="15">
        <v>0.42708333333333331</v>
      </c>
      <c r="AB253" s="15">
        <v>0.44097222222222227</v>
      </c>
      <c r="AC253" s="14" t="s">
        <v>4</v>
      </c>
      <c r="AD253" s="14" t="s">
        <v>4</v>
      </c>
      <c r="AE253" s="15" t="s">
        <v>4</v>
      </c>
      <c r="AF253" s="15" t="s">
        <v>4</v>
      </c>
      <c r="AG253" s="15" t="s">
        <v>4</v>
      </c>
      <c r="AH253" s="15" t="s">
        <v>4</v>
      </c>
      <c r="AI253" s="14" t="s">
        <v>4</v>
      </c>
      <c r="AJ253" s="14" t="s">
        <v>4</v>
      </c>
      <c r="AK253" s="15" t="s">
        <v>4</v>
      </c>
      <c r="AL253" s="15" t="s">
        <v>4</v>
      </c>
      <c r="AM253" s="15" t="s">
        <v>4</v>
      </c>
      <c r="AN253" s="15" t="s">
        <v>4</v>
      </c>
      <c r="AO253" s="14" t="s">
        <v>4</v>
      </c>
      <c r="AP253" s="14" t="s">
        <v>4</v>
      </c>
      <c r="AQ253" s="15" t="s">
        <v>4</v>
      </c>
      <c r="AR253" s="15" t="s">
        <v>4</v>
      </c>
      <c r="AS253" s="15" t="s">
        <v>4</v>
      </c>
      <c r="AT253" s="15" t="s">
        <v>4</v>
      </c>
      <c r="AU253" s="14" t="s">
        <v>4</v>
      </c>
      <c r="AV253" s="14" t="s">
        <v>4</v>
      </c>
      <c r="AW253" s="15" t="s">
        <v>4</v>
      </c>
      <c r="AX253" s="15" t="s">
        <v>4</v>
      </c>
      <c r="AY253" s="15" t="s">
        <v>4</v>
      </c>
      <c r="AZ253" s="15" t="s">
        <v>4</v>
      </c>
      <c r="BA253" s="15" t="s">
        <v>58</v>
      </c>
      <c r="BB253" s="15">
        <v>0.54166666666666663</v>
      </c>
      <c r="BC253" s="15">
        <v>0.57291666666666663</v>
      </c>
      <c r="BD253" s="15">
        <v>0.45833333333333331</v>
      </c>
      <c r="BE253" s="15">
        <v>0.4826388888888889</v>
      </c>
      <c r="BF253" s="10"/>
      <c r="BG253" s="10"/>
      <c r="BH253" s="10"/>
    </row>
    <row r="254" spans="1:60" s="16" customFormat="1" ht="16.5" customHeight="1" x14ac:dyDescent="0.35">
      <c r="A254" s="11" t="s">
        <v>0</v>
      </c>
      <c r="B254" s="10">
        <v>253</v>
      </c>
      <c r="C254" s="10" t="s">
        <v>45</v>
      </c>
      <c r="D254" s="10" t="s">
        <v>184</v>
      </c>
      <c r="E254" s="10" t="s">
        <v>47</v>
      </c>
      <c r="F254" s="12">
        <v>4325995</v>
      </c>
      <c r="G254" s="10" t="s">
        <v>2</v>
      </c>
      <c r="H254" s="10" t="s">
        <v>2</v>
      </c>
      <c r="I254" s="13">
        <v>45231</v>
      </c>
      <c r="J254" s="13">
        <v>45231</v>
      </c>
      <c r="K254" s="13">
        <v>45231</v>
      </c>
      <c r="L254" s="13" t="s">
        <v>48</v>
      </c>
      <c r="M254" s="11" t="s">
        <v>605</v>
      </c>
      <c r="N254" s="10" t="s">
        <v>105</v>
      </c>
      <c r="O254" s="10">
        <v>1</v>
      </c>
      <c r="P254" s="10" t="s">
        <v>1758</v>
      </c>
      <c r="Q254" s="10" t="s">
        <v>580</v>
      </c>
      <c r="R254" s="10" t="s">
        <v>52</v>
      </c>
      <c r="S254" s="10" t="s">
        <v>52</v>
      </c>
      <c r="T254" s="10" t="s">
        <v>589</v>
      </c>
      <c r="U254" s="11" t="s">
        <v>590</v>
      </c>
      <c r="V254" s="11" t="s">
        <v>591</v>
      </c>
      <c r="W254" s="14" t="s">
        <v>250</v>
      </c>
      <c r="X254" s="14" t="s">
        <v>251</v>
      </c>
      <c r="Y254" s="15">
        <v>0.54166666666666663</v>
      </c>
      <c r="Z254" s="15">
        <v>0.5625</v>
      </c>
      <c r="AA254" s="15">
        <v>0.54166666666666663</v>
      </c>
      <c r="AB254" s="15">
        <v>0.56597222222222221</v>
      </c>
      <c r="AC254" s="14" t="s">
        <v>4</v>
      </c>
      <c r="AD254" s="14" t="s">
        <v>4</v>
      </c>
      <c r="AE254" s="15" t="s">
        <v>4</v>
      </c>
      <c r="AF254" s="15" t="s">
        <v>4</v>
      </c>
      <c r="AG254" s="15" t="s">
        <v>4</v>
      </c>
      <c r="AH254" s="15" t="s">
        <v>4</v>
      </c>
      <c r="AI254" s="14" t="s">
        <v>4</v>
      </c>
      <c r="AJ254" s="14" t="s">
        <v>4</v>
      </c>
      <c r="AK254" s="15" t="s">
        <v>4</v>
      </c>
      <c r="AL254" s="15" t="s">
        <v>4</v>
      </c>
      <c r="AM254" s="15" t="s">
        <v>4</v>
      </c>
      <c r="AN254" s="15" t="s">
        <v>4</v>
      </c>
      <c r="AO254" s="14" t="s">
        <v>4</v>
      </c>
      <c r="AP254" s="14" t="s">
        <v>4</v>
      </c>
      <c r="AQ254" s="15" t="s">
        <v>4</v>
      </c>
      <c r="AR254" s="15" t="s">
        <v>4</v>
      </c>
      <c r="AS254" s="15" t="s">
        <v>4</v>
      </c>
      <c r="AT254" s="15" t="s">
        <v>4</v>
      </c>
      <c r="AU254" s="14" t="s">
        <v>4</v>
      </c>
      <c r="AV254" s="14" t="s">
        <v>4</v>
      </c>
      <c r="AW254" s="15" t="s">
        <v>4</v>
      </c>
      <c r="AX254" s="15" t="s">
        <v>4</v>
      </c>
      <c r="AY254" s="15" t="s">
        <v>4</v>
      </c>
      <c r="AZ254" s="15" t="s">
        <v>4</v>
      </c>
      <c r="BA254" s="15" t="s">
        <v>58</v>
      </c>
      <c r="BB254" s="15">
        <v>0.60416666666666663</v>
      </c>
      <c r="BC254" s="15">
        <v>0.63541666666666663</v>
      </c>
      <c r="BD254" s="15">
        <v>0.58333333333333337</v>
      </c>
      <c r="BE254" s="15">
        <v>0.61458333333333337</v>
      </c>
      <c r="BF254" s="10"/>
      <c r="BG254" s="10"/>
      <c r="BH254" s="10"/>
    </row>
    <row r="255" spans="1:60" s="16" customFormat="1" ht="16.5" customHeight="1" x14ac:dyDescent="0.35">
      <c r="A255" s="11" t="s">
        <v>0</v>
      </c>
      <c r="B255" s="10">
        <v>254</v>
      </c>
      <c r="C255" s="10" t="s">
        <v>45</v>
      </c>
      <c r="D255" s="10" t="s">
        <v>184</v>
      </c>
      <c r="E255" s="10" t="s">
        <v>47</v>
      </c>
      <c r="F255" s="12">
        <v>4325895</v>
      </c>
      <c r="G255" s="10" t="s">
        <v>2</v>
      </c>
      <c r="H255" s="10" t="s">
        <v>2</v>
      </c>
      <c r="I255" s="13">
        <v>45231</v>
      </c>
      <c r="J255" s="13">
        <v>45231</v>
      </c>
      <c r="K255" s="13">
        <v>45231</v>
      </c>
      <c r="L255" s="13" t="s">
        <v>48</v>
      </c>
      <c r="M255" s="11" t="s">
        <v>606</v>
      </c>
      <c r="N255" s="10" t="s">
        <v>105</v>
      </c>
      <c r="O255" s="10">
        <v>1</v>
      </c>
      <c r="P255" s="10" t="s">
        <v>1758</v>
      </c>
      <c r="Q255" s="10" t="s">
        <v>580</v>
      </c>
      <c r="R255" s="10" t="s">
        <v>52</v>
      </c>
      <c r="S255" s="10" t="s">
        <v>52</v>
      </c>
      <c r="T255" s="10" t="s">
        <v>593</v>
      </c>
      <c r="U255" s="11" t="s">
        <v>594</v>
      </c>
      <c r="V255" s="11" t="s">
        <v>595</v>
      </c>
      <c r="W255" s="14" t="s">
        <v>250</v>
      </c>
      <c r="X255" s="14" t="s">
        <v>251</v>
      </c>
      <c r="Y255" s="15">
        <v>0.54166666666666663</v>
      </c>
      <c r="Z255" s="15">
        <v>0.5625</v>
      </c>
      <c r="AA255" s="15">
        <v>0.54166666666666663</v>
      </c>
      <c r="AB255" s="15">
        <v>0.55902777777777779</v>
      </c>
      <c r="AC255" s="14" t="s">
        <v>4</v>
      </c>
      <c r="AD255" s="14" t="s">
        <v>4</v>
      </c>
      <c r="AE255" s="15" t="s">
        <v>4</v>
      </c>
      <c r="AF255" s="15" t="s">
        <v>4</v>
      </c>
      <c r="AG255" s="15" t="s">
        <v>4</v>
      </c>
      <c r="AH255" s="15" t="s">
        <v>4</v>
      </c>
      <c r="AI255" s="14" t="s">
        <v>4</v>
      </c>
      <c r="AJ255" s="14" t="s">
        <v>4</v>
      </c>
      <c r="AK255" s="15" t="s">
        <v>4</v>
      </c>
      <c r="AL255" s="15" t="s">
        <v>4</v>
      </c>
      <c r="AM255" s="15" t="s">
        <v>4</v>
      </c>
      <c r="AN255" s="15" t="s">
        <v>4</v>
      </c>
      <c r="AO255" s="14" t="s">
        <v>4</v>
      </c>
      <c r="AP255" s="14" t="s">
        <v>4</v>
      </c>
      <c r="AQ255" s="15" t="s">
        <v>4</v>
      </c>
      <c r="AR255" s="15" t="s">
        <v>4</v>
      </c>
      <c r="AS255" s="15" t="s">
        <v>4</v>
      </c>
      <c r="AT255" s="15" t="s">
        <v>4</v>
      </c>
      <c r="AU255" s="14" t="s">
        <v>4</v>
      </c>
      <c r="AV255" s="14" t="s">
        <v>4</v>
      </c>
      <c r="AW255" s="15" t="s">
        <v>4</v>
      </c>
      <c r="AX255" s="15" t="s">
        <v>4</v>
      </c>
      <c r="AY255" s="15" t="s">
        <v>4</v>
      </c>
      <c r="AZ255" s="15" t="s">
        <v>4</v>
      </c>
      <c r="BA255" s="15" t="s">
        <v>58</v>
      </c>
      <c r="BB255" s="15">
        <v>0.60416666666666663</v>
      </c>
      <c r="BC255" s="15">
        <v>0.63541666666666663</v>
      </c>
      <c r="BD255" s="15">
        <v>0.57291666666666663</v>
      </c>
      <c r="BE255" s="15">
        <v>0.59375</v>
      </c>
      <c r="BF255" s="10"/>
      <c r="BG255" s="10"/>
      <c r="BH255" s="10"/>
    </row>
    <row r="256" spans="1:60" s="16" customFormat="1" ht="16.5" customHeight="1" x14ac:dyDescent="0.35">
      <c r="A256" s="11" t="s">
        <v>0</v>
      </c>
      <c r="B256" s="10">
        <v>255</v>
      </c>
      <c r="C256" s="10" t="s">
        <v>45</v>
      </c>
      <c r="D256" s="10" t="s">
        <v>184</v>
      </c>
      <c r="E256" s="10" t="s">
        <v>47</v>
      </c>
      <c r="F256" s="12">
        <v>4326165</v>
      </c>
      <c r="G256" s="10" t="s">
        <v>2</v>
      </c>
      <c r="H256" s="10" t="s">
        <v>2</v>
      </c>
      <c r="I256" s="13">
        <v>45231</v>
      </c>
      <c r="J256" s="13">
        <v>45231</v>
      </c>
      <c r="K256" s="13">
        <v>45231</v>
      </c>
      <c r="L256" s="13" t="s">
        <v>48</v>
      </c>
      <c r="M256" s="11" t="s">
        <v>607</v>
      </c>
      <c r="N256" s="10" t="s">
        <v>105</v>
      </c>
      <c r="O256" s="10">
        <v>1</v>
      </c>
      <c r="P256" s="10" t="s">
        <v>1758</v>
      </c>
      <c r="Q256" s="10" t="s">
        <v>580</v>
      </c>
      <c r="R256" s="10" t="s">
        <v>52</v>
      </c>
      <c r="S256" s="10" t="s">
        <v>52</v>
      </c>
      <c r="T256" s="10" t="s">
        <v>598</v>
      </c>
      <c r="U256" s="11" t="s">
        <v>599</v>
      </c>
      <c r="V256" s="11" t="s">
        <v>600</v>
      </c>
      <c r="W256" s="14" t="s">
        <v>250</v>
      </c>
      <c r="X256" s="14" t="s">
        <v>251</v>
      </c>
      <c r="Y256" s="15">
        <v>0.625</v>
      </c>
      <c r="Z256" s="15">
        <v>0.64583333333333337</v>
      </c>
      <c r="AA256" s="15">
        <v>0.63541666666666663</v>
      </c>
      <c r="AB256" s="15">
        <v>0.65625</v>
      </c>
      <c r="AC256" s="14" t="s">
        <v>4</v>
      </c>
      <c r="AD256" s="14" t="s">
        <v>4</v>
      </c>
      <c r="AE256" s="15" t="s">
        <v>4</v>
      </c>
      <c r="AF256" s="15" t="s">
        <v>4</v>
      </c>
      <c r="AG256" s="15" t="s">
        <v>4</v>
      </c>
      <c r="AH256" s="15" t="s">
        <v>4</v>
      </c>
      <c r="AI256" s="14" t="s">
        <v>4</v>
      </c>
      <c r="AJ256" s="14" t="s">
        <v>4</v>
      </c>
      <c r="AK256" s="15" t="s">
        <v>4</v>
      </c>
      <c r="AL256" s="15" t="s">
        <v>4</v>
      </c>
      <c r="AM256" s="15" t="s">
        <v>4</v>
      </c>
      <c r="AN256" s="15" t="s">
        <v>4</v>
      </c>
      <c r="AO256" s="14" t="s">
        <v>4</v>
      </c>
      <c r="AP256" s="14" t="s">
        <v>4</v>
      </c>
      <c r="AQ256" s="15" t="s">
        <v>4</v>
      </c>
      <c r="AR256" s="15" t="s">
        <v>4</v>
      </c>
      <c r="AS256" s="15" t="s">
        <v>4</v>
      </c>
      <c r="AT256" s="15" t="s">
        <v>4</v>
      </c>
      <c r="AU256" s="14" t="s">
        <v>4</v>
      </c>
      <c r="AV256" s="14" t="s">
        <v>4</v>
      </c>
      <c r="AW256" s="15" t="s">
        <v>4</v>
      </c>
      <c r="AX256" s="15" t="s">
        <v>4</v>
      </c>
      <c r="AY256" s="15" t="s">
        <v>4</v>
      </c>
      <c r="AZ256" s="15" t="s">
        <v>4</v>
      </c>
      <c r="BA256" s="15" t="s">
        <v>58</v>
      </c>
      <c r="BB256" s="15">
        <v>0.6875</v>
      </c>
      <c r="BC256" s="15">
        <v>0.71875</v>
      </c>
      <c r="BD256" s="15">
        <v>0.66666666666666663</v>
      </c>
      <c r="BE256" s="15">
        <v>0.69097222222222221</v>
      </c>
      <c r="BF256" s="10"/>
      <c r="BG256" s="10"/>
      <c r="BH256" s="10"/>
    </row>
    <row r="257" spans="1:60" s="16" customFormat="1" ht="16.5" customHeight="1" x14ac:dyDescent="0.35">
      <c r="A257" s="11" t="s">
        <v>0</v>
      </c>
      <c r="B257" s="10">
        <v>256</v>
      </c>
      <c r="C257" s="10" t="s">
        <v>45</v>
      </c>
      <c r="D257" s="10" t="s">
        <v>184</v>
      </c>
      <c r="E257" s="10" t="s">
        <v>47</v>
      </c>
      <c r="F257" s="12">
        <v>4325915</v>
      </c>
      <c r="G257" s="10" t="s">
        <v>2</v>
      </c>
      <c r="H257" s="10" t="s">
        <v>2</v>
      </c>
      <c r="I257" s="13">
        <v>45231</v>
      </c>
      <c r="J257" s="13">
        <v>45231</v>
      </c>
      <c r="K257" s="13">
        <v>45231</v>
      </c>
      <c r="L257" s="13" t="s">
        <v>48</v>
      </c>
      <c r="M257" s="11" t="s">
        <v>608</v>
      </c>
      <c r="N257" s="10" t="s">
        <v>105</v>
      </c>
      <c r="O257" s="10">
        <v>1</v>
      </c>
      <c r="P257" s="10" t="s">
        <v>1758</v>
      </c>
      <c r="Q257" s="10" t="s">
        <v>580</v>
      </c>
      <c r="R257" s="10" t="s">
        <v>52</v>
      </c>
      <c r="S257" s="10" t="s">
        <v>52</v>
      </c>
      <c r="T257" s="10" t="s">
        <v>602</v>
      </c>
      <c r="U257" s="11" t="s">
        <v>603</v>
      </c>
      <c r="V257" s="11" t="s">
        <v>604</v>
      </c>
      <c r="W257" s="14" t="s">
        <v>250</v>
      </c>
      <c r="X257" s="14" t="s">
        <v>251</v>
      </c>
      <c r="Y257" s="15">
        <v>0.625</v>
      </c>
      <c r="Z257" s="15">
        <v>0.64583333333333337</v>
      </c>
      <c r="AA257" s="15">
        <v>0.64930555555555558</v>
      </c>
      <c r="AB257" s="15">
        <v>0.66666666666666663</v>
      </c>
      <c r="AC257" s="14" t="s">
        <v>4</v>
      </c>
      <c r="AD257" s="14" t="s">
        <v>4</v>
      </c>
      <c r="AE257" s="15" t="s">
        <v>4</v>
      </c>
      <c r="AF257" s="15" t="s">
        <v>4</v>
      </c>
      <c r="AG257" s="15" t="s">
        <v>4</v>
      </c>
      <c r="AH257" s="15" t="s">
        <v>4</v>
      </c>
      <c r="AI257" s="14" t="s">
        <v>4</v>
      </c>
      <c r="AJ257" s="14" t="s">
        <v>4</v>
      </c>
      <c r="AK257" s="15" t="s">
        <v>4</v>
      </c>
      <c r="AL257" s="15" t="s">
        <v>4</v>
      </c>
      <c r="AM257" s="15" t="s">
        <v>4</v>
      </c>
      <c r="AN257" s="15" t="s">
        <v>4</v>
      </c>
      <c r="AO257" s="14" t="s">
        <v>4</v>
      </c>
      <c r="AP257" s="14" t="s">
        <v>4</v>
      </c>
      <c r="AQ257" s="15" t="s">
        <v>4</v>
      </c>
      <c r="AR257" s="15" t="s">
        <v>4</v>
      </c>
      <c r="AS257" s="15" t="s">
        <v>4</v>
      </c>
      <c r="AT257" s="15" t="s">
        <v>4</v>
      </c>
      <c r="AU257" s="14" t="s">
        <v>4</v>
      </c>
      <c r="AV257" s="14" t="s">
        <v>4</v>
      </c>
      <c r="AW257" s="15" t="s">
        <v>4</v>
      </c>
      <c r="AX257" s="15" t="s">
        <v>4</v>
      </c>
      <c r="AY257" s="15" t="s">
        <v>4</v>
      </c>
      <c r="AZ257" s="15" t="s">
        <v>4</v>
      </c>
      <c r="BA257" s="15" t="s">
        <v>58</v>
      </c>
      <c r="BB257" s="15">
        <v>0.6875</v>
      </c>
      <c r="BC257" s="15">
        <v>0.71875</v>
      </c>
      <c r="BD257" s="15">
        <v>0.69097222222222221</v>
      </c>
      <c r="BE257" s="15">
        <v>0.73263888888888884</v>
      </c>
      <c r="BF257" s="10"/>
      <c r="BG257" s="10"/>
      <c r="BH257" s="10"/>
    </row>
    <row r="258" spans="1:60" s="16" customFormat="1" ht="16.5" customHeight="1" x14ac:dyDescent="0.35">
      <c r="A258" s="11" t="s">
        <v>0</v>
      </c>
      <c r="B258" s="10">
        <v>257</v>
      </c>
      <c r="C258" s="10" t="s">
        <v>45</v>
      </c>
      <c r="D258" s="10" t="s">
        <v>184</v>
      </c>
      <c r="E258" s="10" t="s">
        <v>275</v>
      </c>
      <c r="F258" s="12">
        <v>4336890</v>
      </c>
      <c r="G258" s="10" t="s">
        <v>2</v>
      </c>
      <c r="H258" s="10" t="s">
        <v>2</v>
      </c>
      <c r="I258" s="13">
        <v>45231</v>
      </c>
      <c r="J258" s="13">
        <v>45231</v>
      </c>
      <c r="K258" s="13">
        <v>45231</v>
      </c>
      <c r="L258" s="13" t="s">
        <v>48</v>
      </c>
      <c r="M258" s="11" t="s">
        <v>597</v>
      </c>
      <c r="N258" s="10" t="s">
        <v>105</v>
      </c>
      <c r="O258" s="10">
        <v>2</v>
      </c>
      <c r="P258" s="10" t="s">
        <v>1758</v>
      </c>
      <c r="Q258" s="10" t="s">
        <v>580</v>
      </c>
      <c r="R258" s="10" t="s">
        <v>52</v>
      </c>
      <c r="S258" s="10" t="s">
        <v>52</v>
      </c>
      <c r="T258" s="10" t="s">
        <v>589</v>
      </c>
      <c r="U258" s="11" t="s">
        <v>590</v>
      </c>
      <c r="V258" s="11" t="s">
        <v>591</v>
      </c>
      <c r="W258" s="14" t="s">
        <v>250</v>
      </c>
      <c r="X258" s="14" t="s">
        <v>251</v>
      </c>
      <c r="Y258" s="15">
        <v>0.4375</v>
      </c>
      <c r="Z258" s="15">
        <v>0.45833333333333331</v>
      </c>
      <c r="AA258" s="15">
        <v>0.41666666666666669</v>
      </c>
      <c r="AB258" s="15">
        <v>0.5</v>
      </c>
      <c r="AC258" s="14" t="s">
        <v>4</v>
      </c>
      <c r="AD258" s="14" t="s">
        <v>4</v>
      </c>
      <c r="AE258" s="15" t="s">
        <v>4</v>
      </c>
      <c r="AF258" s="15" t="s">
        <v>4</v>
      </c>
      <c r="AG258" s="15" t="s">
        <v>4</v>
      </c>
      <c r="AH258" s="15" t="s">
        <v>4</v>
      </c>
      <c r="AI258" s="14" t="s">
        <v>4</v>
      </c>
      <c r="AJ258" s="14" t="s">
        <v>4</v>
      </c>
      <c r="AK258" s="15" t="s">
        <v>4</v>
      </c>
      <c r="AL258" s="15" t="s">
        <v>4</v>
      </c>
      <c r="AM258" s="15" t="s">
        <v>4</v>
      </c>
      <c r="AN258" s="15" t="s">
        <v>4</v>
      </c>
      <c r="AO258" s="14" t="s">
        <v>4</v>
      </c>
      <c r="AP258" s="14" t="s">
        <v>4</v>
      </c>
      <c r="AQ258" s="15" t="s">
        <v>4</v>
      </c>
      <c r="AR258" s="15" t="s">
        <v>4</v>
      </c>
      <c r="AS258" s="15" t="s">
        <v>4</v>
      </c>
      <c r="AT258" s="15" t="s">
        <v>4</v>
      </c>
      <c r="AU258" s="14" t="s">
        <v>4</v>
      </c>
      <c r="AV258" s="14" t="s">
        <v>4</v>
      </c>
      <c r="AW258" s="15" t="s">
        <v>4</v>
      </c>
      <c r="AX258" s="15" t="s">
        <v>4</v>
      </c>
      <c r="AY258" s="15" t="s">
        <v>4</v>
      </c>
      <c r="AZ258" s="15" t="s">
        <v>4</v>
      </c>
      <c r="BA258" s="15" t="s">
        <v>58</v>
      </c>
      <c r="BB258" s="15">
        <v>0.54166666666666663</v>
      </c>
      <c r="BC258" s="15">
        <v>0.57291666666666663</v>
      </c>
      <c r="BD258" s="15" t="s">
        <v>4</v>
      </c>
      <c r="BE258" s="15" t="s">
        <v>4</v>
      </c>
      <c r="BF258" s="10"/>
      <c r="BG258" s="10"/>
      <c r="BH258" s="10"/>
    </row>
    <row r="259" spans="1:60" s="16" customFormat="1" ht="16.5" customHeight="1" x14ac:dyDescent="0.35">
      <c r="A259" s="11" t="s">
        <v>0</v>
      </c>
      <c r="B259" s="10">
        <v>258</v>
      </c>
      <c r="C259" s="10" t="s">
        <v>45</v>
      </c>
      <c r="D259" s="10" t="s">
        <v>184</v>
      </c>
      <c r="E259" s="10" t="s">
        <v>275</v>
      </c>
      <c r="F259" s="12">
        <v>4336891</v>
      </c>
      <c r="G259" s="10" t="s">
        <v>2</v>
      </c>
      <c r="H259" s="10" t="s">
        <v>2</v>
      </c>
      <c r="I259" s="13">
        <v>45231</v>
      </c>
      <c r="J259" s="13">
        <v>45231</v>
      </c>
      <c r="K259" s="13">
        <v>45231</v>
      </c>
      <c r="L259" s="13" t="s">
        <v>48</v>
      </c>
      <c r="M259" s="11" t="s">
        <v>601</v>
      </c>
      <c r="N259" s="10" t="s">
        <v>105</v>
      </c>
      <c r="O259" s="10">
        <v>2</v>
      </c>
      <c r="P259" s="10" t="s">
        <v>1758</v>
      </c>
      <c r="Q259" s="10" t="s">
        <v>580</v>
      </c>
      <c r="R259" s="10" t="s">
        <v>52</v>
      </c>
      <c r="S259" s="10" t="s">
        <v>52</v>
      </c>
      <c r="T259" s="10" t="s">
        <v>593</v>
      </c>
      <c r="U259" s="11" t="s">
        <v>594</v>
      </c>
      <c r="V259" s="11" t="s">
        <v>595</v>
      </c>
      <c r="W259" s="14" t="s">
        <v>250</v>
      </c>
      <c r="X259" s="14" t="s">
        <v>251</v>
      </c>
      <c r="Y259" s="15">
        <v>0.4375</v>
      </c>
      <c r="Z259" s="15">
        <v>0.45833333333333331</v>
      </c>
      <c r="AA259" s="15">
        <v>0.41666666666666669</v>
      </c>
      <c r="AB259" s="15">
        <v>0.5</v>
      </c>
      <c r="AC259" s="14" t="s">
        <v>4</v>
      </c>
      <c r="AD259" s="14" t="s">
        <v>4</v>
      </c>
      <c r="AE259" s="15" t="s">
        <v>4</v>
      </c>
      <c r="AF259" s="15" t="s">
        <v>4</v>
      </c>
      <c r="AG259" s="15" t="s">
        <v>4</v>
      </c>
      <c r="AH259" s="15" t="s">
        <v>4</v>
      </c>
      <c r="AI259" s="14" t="s">
        <v>4</v>
      </c>
      <c r="AJ259" s="14" t="s">
        <v>4</v>
      </c>
      <c r="AK259" s="15" t="s">
        <v>4</v>
      </c>
      <c r="AL259" s="15" t="s">
        <v>4</v>
      </c>
      <c r="AM259" s="15" t="s">
        <v>4</v>
      </c>
      <c r="AN259" s="15" t="s">
        <v>4</v>
      </c>
      <c r="AO259" s="14" t="s">
        <v>4</v>
      </c>
      <c r="AP259" s="14" t="s">
        <v>4</v>
      </c>
      <c r="AQ259" s="15" t="s">
        <v>4</v>
      </c>
      <c r="AR259" s="15" t="s">
        <v>4</v>
      </c>
      <c r="AS259" s="15" t="s">
        <v>4</v>
      </c>
      <c r="AT259" s="15" t="s">
        <v>4</v>
      </c>
      <c r="AU259" s="14" t="s">
        <v>4</v>
      </c>
      <c r="AV259" s="14" t="s">
        <v>4</v>
      </c>
      <c r="AW259" s="15" t="s">
        <v>4</v>
      </c>
      <c r="AX259" s="15" t="s">
        <v>4</v>
      </c>
      <c r="AY259" s="15" t="s">
        <v>4</v>
      </c>
      <c r="AZ259" s="15" t="s">
        <v>4</v>
      </c>
      <c r="BA259" s="15" t="s">
        <v>58</v>
      </c>
      <c r="BB259" s="15">
        <v>0.54166666666666663</v>
      </c>
      <c r="BC259" s="15">
        <v>0.57291666666666663</v>
      </c>
      <c r="BD259" s="15" t="s">
        <v>4</v>
      </c>
      <c r="BE259" s="15" t="s">
        <v>4</v>
      </c>
      <c r="BF259" s="10"/>
      <c r="BG259" s="10"/>
      <c r="BH259" s="10"/>
    </row>
    <row r="260" spans="1:60" s="16" customFormat="1" ht="16.5" customHeight="1" x14ac:dyDescent="0.35">
      <c r="A260" s="11" t="s">
        <v>0</v>
      </c>
      <c r="B260" s="10">
        <v>259</v>
      </c>
      <c r="C260" s="10" t="s">
        <v>45</v>
      </c>
      <c r="D260" s="10" t="s">
        <v>184</v>
      </c>
      <c r="E260" s="10" t="s">
        <v>275</v>
      </c>
      <c r="F260" s="12">
        <v>4336892</v>
      </c>
      <c r="G260" s="10" t="s">
        <v>2</v>
      </c>
      <c r="H260" s="10" t="s">
        <v>2</v>
      </c>
      <c r="I260" s="13">
        <v>45231</v>
      </c>
      <c r="J260" s="13">
        <v>45231</v>
      </c>
      <c r="K260" s="13">
        <v>45231</v>
      </c>
      <c r="L260" s="13" t="s">
        <v>48</v>
      </c>
      <c r="M260" s="11" t="s">
        <v>607</v>
      </c>
      <c r="N260" s="10" t="s">
        <v>105</v>
      </c>
      <c r="O260" s="10">
        <v>2</v>
      </c>
      <c r="P260" s="10" t="s">
        <v>1758</v>
      </c>
      <c r="Q260" s="10" t="s">
        <v>580</v>
      </c>
      <c r="R260" s="10" t="s">
        <v>52</v>
      </c>
      <c r="S260" s="10" t="s">
        <v>52</v>
      </c>
      <c r="T260" s="10" t="s">
        <v>589</v>
      </c>
      <c r="U260" s="11" t="s">
        <v>590</v>
      </c>
      <c r="V260" s="11" t="s">
        <v>591</v>
      </c>
      <c r="W260" s="14" t="s">
        <v>250</v>
      </c>
      <c r="X260" s="14" t="s">
        <v>251</v>
      </c>
      <c r="Y260" s="15">
        <v>0.625</v>
      </c>
      <c r="Z260" s="15">
        <v>0.64583333333333337</v>
      </c>
      <c r="AA260" s="15">
        <v>0.625</v>
      </c>
      <c r="AB260" s="15">
        <v>0.70833333333333337</v>
      </c>
      <c r="AC260" s="14" t="s">
        <v>4</v>
      </c>
      <c r="AD260" s="14" t="s">
        <v>4</v>
      </c>
      <c r="AE260" s="15" t="s">
        <v>4</v>
      </c>
      <c r="AF260" s="15" t="s">
        <v>4</v>
      </c>
      <c r="AG260" s="15" t="s">
        <v>4</v>
      </c>
      <c r="AH260" s="15" t="s">
        <v>4</v>
      </c>
      <c r="AI260" s="14" t="s">
        <v>4</v>
      </c>
      <c r="AJ260" s="14" t="s">
        <v>4</v>
      </c>
      <c r="AK260" s="15" t="s">
        <v>4</v>
      </c>
      <c r="AL260" s="15" t="s">
        <v>4</v>
      </c>
      <c r="AM260" s="15" t="s">
        <v>4</v>
      </c>
      <c r="AN260" s="15" t="s">
        <v>4</v>
      </c>
      <c r="AO260" s="14" t="s">
        <v>4</v>
      </c>
      <c r="AP260" s="14" t="s">
        <v>4</v>
      </c>
      <c r="AQ260" s="15" t="s">
        <v>4</v>
      </c>
      <c r="AR260" s="15" t="s">
        <v>4</v>
      </c>
      <c r="AS260" s="15" t="s">
        <v>4</v>
      </c>
      <c r="AT260" s="15" t="s">
        <v>4</v>
      </c>
      <c r="AU260" s="14" t="s">
        <v>4</v>
      </c>
      <c r="AV260" s="14" t="s">
        <v>4</v>
      </c>
      <c r="AW260" s="15" t="s">
        <v>4</v>
      </c>
      <c r="AX260" s="15" t="s">
        <v>4</v>
      </c>
      <c r="AY260" s="15" t="s">
        <v>4</v>
      </c>
      <c r="AZ260" s="15" t="s">
        <v>4</v>
      </c>
      <c r="BA260" s="15" t="s">
        <v>58</v>
      </c>
      <c r="BB260" s="15">
        <v>0.6875</v>
      </c>
      <c r="BC260" s="15">
        <v>0.71875</v>
      </c>
      <c r="BD260" s="15" t="s">
        <v>4</v>
      </c>
      <c r="BE260" s="15" t="s">
        <v>4</v>
      </c>
      <c r="BF260" s="10"/>
      <c r="BG260" s="10"/>
      <c r="BH260" s="10"/>
    </row>
    <row r="261" spans="1:60" s="16" customFormat="1" ht="16.5" customHeight="1" x14ac:dyDescent="0.35">
      <c r="A261" s="11" t="s">
        <v>0</v>
      </c>
      <c r="B261" s="10">
        <v>260</v>
      </c>
      <c r="C261" s="10" t="s">
        <v>45</v>
      </c>
      <c r="D261" s="10" t="s">
        <v>184</v>
      </c>
      <c r="E261" s="10" t="s">
        <v>275</v>
      </c>
      <c r="F261" s="12">
        <v>4336893</v>
      </c>
      <c r="G261" s="10" t="s">
        <v>2</v>
      </c>
      <c r="H261" s="10" t="s">
        <v>2</v>
      </c>
      <c r="I261" s="13">
        <v>45231</v>
      </c>
      <c r="J261" s="13">
        <v>45231</v>
      </c>
      <c r="K261" s="13">
        <v>45231</v>
      </c>
      <c r="L261" s="13" t="s">
        <v>48</v>
      </c>
      <c r="M261" s="11" t="s">
        <v>608</v>
      </c>
      <c r="N261" s="10" t="s">
        <v>105</v>
      </c>
      <c r="O261" s="10">
        <v>2</v>
      </c>
      <c r="P261" s="10" t="s">
        <v>1758</v>
      </c>
      <c r="Q261" s="10" t="s">
        <v>580</v>
      </c>
      <c r="R261" s="10" t="s">
        <v>52</v>
      </c>
      <c r="S261" s="10" t="s">
        <v>52</v>
      </c>
      <c r="T261" s="10" t="s">
        <v>593</v>
      </c>
      <c r="U261" s="11" t="s">
        <v>594</v>
      </c>
      <c r="V261" s="11" t="s">
        <v>595</v>
      </c>
      <c r="W261" s="14" t="s">
        <v>250</v>
      </c>
      <c r="X261" s="14" t="s">
        <v>251</v>
      </c>
      <c r="Y261" s="15">
        <v>0.625</v>
      </c>
      <c r="Z261" s="15">
        <v>0.64583333333333337</v>
      </c>
      <c r="AA261" s="15">
        <v>0.625</v>
      </c>
      <c r="AB261" s="15">
        <v>0.70833333333333337</v>
      </c>
      <c r="AC261" s="14" t="s">
        <v>4</v>
      </c>
      <c r="AD261" s="14" t="s">
        <v>4</v>
      </c>
      <c r="AE261" s="15" t="s">
        <v>4</v>
      </c>
      <c r="AF261" s="15" t="s">
        <v>4</v>
      </c>
      <c r="AG261" s="15" t="s">
        <v>4</v>
      </c>
      <c r="AH261" s="15" t="s">
        <v>4</v>
      </c>
      <c r="AI261" s="14" t="s">
        <v>4</v>
      </c>
      <c r="AJ261" s="14" t="s">
        <v>4</v>
      </c>
      <c r="AK261" s="15" t="s">
        <v>4</v>
      </c>
      <c r="AL261" s="15" t="s">
        <v>4</v>
      </c>
      <c r="AM261" s="15" t="s">
        <v>4</v>
      </c>
      <c r="AN261" s="15" t="s">
        <v>4</v>
      </c>
      <c r="AO261" s="14" t="s">
        <v>4</v>
      </c>
      <c r="AP261" s="14" t="s">
        <v>4</v>
      </c>
      <c r="AQ261" s="15" t="s">
        <v>4</v>
      </c>
      <c r="AR261" s="15" t="s">
        <v>4</v>
      </c>
      <c r="AS261" s="15" t="s">
        <v>4</v>
      </c>
      <c r="AT261" s="15" t="s">
        <v>4</v>
      </c>
      <c r="AU261" s="14" t="s">
        <v>4</v>
      </c>
      <c r="AV261" s="14" t="s">
        <v>4</v>
      </c>
      <c r="AW261" s="15" t="s">
        <v>4</v>
      </c>
      <c r="AX261" s="15" t="s">
        <v>4</v>
      </c>
      <c r="AY261" s="15" t="s">
        <v>4</v>
      </c>
      <c r="AZ261" s="15" t="s">
        <v>4</v>
      </c>
      <c r="BA261" s="15" t="s">
        <v>58</v>
      </c>
      <c r="BB261" s="15">
        <v>0.6875</v>
      </c>
      <c r="BC261" s="15">
        <v>0.71875</v>
      </c>
      <c r="BD261" s="15" t="s">
        <v>4</v>
      </c>
      <c r="BE261" s="15" t="s">
        <v>4</v>
      </c>
      <c r="BF261" s="10"/>
      <c r="BG261" s="10"/>
      <c r="BH261" s="10"/>
    </row>
    <row r="262" spans="1:60" s="16" customFormat="1" ht="16.5" customHeight="1" x14ac:dyDescent="0.35">
      <c r="A262" s="11" t="s">
        <v>0</v>
      </c>
      <c r="B262" s="10">
        <v>261</v>
      </c>
      <c r="C262" s="10" t="s">
        <v>45</v>
      </c>
      <c r="D262" s="10" t="s">
        <v>184</v>
      </c>
      <c r="E262" s="10" t="s">
        <v>275</v>
      </c>
      <c r="F262" s="12">
        <v>4336894</v>
      </c>
      <c r="G262" s="10" t="s">
        <v>2</v>
      </c>
      <c r="H262" s="10" t="s">
        <v>2</v>
      </c>
      <c r="I262" s="13">
        <v>45231</v>
      </c>
      <c r="J262" s="13">
        <v>45231</v>
      </c>
      <c r="K262" s="13">
        <v>45231</v>
      </c>
      <c r="L262" s="13" t="s">
        <v>48</v>
      </c>
      <c r="M262" s="11" t="s">
        <v>597</v>
      </c>
      <c r="N262" s="10" t="s">
        <v>105</v>
      </c>
      <c r="O262" s="10">
        <v>3</v>
      </c>
      <c r="P262" s="10" t="s">
        <v>1758</v>
      </c>
      <c r="Q262" s="10" t="s">
        <v>580</v>
      </c>
      <c r="R262" s="10" t="s">
        <v>52</v>
      </c>
      <c r="S262" s="10" t="s">
        <v>52</v>
      </c>
      <c r="T262" s="10" t="s">
        <v>581</v>
      </c>
      <c r="U262" s="11" t="s">
        <v>582</v>
      </c>
      <c r="V262" s="11" t="s">
        <v>583</v>
      </c>
      <c r="W262" s="14" t="s">
        <v>250</v>
      </c>
      <c r="X262" s="14" t="s">
        <v>251</v>
      </c>
      <c r="Y262" s="15">
        <v>0.4375</v>
      </c>
      <c r="Z262" s="15">
        <v>0.45833333333333331</v>
      </c>
      <c r="AA262" s="15">
        <v>0.41666666666666669</v>
      </c>
      <c r="AB262" s="15">
        <v>0.5</v>
      </c>
      <c r="AC262" s="14" t="s">
        <v>4</v>
      </c>
      <c r="AD262" s="14" t="s">
        <v>4</v>
      </c>
      <c r="AE262" s="15" t="s">
        <v>4</v>
      </c>
      <c r="AF262" s="15" t="s">
        <v>4</v>
      </c>
      <c r="AG262" s="15" t="s">
        <v>4</v>
      </c>
      <c r="AH262" s="15" t="s">
        <v>4</v>
      </c>
      <c r="AI262" s="14" t="s">
        <v>4</v>
      </c>
      <c r="AJ262" s="14" t="s">
        <v>4</v>
      </c>
      <c r="AK262" s="15" t="s">
        <v>4</v>
      </c>
      <c r="AL262" s="15" t="s">
        <v>4</v>
      </c>
      <c r="AM262" s="15" t="s">
        <v>4</v>
      </c>
      <c r="AN262" s="15" t="s">
        <v>4</v>
      </c>
      <c r="AO262" s="14" t="s">
        <v>4</v>
      </c>
      <c r="AP262" s="14" t="s">
        <v>4</v>
      </c>
      <c r="AQ262" s="15" t="s">
        <v>4</v>
      </c>
      <c r="AR262" s="15" t="s">
        <v>4</v>
      </c>
      <c r="AS262" s="15" t="s">
        <v>4</v>
      </c>
      <c r="AT262" s="15" t="s">
        <v>4</v>
      </c>
      <c r="AU262" s="14" t="s">
        <v>4</v>
      </c>
      <c r="AV262" s="14" t="s">
        <v>4</v>
      </c>
      <c r="AW262" s="15" t="s">
        <v>4</v>
      </c>
      <c r="AX262" s="15" t="s">
        <v>4</v>
      </c>
      <c r="AY262" s="15" t="s">
        <v>4</v>
      </c>
      <c r="AZ262" s="15" t="s">
        <v>4</v>
      </c>
      <c r="BA262" s="15" t="s">
        <v>58</v>
      </c>
      <c r="BB262" s="15">
        <v>0.54166666666666663</v>
      </c>
      <c r="BC262" s="15">
        <v>0.57291666666666663</v>
      </c>
      <c r="BD262" s="15" t="s">
        <v>4</v>
      </c>
      <c r="BE262" s="15" t="s">
        <v>4</v>
      </c>
      <c r="BF262" s="10"/>
      <c r="BG262" s="10"/>
      <c r="BH262" s="10"/>
    </row>
    <row r="263" spans="1:60" s="16" customFormat="1" ht="16.5" customHeight="1" x14ac:dyDescent="0.35">
      <c r="A263" s="11" t="s">
        <v>0</v>
      </c>
      <c r="B263" s="10">
        <v>262</v>
      </c>
      <c r="C263" s="10" t="s">
        <v>45</v>
      </c>
      <c r="D263" s="10" t="s">
        <v>184</v>
      </c>
      <c r="E263" s="10" t="s">
        <v>275</v>
      </c>
      <c r="F263" s="12">
        <v>4336895</v>
      </c>
      <c r="G263" s="10" t="s">
        <v>2</v>
      </c>
      <c r="H263" s="10" t="s">
        <v>2</v>
      </c>
      <c r="I263" s="13">
        <v>45231</v>
      </c>
      <c r="J263" s="13">
        <v>45231</v>
      </c>
      <c r="K263" s="13">
        <v>45231</v>
      </c>
      <c r="L263" s="13" t="s">
        <v>48</v>
      </c>
      <c r="M263" s="11" t="s">
        <v>608</v>
      </c>
      <c r="N263" s="10" t="s">
        <v>105</v>
      </c>
      <c r="O263" s="10">
        <v>3</v>
      </c>
      <c r="P263" s="10" t="s">
        <v>1758</v>
      </c>
      <c r="Q263" s="10" t="s">
        <v>580</v>
      </c>
      <c r="R263" s="10" t="s">
        <v>52</v>
      </c>
      <c r="S263" s="10" t="s">
        <v>52</v>
      </c>
      <c r="T263" s="10" t="s">
        <v>581</v>
      </c>
      <c r="U263" s="11" t="s">
        <v>582</v>
      </c>
      <c r="V263" s="11" t="s">
        <v>583</v>
      </c>
      <c r="W263" s="14" t="s">
        <v>250</v>
      </c>
      <c r="X263" s="14" t="s">
        <v>251</v>
      </c>
      <c r="Y263" s="15">
        <v>0.625</v>
      </c>
      <c r="Z263" s="15">
        <v>0.64583333333333337</v>
      </c>
      <c r="AA263" s="15">
        <v>0.625</v>
      </c>
      <c r="AB263" s="15">
        <v>0.70833333333333337</v>
      </c>
      <c r="AC263" s="14" t="s">
        <v>4</v>
      </c>
      <c r="AD263" s="14" t="s">
        <v>4</v>
      </c>
      <c r="AE263" s="15" t="s">
        <v>4</v>
      </c>
      <c r="AF263" s="15" t="s">
        <v>4</v>
      </c>
      <c r="AG263" s="15" t="s">
        <v>4</v>
      </c>
      <c r="AH263" s="15" t="s">
        <v>4</v>
      </c>
      <c r="AI263" s="14" t="s">
        <v>4</v>
      </c>
      <c r="AJ263" s="14" t="s">
        <v>4</v>
      </c>
      <c r="AK263" s="15" t="s">
        <v>4</v>
      </c>
      <c r="AL263" s="15" t="s">
        <v>4</v>
      </c>
      <c r="AM263" s="15" t="s">
        <v>4</v>
      </c>
      <c r="AN263" s="15" t="s">
        <v>4</v>
      </c>
      <c r="AO263" s="14" t="s">
        <v>4</v>
      </c>
      <c r="AP263" s="14" t="s">
        <v>4</v>
      </c>
      <c r="AQ263" s="15" t="s">
        <v>4</v>
      </c>
      <c r="AR263" s="15" t="s">
        <v>4</v>
      </c>
      <c r="AS263" s="15" t="s">
        <v>4</v>
      </c>
      <c r="AT263" s="15" t="s">
        <v>4</v>
      </c>
      <c r="AU263" s="14" t="s">
        <v>4</v>
      </c>
      <c r="AV263" s="14" t="s">
        <v>4</v>
      </c>
      <c r="AW263" s="15" t="s">
        <v>4</v>
      </c>
      <c r="AX263" s="15" t="s">
        <v>4</v>
      </c>
      <c r="AY263" s="15" t="s">
        <v>4</v>
      </c>
      <c r="AZ263" s="15" t="s">
        <v>4</v>
      </c>
      <c r="BA263" s="15" t="s">
        <v>58</v>
      </c>
      <c r="BB263" s="15">
        <v>0.6875</v>
      </c>
      <c r="BC263" s="15">
        <v>0.71875</v>
      </c>
      <c r="BD263" s="15" t="s">
        <v>4</v>
      </c>
      <c r="BE263" s="15" t="s">
        <v>4</v>
      </c>
      <c r="BF263" s="10"/>
      <c r="BG263" s="10"/>
      <c r="BH263" s="10"/>
    </row>
    <row r="264" spans="1:60" s="16" customFormat="1" ht="16.5" customHeight="1" x14ac:dyDescent="0.35">
      <c r="A264" s="11" t="s">
        <v>0</v>
      </c>
      <c r="B264" s="10">
        <v>263</v>
      </c>
      <c r="C264" s="10" t="s">
        <v>45</v>
      </c>
      <c r="D264" s="10" t="s">
        <v>184</v>
      </c>
      <c r="E264" s="10" t="s">
        <v>275</v>
      </c>
      <c r="F264" s="12">
        <v>4336896</v>
      </c>
      <c r="G264" s="10" t="s">
        <v>2</v>
      </c>
      <c r="H264" s="10" t="s">
        <v>2</v>
      </c>
      <c r="I264" s="13">
        <v>45231</v>
      </c>
      <c r="J264" s="13">
        <v>45231</v>
      </c>
      <c r="K264" s="13">
        <v>45231</v>
      </c>
      <c r="L264" s="13" t="s">
        <v>48</v>
      </c>
      <c r="M264" s="11" t="s">
        <v>588</v>
      </c>
      <c r="N264" s="10" t="s">
        <v>105</v>
      </c>
      <c r="O264" s="10">
        <v>2</v>
      </c>
      <c r="P264" s="10" t="s">
        <v>1758</v>
      </c>
      <c r="Q264" s="10" t="s">
        <v>580</v>
      </c>
      <c r="R264" s="10" t="s">
        <v>52</v>
      </c>
      <c r="S264" s="10" t="s">
        <v>52</v>
      </c>
      <c r="T264" s="10" t="s">
        <v>598</v>
      </c>
      <c r="U264" s="11" t="s">
        <v>599</v>
      </c>
      <c r="V264" s="11" t="s">
        <v>600</v>
      </c>
      <c r="W264" s="14" t="s">
        <v>250</v>
      </c>
      <c r="X264" s="14" t="s">
        <v>251</v>
      </c>
      <c r="Y264" s="15">
        <v>0.35416666666666669</v>
      </c>
      <c r="Z264" s="15">
        <v>0.375</v>
      </c>
      <c r="AA264" s="15">
        <v>0.33333333333333331</v>
      </c>
      <c r="AB264" s="15">
        <v>0.41666666666666669</v>
      </c>
      <c r="AC264" s="14" t="s">
        <v>4</v>
      </c>
      <c r="AD264" s="14" t="s">
        <v>4</v>
      </c>
      <c r="AE264" s="15" t="s">
        <v>4</v>
      </c>
      <c r="AF264" s="15" t="s">
        <v>4</v>
      </c>
      <c r="AG264" s="15" t="s">
        <v>4</v>
      </c>
      <c r="AH264" s="15" t="s">
        <v>4</v>
      </c>
      <c r="AI264" s="14" t="s">
        <v>4</v>
      </c>
      <c r="AJ264" s="14" t="s">
        <v>4</v>
      </c>
      <c r="AK264" s="15" t="s">
        <v>4</v>
      </c>
      <c r="AL264" s="15" t="s">
        <v>4</v>
      </c>
      <c r="AM264" s="15" t="s">
        <v>4</v>
      </c>
      <c r="AN264" s="15" t="s">
        <v>4</v>
      </c>
      <c r="AO264" s="14" t="s">
        <v>4</v>
      </c>
      <c r="AP264" s="14" t="s">
        <v>4</v>
      </c>
      <c r="AQ264" s="15" t="s">
        <v>4</v>
      </c>
      <c r="AR264" s="15" t="s">
        <v>4</v>
      </c>
      <c r="AS264" s="15" t="s">
        <v>4</v>
      </c>
      <c r="AT264" s="15" t="s">
        <v>4</v>
      </c>
      <c r="AU264" s="14" t="s">
        <v>4</v>
      </c>
      <c r="AV264" s="14" t="s">
        <v>4</v>
      </c>
      <c r="AW264" s="15" t="s">
        <v>4</v>
      </c>
      <c r="AX264" s="15" t="s">
        <v>4</v>
      </c>
      <c r="AY264" s="15" t="s">
        <v>4</v>
      </c>
      <c r="AZ264" s="15" t="s">
        <v>4</v>
      </c>
      <c r="BA264" s="15" t="s">
        <v>58</v>
      </c>
      <c r="BB264" s="15">
        <v>0.41666666666666669</v>
      </c>
      <c r="BC264" s="15">
        <v>0.44791666666666669</v>
      </c>
      <c r="BD264" s="15" t="s">
        <v>4</v>
      </c>
      <c r="BE264" s="15" t="s">
        <v>4</v>
      </c>
      <c r="BF264" s="10"/>
      <c r="BG264" s="10"/>
      <c r="BH264" s="10"/>
    </row>
    <row r="265" spans="1:60" s="16" customFormat="1" ht="16.5" customHeight="1" x14ac:dyDescent="0.35">
      <c r="A265" s="11" t="s">
        <v>0</v>
      </c>
      <c r="B265" s="10">
        <v>264</v>
      </c>
      <c r="C265" s="10" t="s">
        <v>45</v>
      </c>
      <c r="D265" s="10" t="s">
        <v>184</v>
      </c>
      <c r="E265" s="10" t="s">
        <v>275</v>
      </c>
      <c r="F265" s="12">
        <v>4336897</v>
      </c>
      <c r="G265" s="10" t="s">
        <v>2</v>
      </c>
      <c r="H265" s="10" t="s">
        <v>2</v>
      </c>
      <c r="I265" s="13">
        <v>45231</v>
      </c>
      <c r="J265" s="13">
        <v>45231</v>
      </c>
      <c r="K265" s="13">
        <v>45231</v>
      </c>
      <c r="L265" s="13" t="s">
        <v>48</v>
      </c>
      <c r="M265" s="11" t="s">
        <v>592</v>
      </c>
      <c r="N265" s="10" t="s">
        <v>105</v>
      </c>
      <c r="O265" s="10">
        <v>2</v>
      </c>
      <c r="P265" s="10" t="s">
        <v>1758</v>
      </c>
      <c r="Q265" s="10" t="s">
        <v>580</v>
      </c>
      <c r="R265" s="10" t="s">
        <v>52</v>
      </c>
      <c r="S265" s="10" t="s">
        <v>52</v>
      </c>
      <c r="T265" s="10" t="s">
        <v>602</v>
      </c>
      <c r="U265" s="11" t="s">
        <v>603</v>
      </c>
      <c r="V265" s="11" t="s">
        <v>604</v>
      </c>
      <c r="W265" s="14" t="s">
        <v>250</v>
      </c>
      <c r="X265" s="14" t="s">
        <v>251</v>
      </c>
      <c r="Y265" s="15">
        <v>0.35416666666666669</v>
      </c>
      <c r="Z265" s="15">
        <v>0.375</v>
      </c>
      <c r="AA265" s="15">
        <v>0.33333333333333331</v>
      </c>
      <c r="AB265" s="15">
        <v>0.41666666666666669</v>
      </c>
      <c r="AC265" s="14" t="s">
        <v>4</v>
      </c>
      <c r="AD265" s="14" t="s">
        <v>4</v>
      </c>
      <c r="AE265" s="15" t="s">
        <v>4</v>
      </c>
      <c r="AF265" s="15" t="s">
        <v>4</v>
      </c>
      <c r="AG265" s="15" t="s">
        <v>4</v>
      </c>
      <c r="AH265" s="15" t="s">
        <v>4</v>
      </c>
      <c r="AI265" s="14" t="s">
        <v>4</v>
      </c>
      <c r="AJ265" s="14" t="s">
        <v>4</v>
      </c>
      <c r="AK265" s="15" t="s">
        <v>4</v>
      </c>
      <c r="AL265" s="15" t="s">
        <v>4</v>
      </c>
      <c r="AM265" s="15" t="s">
        <v>4</v>
      </c>
      <c r="AN265" s="15" t="s">
        <v>4</v>
      </c>
      <c r="AO265" s="14" t="s">
        <v>4</v>
      </c>
      <c r="AP265" s="14" t="s">
        <v>4</v>
      </c>
      <c r="AQ265" s="15" t="s">
        <v>4</v>
      </c>
      <c r="AR265" s="15" t="s">
        <v>4</v>
      </c>
      <c r="AS265" s="15" t="s">
        <v>4</v>
      </c>
      <c r="AT265" s="15" t="s">
        <v>4</v>
      </c>
      <c r="AU265" s="14" t="s">
        <v>4</v>
      </c>
      <c r="AV265" s="14" t="s">
        <v>4</v>
      </c>
      <c r="AW265" s="15" t="s">
        <v>4</v>
      </c>
      <c r="AX265" s="15" t="s">
        <v>4</v>
      </c>
      <c r="AY265" s="15" t="s">
        <v>4</v>
      </c>
      <c r="AZ265" s="15" t="s">
        <v>4</v>
      </c>
      <c r="BA265" s="15" t="s">
        <v>58</v>
      </c>
      <c r="BB265" s="15">
        <v>0.41666666666666669</v>
      </c>
      <c r="BC265" s="15">
        <v>0.44791666666666669</v>
      </c>
      <c r="BD265" s="15" t="s">
        <v>4</v>
      </c>
      <c r="BE265" s="15" t="s">
        <v>4</v>
      </c>
      <c r="BF265" s="10"/>
      <c r="BG265" s="10"/>
      <c r="BH265" s="10"/>
    </row>
    <row r="266" spans="1:60" s="16" customFormat="1" ht="16.5" customHeight="1" x14ac:dyDescent="0.35">
      <c r="A266" s="11" t="s">
        <v>0</v>
      </c>
      <c r="B266" s="10">
        <v>265</v>
      </c>
      <c r="C266" s="10" t="s">
        <v>45</v>
      </c>
      <c r="D266" s="10" t="s">
        <v>184</v>
      </c>
      <c r="E266" s="10" t="s">
        <v>275</v>
      </c>
      <c r="F266" s="12">
        <v>4336898</v>
      </c>
      <c r="G266" s="10" t="s">
        <v>2</v>
      </c>
      <c r="H266" s="10" t="s">
        <v>2</v>
      </c>
      <c r="I266" s="13">
        <v>45231</v>
      </c>
      <c r="J266" s="13">
        <v>45231</v>
      </c>
      <c r="K266" s="13">
        <v>45231</v>
      </c>
      <c r="L266" s="13" t="s">
        <v>48</v>
      </c>
      <c r="M266" s="11" t="s">
        <v>605</v>
      </c>
      <c r="N266" s="10" t="s">
        <v>105</v>
      </c>
      <c r="O266" s="10">
        <v>2</v>
      </c>
      <c r="P266" s="10" t="s">
        <v>1758</v>
      </c>
      <c r="Q266" s="10" t="s">
        <v>580</v>
      </c>
      <c r="R266" s="10" t="s">
        <v>52</v>
      </c>
      <c r="S266" s="10" t="s">
        <v>52</v>
      </c>
      <c r="T266" s="10" t="s">
        <v>598</v>
      </c>
      <c r="U266" s="11" t="s">
        <v>599</v>
      </c>
      <c r="V266" s="11" t="s">
        <v>600</v>
      </c>
      <c r="W266" s="14" t="s">
        <v>250</v>
      </c>
      <c r="X266" s="14" t="s">
        <v>251</v>
      </c>
      <c r="Y266" s="15">
        <v>0.54166666666666663</v>
      </c>
      <c r="Z266" s="15">
        <v>0.5625</v>
      </c>
      <c r="AA266" s="15">
        <v>0.54166666666666663</v>
      </c>
      <c r="AB266" s="15">
        <v>0.625</v>
      </c>
      <c r="AC266" s="14" t="s">
        <v>4</v>
      </c>
      <c r="AD266" s="14" t="s">
        <v>4</v>
      </c>
      <c r="AE266" s="15" t="s">
        <v>4</v>
      </c>
      <c r="AF266" s="15" t="s">
        <v>4</v>
      </c>
      <c r="AG266" s="15" t="s">
        <v>4</v>
      </c>
      <c r="AH266" s="15" t="s">
        <v>4</v>
      </c>
      <c r="AI266" s="14" t="s">
        <v>4</v>
      </c>
      <c r="AJ266" s="14" t="s">
        <v>4</v>
      </c>
      <c r="AK266" s="15" t="s">
        <v>4</v>
      </c>
      <c r="AL266" s="15" t="s">
        <v>4</v>
      </c>
      <c r="AM266" s="15" t="s">
        <v>4</v>
      </c>
      <c r="AN266" s="15" t="s">
        <v>4</v>
      </c>
      <c r="AO266" s="14" t="s">
        <v>4</v>
      </c>
      <c r="AP266" s="14" t="s">
        <v>4</v>
      </c>
      <c r="AQ266" s="15" t="s">
        <v>4</v>
      </c>
      <c r="AR266" s="15" t="s">
        <v>4</v>
      </c>
      <c r="AS266" s="15" t="s">
        <v>4</v>
      </c>
      <c r="AT266" s="15" t="s">
        <v>4</v>
      </c>
      <c r="AU266" s="14" t="s">
        <v>4</v>
      </c>
      <c r="AV266" s="14" t="s">
        <v>4</v>
      </c>
      <c r="AW266" s="15" t="s">
        <v>4</v>
      </c>
      <c r="AX266" s="15" t="s">
        <v>4</v>
      </c>
      <c r="AY266" s="15" t="s">
        <v>4</v>
      </c>
      <c r="AZ266" s="15" t="s">
        <v>4</v>
      </c>
      <c r="BA266" s="15" t="s">
        <v>58</v>
      </c>
      <c r="BB266" s="15">
        <v>0.60416666666666663</v>
      </c>
      <c r="BC266" s="15">
        <v>0.63541666666666663</v>
      </c>
      <c r="BD266" s="15" t="s">
        <v>4</v>
      </c>
      <c r="BE266" s="15" t="s">
        <v>4</v>
      </c>
      <c r="BF266" s="10"/>
      <c r="BG266" s="10"/>
      <c r="BH266" s="10"/>
    </row>
    <row r="267" spans="1:60" s="16" customFormat="1" ht="16.5" customHeight="1" x14ac:dyDescent="0.35">
      <c r="A267" s="11" t="s">
        <v>0</v>
      </c>
      <c r="B267" s="10">
        <v>266</v>
      </c>
      <c r="C267" s="10" t="s">
        <v>45</v>
      </c>
      <c r="D267" s="10" t="s">
        <v>184</v>
      </c>
      <c r="E267" s="10" t="s">
        <v>275</v>
      </c>
      <c r="F267" s="12">
        <v>4336899</v>
      </c>
      <c r="G267" s="10" t="s">
        <v>2</v>
      </c>
      <c r="H267" s="10" t="s">
        <v>2</v>
      </c>
      <c r="I267" s="13">
        <v>45231</v>
      </c>
      <c r="J267" s="13">
        <v>45231</v>
      </c>
      <c r="K267" s="13">
        <v>45231</v>
      </c>
      <c r="L267" s="13" t="s">
        <v>48</v>
      </c>
      <c r="M267" s="11" t="s">
        <v>606</v>
      </c>
      <c r="N267" s="10" t="s">
        <v>105</v>
      </c>
      <c r="O267" s="10">
        <v>2</v>
      </c>
      <c r="P267" s="10" t="s">
        <v>1758</v>
      </c>
      <c r="Q267" s="10" t="s">
        <v>580</v>
      </c>
      <c r="R267" s="10" t="s">
        <v>52</v>
      </c>
      <c r="S267" s="10" t="s">
        <v>52</v>
      </c>
      <c r="T267" s="10" t="s">
        <v>602</v>
      </c>
      <c r="U267" s="11" t="s">
        <v>603</v>
      </c>
      <c r="V267" s="11" t="s">
        <v>604</v>
      </c>
      <c r="W267" s="14" t="s">
        <v>250</v>
      </c>
      <c r="X267" s="14" t="s">
        <v>251</v>
      </c>
      <c r="Y267" s="15">
        <v>0.54166666666666663</v>
      </c>
      <c r="Z267" s="15">
        <v>0.5625</v>
      </c>
      <c r="AA267" s="15">
        <v>0.5</v>
      </c>
      <c r="AB267" s="15">
        <v>0.625</v>
      </c>
      <c r="AC267" s="14" t="s">
        <v>4</v>
      </c>
      <c r="AD267" s="14" t="s">
        <v>4</v>
      </c>
      <c r="AE267" s="15" t="s">
        <v>4</v>
      </c>
      <c r="AF267" s="15" t="s">
        <v>4</v>
      </c>
      <c r="AG267" s="15" t="s">
        <v>4</v>
      </c>
      <c r="AH267" s="15" t="s">
        <v>4</v>
      </c>
      <c r="AI267" s="14" t="s">
        <v>4</v>
      </c>
      <c r="AJ267" s="14" t="s">
        <v>4</v>
      </c>
      <c r="AK267" s="15" t="s">
        <v>4</v>
      </c>
      <c r="AL267" s="15" t="s">
        <v>4</v>
      </c>
      <c r="AM267" s="15" t="s">
        <v>4</v>
      </c>
      <c r="AN267" s="15" t="s">
        <v>4</v>
      </c>
      <c r="AO267" s="14" t="s">
        <v>4</v>
      </c>
      <c r="AP267" s="14" t="s">
        <v>4</v>
      </c>
      <c r="AQ267" s="15" t="s">
        <v>4</v>
      </c>
      <c r="AR267" s="15" t="s">
        <v>4</v>
      </c>
      <c r="AS267" s="15" t="s">
        <v>4</v>
      </c>
      <c r="AT267" s="15" t="s">
        <v>4</v>
      </c>
      <c r="AU267" s="14" t="s">
        <v>4</v>
      </c>
      <c r="AV267" s="14" t="s">
        <v>4</v>
      </c>
      <c r="AW267" s="15" t="s">
        <v>4</v>
      </c>
      <c r="AX267" s="15" t="s">
        <v>4</v>
      </c>
      <c r="AY267" s="15" t="s">
        <v>4</v>
      </c>
      <c r="AZ267" s="15" t="s">
        <v>4</v>
      </c>
      <c r="BA267" s="15" t="s">
        <v>58</v>
      </c>
      <c r="BB267" s="15">
        <v>0.60416666666666663</v>
      </c>
      <c r="BC267" s="15">
        <v>0.63541666666666663</v>
      </c>
      <c r="BD267" s="15" t="s">
        <v>4</v>
      </c>
      <c r="BE267" s="15" t="s">
        <v>4</v>
      </c>
      <c r="BF267" s="10"/>
      <c r="BG267" s="10"/>
      <c r="BH267" s="10"/>
    </row>
    <row r="268" spans="1:60" s="16" customFormat="1" ht="16.5" customHeight="1" x14ac:dyDescent="0.35">
      <c r="A268" s="11" t="s">
        <v>0</v>
      </c>
      <c r="B268" s="10">
        <v>267</v>
      </c>
      <c r="C268" s="10" t="s">
        <v>45</v>
      </c>
      <c r="D268" s="10" t="s">
        <v>184</v>
      </c>
      <c r="E268" s="10" t="s">
        <v>275</v>
      </c>
      <c r="F268" s="12">
        <v>4336900</v>
      </c>
      <c r="G268" s="10" t="s">
        <v>2</v>
      </c>
      <c r="H268" s="10" t="s">
        <v>2</v>
      </c>
      <c r="I268" s="13">
        <v>45231</v>
      </c>
      <c r="J268" s="13">
        <v>45231</v>
      </c>
      <c r="K268" s="13">
        <v>45231</v>
      </c>
      <c r="L268" s="13" t="s">
        <v>48</v>
      </c>
      <c r="M268" s="11" t="s">
        <v>592</v>
      </c>
      <c r="N268" s="10" t="s">
        <v>105</v>
      </c>
      <c r="O268" s="10">
        <v>3</v>
      </c>
      <c r="P268" s="10" t="s">
        <v>1758</v>
      </c>
      <c r="Q268" s="10" t="s">
        <v>580</v>
      </c>
      <c r="R268" s="10" t="s">
        <v>52</v>
      </c>
      <c r="S268" s="10" t="s">
        <v>52</v>
      </c>
      <c r="T268" s="10" t="s">
        <v>585</v>
      </c>
      <c r="U268" s="11" t="s">
        <v>586</v>
      </c>
      <c r="V268" s="11" t="s">
        <v>587</v>
      </c>
      <c r="W268" s="14" t="s">
        <v>250</v>
      </c>
      <c r="X268" s="14" t="s">
        <v>251</v>
      </c>
      <c r="Y268" s="15">
        <v>0.35416666666666669</v>
      </c>
      <c r="Z268" s="15">
        <v>0.375</v>
      </c>
      <c r="AA268" s="15">
        <v>0.42708333333333331</v>
      </c>
      <c r="AB268" s="15">
        <v>0.44097222222222227</v>
      </c>
      <c r="AC268" s="14" t="s">
        <v>4</v>
      </c>
      <c r="AD268" s="14" t="s">
        <v>4</v>
      </c>
      <c r="AE268" s="15" t="s">
        <v>4</v>
      </c>
      <c r="AF268" s="15" t="s">
        <v>4</v>
      </c>
      <c r="AG268" s="15" t="s">
        <v>4</v>
      </c>
      <c r="AH268" s="15" t="s">
        <v>4</v>
      </c>
      <c r="AI268" s="14" t="s">
        <v>4</v>
      </c>
      <c r="AJ268" s="14" t="s">
        <v>4</v>
      </c>
      <c r="AK268" s="15" t="s">
        <v>4</v>
      </c>
      <c r="AL268" s="15" t="s">
        <v>4</v>
      </c>
      <c r="AM268" s="15" t="s">
        <v>4</v>
      </c>
      <c r="AN268" s="15" t="s">
        <v>4</v>
      </c>
      <c r="AO268" s="14" t="s">
        <v>4</v>
      </c>
      <c r="AP268" s="14" t="s">
        <v>4</v>
      </c>
      <c r="AQ268" s="15" t="s">
        <v>4</v>
      </c>
      <c r="AR268" s="15" t="s">
        <v>4</v>
      </c>
      <c r="AS268" s="15" t="s">
        <v>4</v>
      </c>
      <c r="AT268" s="15" t="s">
        <v>4</v>
      </c>
      <c r="AU268" s="14" t="s">
        <v>4</v>
      </c>
      <c r="AV268" s="14" t="s">
        <v>4</v>
      </c>
      <c r="AW268" s="15" t="s">
        <v>4</v>
      </c>
      <c r="AX268" s="15" t="s">
        <v>4</v>
      </c>
      <c r="AY268" s="15" t="s">
        <v>4</v>
      </c>
      <c r="AZ268" s="15" t="s">
        <v>4</v>
      </c>
      <c r="BA268" s="15" t="s">
        <v>58</v>
      </c>
      <c r="BB268" s="15">
        <v>0.41666666666666669</v>
      </c>
      <c r="BC268" s="15">
        <v>0.44791666666666669</v>
      </c>
      <c r="BD268" s="15">
        <v>0.45833333333333331</v>
      </c>
      <c r="BE268" s="15">
        <v>0.4826388888888889</v>
      </c>
      <c r="BF268" s="10"/>
      <c r="BG268" s="10"/>
      <c r="BH268" s="10"/>
    </row>
    <row r="269" spans="1:60" s="16" customFormat="1" ht="16.5" customHeight="1" x14ac:dyDescent="0.35">
      <c r="A269" s="11" t="s">
        <v>0</v>
      </c>
      <c r="B269" s="10">
        <v>268</v>
      </c>
      <c r="C269" s="10" t="s">
        <v>45</v>
      </c>
      <c r="D269" s="10" t="s">
        <v>184</v>
      </c>
      <c r="E269" s="10" t="s">
        <v>275</v>
      </c>
      <c r="F269" s="12">
        <v>4336901</v>
      </c>
      <c r="G269" s="10" t="s">
        <v>2</v>
      </c>
      <c r="H269" s="10" t="s">
        <v>2</v>
      </c>
      <c r="I269" s="13">
        <v>45231</v>
      </c>
      <c r="J269" s="13">
        <v>45231</v>
      </c>
      <c r="K269" s="13">
        <v>45231</v>
      </c>
      <c r="L269" s="13" t="s">
        <v>48</v>
      </c>
      <c r="M269" s="11" t="s">
        <v>606</v>
      </c>
      <c r="N269" s="10" t="s">
        <v>105</v>
      </c>
      <c r="O269" s="10">
        <v>3</v>
      </c>
      <c r="P269" s="10" t="s">
        <v>1758</v>
      </c>
      <c r="Q269" s="10" t="s">
        <v>580</v>
      </c>
      <c r="R269" s="10" t="s">
        <v>52</v>
      </c>
      <c r="S269" s="10" t="s">
        <v>52</v>
      </c>
      <c r="T269" s="10" t="s">
        <v>585</v>
      </c>
      <c r="U269" s="11" t="s">
        <v>586</v>
      </c>
      <c r="V269" s="11" t="s">
        <v>587</v>
      </c>
      <c r="W269" s="14" t="s">
        <v>250</v>
      </c>
      <c r="X269" s="14" t="s">
        <v>251</v>
      </c>
      <c r="Y269" s="15">
        <v>0.54166666666666663</v>
      </c>
      <c r="Z269" s="15">
        <v>0.5625</v>
      </c>
      <c r="AA269" s="15">
        <v>0.54166666666666663</v>
      </c>
      <c r="AB269" s="15">
        <v>0.625</v>
      </c>
      <c r="AC269" s="14" t="s">
        <v>4</v>
      </c>
      <c r="AD269" s="14" t="s">
        <v>4</v>
      </c>
      <c r="AE269" s="15" t="s">
        <v>4</v>
      </c>
      <c r="AF269" s="15" t="s">
        <v>4</v>
      </c>
      <c r="AG269" s="15" t="s">
        <v>4</v>
      </c>
      <c r="AH269" s="15" t="s">
        <v>4</v>
      </c>
      <c r="AI269" s="14" t="s">
        <v>4</v>
      </c>
      <c r="AJ269" s="14" t="s">
        <v>4</v>
      </c>
      <c r="AK269" s="15" t="s">
        <v>4</v>
      </c>
      <c r="AL269" s="15" t="s">
        <v>4</v>
      </c>
      <c r="AM269" s="15" t="s">
        <v>4</v>
      </c>
      <c r="AN269" s="15" t="s">
        <v>4</v>
      </c>
      <c r="AO269" s="14" t="s">
        <v>4</v>
      </c>
      <c r="AP269" s="14" t="s">
        <v>4</v>
      </c>
      <c r="AQ269" s="15" t="s">
        <v>4</v>
      </c>
      <c r="AR269" s="15" t="s">
        <v>4</v>
      </c>
      <c r="AS269" s="15" t="s">
        <v>4</v>
      </c>
      <c r="AT269" s="15" t="s">
        <v>4</v>
      </c>
      <c r="AU269" s="14" t="s">
        <v>4</v>
      </c>
      <c r="AV269" s="14" t="s">
        <v>4</v>
      </c>
      <c r="AW269" s="15" t="s">
        <v>4</v>
      </c>
      <c r="AX269" s="15" t="s">
        <v>4</v>
      </c>
      <c r="AY269" s="15" t="s">
        <v>4</v>
      </c>
      <c r="AZ269" s="15" t="s">
        <v>4</v>
      </c>
      <c r="BA269" s="15" t="s">
        <v>58</v>
      </c>
      <c r="BB269" s="15">
        <v>0.60416666666666663</v>
      </c>
      <c r="BC269" s="15">
        <v>0.63541666666666663</v>
      </c>
      <c r="BD269" s="15" t="s">
        <v>4</v>
      </c>
      <c r="BE269" s="15" t="s">
        <v>4</v>
      </c>
      <c r="BF269" s="10"/>
      <c r="BG269" s="10"/>
      <c r="BH269" s="10"/>
    </row>
    <row r="270" spans="1:60" s="16" customFormat="1" ht="16.5" customHeight="1" x14ac:dyDescent="0.35">
      <c r="A270" s="11" t="s">
        <v>0</v>
      </c>
      <c r="B270" s="10">
        <v>269</v>
      </c>
      <c r="C270" s="10" t="s">
        <v>45</v>
      </c>
      <c r="D270" s="10" t="s">
        <v>184</v>
      </c>
      <c r="E270" s="10" t="s">
        <v>275</v>
      </c>
      <c r="F270" s="12">
        <v>4336902</v>
      </c>
      <c r="G270" s="10" t="s">
        <v>2</v>
      </c>
      <c r="H270" s="10" t="s">
        <v>2</v>
      </c>
      <c r="I270" s="13">
        <v>45231</v>
      </c>
      <c r="J270" s="13">
        <v>45231</v>
      </c>
      <c r="K270" s="13">
        <v>45231</v>
      </c>
      <c r="L270" s="13" t="s">
        <v>48</v>
      </c>
      <c r="M270" s="11" t="s">
        <v>608</v>
      </c>
      <c r="N270" s="10" t="s">
        <v>105</v>
      </c>
      <c r="O270" s="10">
        <v>4</v>
      </c>
      <c r="P270" s="10" t="s">
        <v>1758</v>
      </c>
      <c r="Q270" s="10" t="s">
        <v>580</v>
      </c>
      <c r="R270" s="10" t="s">
        <v>52</v>
      </c>
      <c r="S270" s="10" t="s">
        <v>52</v>
      </c>
      <c r="T270" s="10" t="s">
        <v>585</v>
      </c>
      <c r="U270" s="11" t="s">
        <v>586</v>
      </c>
      <c r="V270" s="11" t="s">
        <v>587</v>
      </c>
      <c r="W270" s="14" t="s">
        <v>250</v>
      </c>
      <c r="X270" s="14" t="s">
        <v>251</v>
      </c>
      <c r="Y270" s="15">
        <v>0.625</v>
      </c>
      <c r="Z270" s="15">
        <v>0.64583333333333337</v>
      </c>
      <c r="AA270" s="15">
        <v>0.63541666666666663</v>
      </c>
      <c r="AB270" s="15">
        <v>0.64930555555555558</v>
      </c>
      <c r="AC270" s="14" t="s">
        <v>4</v>
      </c>
      <c r="AD270" s="14" t="s">
        <v>4</v>
      </c>
      <c r="AE270" s="15" t="s">
        <v>4</v>
      </c>
      <c r="AF270" s="15" t="s">
        <v>4</v>
      </c>
      <c r="AG270" s="15" t="s">
        <v>4</v>
      </c>
      <c r="AH270" s="15" t="s">
        <v>4</v>
      </c>
      <c r="AI270" s="14" t="s">
        <v>4</v>
      </c>
      <c r="AJ270" s="14" t="s">
        <v>4</v>
      </c>
      <c r="AK270" s="15" t="s">
        <v>4</v>
      </c>
      <c r="AL270" s="15" t="s">
        <v>4</v>
      </c>
      <c r="AM270" s="15" t="s">
        <v>4</v>
      </c>
      <c r="AN270" s="15" t="s">
        <v>4</v>
      </c>
      <c r="AO270" s="14" t="s">
        <v>4</v>
      </c>
      <c r="AP270" s="14" t="s">
        <v>4</v>
      </c>
      <c r="AQ270" s="15" t="s">
        <v>4</v>
      </c>
      <c r="AR270" s="15" t="s">
        <v>4</v>
      </c>
      <c r="AS270" s="15" t="s">
        <v>4</v>
      </c>
      <c r="AT270" s="15" t="s">
        <v>4</v>
      </c>
      <c r="AU270" s="14" t="s">
        <v>4</v>
      </c>
      <c r="AV270" s="14" t="s">
        <v>4</v>
      </c>
      <c r="AW270" s="15" t="s">
        <v>4</v>
      </c>
      <c r="AX270" s="15" t="s">
        <v>4</v>
      </c>
      <c r="AY270" s="15" t="s">
        <v>4</v>
      </c>
      <c r="AZ270" s="15" t="s">
        <v>4</v>
      </c>
      <c r="BA270" s="15" t="s">
        <v>58</v>
      </c>
      <c r="BB270" s="15">
        <v>0.6875</v>
      </c>
      <c r="BC270" s="15">
        <v>0.71875</v>
      </c>
      <c r="BD270" s="15">
        <v>0.66666666666666663</v>
      </c>
      <c r="BE270" s="15">
        <v>0.69097222222222221</v>
      </c>
      <c r="BF270" s="10"/>
      <c r="BG270" s="10"/>
      <c r="BH270" s="10"/>
    </row>
    <row r="271" spans="1:60" s="16" customFormat="1" ht="16.5" customHeight="1" x14ac:dyDescent="0.35">
      <c r="A271" s="11" t="s">
        <v>0</v>
      </c>
      <c r="B271" s="10">
        <v>270</v>
      </c>
      <c r="C271" s="10" t="s">
        <v>45</v>
      </c>
      <c r="D271" s="10" t="s">
        <v>184</v>
      </c>
      <c r="E271" s="10" t="s">
        <v>275</v>
      </c>
      <c r="F271" s="12">
        <v>4336903</v>
      </c>
      <c r="G271" s="10" t="s">
        <v>2</v>
      </c>
      <c r="H271" s="10" t="s">
        <v>2</v>
      </c>
      <c r="I271" s="13">
        <v>45231</v>
      </c>
      <c r="J271" s="13">
        <v>45231</v>
      </c>
      <c r="K271" s="13">
        <v>45231</v>
      </c>
      <c r="L271" s="13" t="s">
        <v>48</v>
      </c>
      <c r="M271" s="11" t="s">
        <v>605</v>
      </c>
      <c r="N271" s="10" t="s">
        <v>105</v>
      </c>
      <c r="O271" s="10">
        <v>3</v>
      </c>
      <c r="P271" s="10" t="s">
        <v>1758</v>
      </c>
      <c r="Q271" s="10" t="s">
        <v>580</v>
      </c>
      <c r="R271" s="10" t="s">
        <v>52</v>
      </c>
      <c r="S271" s="10" t="s">
        <v>52</v>
      </c>
      <c r="T271" s="10" t="s">
        <v>581</v>
      </c>
      <c r="U271" s="11" t="s">
        <v>582</v>
      </c>
      <c r="V271" s="11" t="s">
        <v>583</v>
      </c>
      <c r="W271" s="14" t="s">
        <v>250</v>
      </c>
      <c r="X271" s="14" t="s">
        <v>251</v>
      </c>
      <c r="Y271" s="15">
        <v>0.54166666666666663</v>
      </c>
      <c r="Z271" s="15">
        <v>0.5625</v>
      </c>
      <c r="AA271" s="15">
        <v>0.54166666666666663</v>
      </c>
      <c r="AB271" s="15">
        <v>0.55902777777777779</v>
      </c>
      <c r="AC271" s="14" t="s">
        <v>4</v>
      </c>
      <c r="AD271" s="14" t="s">
        <v>4</v>
      </c>
      <c r="AE271" s="15" t="s">
        <v>4</v>
      </c>
      <c r="AF271" s="15" t="s">
        <v>4</v>
      </c>
      <c r="AG271" s="15" t="s">
        <v>4</v>
      </c>
      <c r="AH271" s="15" t="s">
        <v>4</v>
      </c>
      <c r="AI271" s="14" t="s">
        <v>4</v>
      </c>
      <c r="AJ271" s="14" t="s">
        <v>4</v>
      </c>
      <c r="AK271" s="15" t="s">
        <v>4</v>
      </c>
      <c r="AL271" s="15" t="s">
        <v>4</v>
      </c>
      <c r="AM271" s="15" t="s">
        <v>4</v>
      </c>
      <c r="AN271" s="15" t="s">
        <v>4</v>
      </c>
      <c r="AO271" s="14" t="s">
        <v>4</v>
      </c>
      <c r="AP271" s="14" t="s">
        <v>4</v>
      </c>
      <c r="AQ271" s="15" t="s">
        <v>4</v>
      </c>
      <c r="AR271" s="15" t="s">
        <v>4</v>
      </c>
      <c r="AS271" s="15" t="s">
        <v>4</v>
      </c>
      <c r="AT271" s="15" t="s">
        <v>4</v>
      </c>
      <c r="AU271" s="14" t="s">
        <v>4</v>
      </c>
      <c r="AV271" s="14" t="s">
        <v>4</v>
      </c>
      <c r="AW271" s="15" t="s">
        <v>4</v>
      </c>
      <c r="AX271" s="15" t="s">
        <v>4</v>
      </c>
      <c r="AY271" s="15" t="s">
        <v>4</v>
      </c>
      <c r="AZ271" s="15" t="s">
        <v>4</v>
      </c>
      <c r="BA271" s="15" t="s">
        <v>58</v>
      </c>
      <c r="BB271" s="15">
        <v>0.60416666666666663</v>
      </c>
      <c r="BC271" s="15">
        <v>0.63541666666666663</v>
      </c>
      <c r="BD271" s="15">
        <v>0.57291666666666663</v>
      </c>
      <c r="BE271" s="15">
        <v>0.60069444444444442</v>
      </c>
      <c r="BF271" s="10"/>
      <c r="BG271" s="10"/>
      <c r="BH271" s="10"/>
    </row>
    <row r="272" spans="1:60" s="16" customFormat="1" ht="16.5" customHeight="1" x14ac:dyDescent="0.35">
      <c r="A272" s="11" t="s">
        <v>0</v>
      </c>
      <c r="B272" s="10">
        <v>271</v>
      </c>
      <c r="C272" s="10" t="s">
        <v>316</v>
      </c>
      <c r="D272" s="10" t="s">
        <v>184</v>
      </c>
      <c r="E272" s="10" t="s">
        <v>47</v>
      </c>
      <c r="F272" s="12">
        <v>4325782</v>
      </c>
      <c r="G272" s="10" t="s">
        <v>2</v>
      </c>
      <c r="H272" s="10" t="s">
        <v>2</v>
      </c>
      <c r="I272" s="13">
        <v>45231</v>
      </c>
      <c r="J272" s="13">
        <v>45231</v>
      </c>
      <c r="K272" s="13">
        <v>45231</v>
      </c>
      <c r="L272" s="13" t="s">
        <v>48</v>
      </c>
      <c r="M272" s="11" t="s">
        <v>609</v>
      </c>
      <c r="N272" s="10" t="s">
        <v>105</v>
      </c>
      <c r="O272" s="10">
        <v>1</v>
      </c>
      <c r="P272" s="10" t="s">
        <v>1758</v>
      </c>
      <c r="Q272" s="10" t="s">
        <v>580</v>
      </c>
      <c r="R272" s="10" t="s">
        <v>52</v>
      </c>
      <c r="S272" s="10" t="s">
        <v>52</v>
      </c>
      <c r="T272" s="10" t="s">
        <v>610</v>
      </c>
      <c r="U272" s="11" t="s">
        <v>611</v>
      </c>
      <c r="V272" s="11" t="s">
        <v>612</v>
      </c>
      <c r="W272" s="14" t="s">
        <v>613</v>
      </c>
      <c r="X272" s="14" t="s">
        <v>614</v>
      </c>
      <c r="Y272" s="15">
        <v>0.34027777777777773</v>
      </c>
      <c r="Z272" s="15">
        <v>0.35069444444444442</v>
      </c>
      <c r="AA272" s="15">
        <v>0.33333333333333331</v>
      </c>
      <c r="AB272" s="15">
        <v>0.41666666666666669</v>
      </c>
      <c r="AC272" s="14" t="s">
        <v>4</v>
      </c>
      <c r="AD272" s="14" t="s">
        <v>4</v>
      </c>
      <c r="AE272" s="15" t="s">
        <v>4</v>
      </c>
      <c r="AF272" s="15" t="s">
        <v>4</v>
      </c>
      <c r="AG272" s="15" t="s">
        <v>4</v>
      </c>
      <c r="AH272" s="15" t="s">
        <v>4</v>
      </c>
      <c r="AI272" s="14" t="s">
        <v>4</v>
      </c>
      <c r="AJ272" s="14" t="s">
        <v>4</v>
      </c>
      <c r="AK272" s="15" t="s">
        <v>4</v>
      </c>
      <c r="AL272" s="15" t="s">
        <v>4</v>
      </c>
      <c r="AM272" s="15" t="s">
        <v>4</v>
      </c>
      <c r="AN272" s="15" t="s">
        <v>4</v>
      </c>
      <c r="AO272" s="14" t="s">
        <v>4</v>
      </c>
      <c r="AP272" s="14" t="s">
        <v>4</v>
      </c>
      <c r="AQ272" s="15" t="s">
        <v>4</v>
      </c>
      <c r="AR272" s="15" t="s">
        <v>4</v>
      </c>
      <c r="AS272" s="15" t="s">
        <v>4</v>
      </c>
      <c r="AT272" s="15" t="s">
        <v>4</v>
      </c>
      <c r="AU272" s="14" t="s">
        <v>4</v>
      </c>
      <c r="AV272" s="14" t="s">
        <v>4</v>
      </c>
      <c r="AW272" s="15" t="s">
        <v>4</v>
      </c>
      <c r="AX272" s="15" t="s">
        <v>4</v>
      </c>
      <c r="AY272" s="15" t="s">
        <v>4</v>
      </c>
      <c r="AZ272" s="15" t="s">
        <v>4</v>
      </c>
      <c r="BA272" s="15" t="s">
        <v>58</v>
      </c>
      <c r="BB272" s="15">
        <v>0.37847222222222227</v>
      </c>
      <c r="BC272" s="15">
        <v>0.3923611111111111</v>
      </c>
      <c r="BD272" s="15" t="s">
        <v>4</v>
      </c>
      <c r="BE272" s="15" t="s">
        <v>4</v>
      </c>
      <c r="BF272" s="10"/>
      <c r="BG272" s="10"/>
      <c r="BH272" s="10"/>
    </row>
    <row r="273" spans="1:60" s="16" customFormat="1" ht="16.5" customHeight="1" x14ac:dyDescent="0.35">
      <c r="A273" s="11" t="s">
        <v>0</v>
      </c>
      <c r="B273" s="10">
        <v>272</v>
      </c>
      <c r="C273" s="10" t="s">
        <v>316</v>
      </c>
      <c r="D273" s="10" t="s">
        <v>184</v>
      </c>
      <c r="E273" s="10" t="s">
        <v>47</v>
      </c>
      <c r="F273" s="12">
        <v>4325788</v>
      </c>
      <c r="G273" s="10" t="s">
        <v>2</v>
      </c>
      <c r="H273" s="10" t="s">
        <v>2</v>
      </c>
      <c r="I273" s="13">
        <v>45231</v>
      </c>
      <c r="J273" s="13">
        <v>45231</v>
      </c>
      <c r="K273" s="13">
        <v>45231</v>
      </c>
      <c r="L273" s="13" t="s">
        <v>48</v>
      </c>
      <c r="M273" s="11" t="s">
        <v>615</v>
      </c>
      <c r="N273" s="10" t="s">
        <v>105</v>
      </c>
      <c r="O273" s="10">
        <v>1</v>
      </c>
      <c r="P273" s="10" t="s">
        <v>1758</v>
      </c>
      <c r="Q273" s="10" t="s">
        <v>580</v>
      </c>
      <c r="R273" s="10" t="s">
        <v>52</v>
      </c>
      <c r="S273" s="10" t="s">
        <v>52</v>
      </c>
      <c r="T273" s="10" t="s">
        <v>616</v>
      </c>
      <c r="U273" s="11" t="s">
        <v>617</v>
      </c>
      <c r="V273" s="11" t="s">
        <v>618</v>
      </c>
      <c r="W273" s="14" t="s">
        <v>613</v>
      </c>
      <c r="X273" s="14" t="s">
        <v>614</v>
      </c>
      <c r="Y273" s="15">
        <v>0.34027777777777773</v>
      </c>
      <c r="Z273" s="15">
        <v>0.35069444444444442</v>
      </c>
      <c r="AA273" s="15">
        <v>0.33333333333333331</v>
      </c>
      <c r="AB273" s="15">
        <v>0.3576388888888889</v>
      </c>
      <c r="AC273" s="14" t="s">
        <v>4</v>
      </c>
      <c r="AD273" s="14" t="s">
        <v>4</v>
      </c>
      <c r="AE273" s="15" t="s">
        <v>4</v>
      </c>
      <c r="AF273" s="15" t="s">
        <v>4</v>
      </c>
      <c r="AG273" s="15" t="s">
        <v>4</v>
      </c>
      <c r="AH273" s="15" t="s">
        <v>4</v>
      </c>
      <c r="AI273" s="14" t="s">
        <v>4</v>
      </c>
      <c r="AJ273" s="14" t="s">
        <v>4</v>
      </c>
      <c r="AK273" s="15" t="s">
        <v>4</v>
      </c>
      <c r="AL273" s="15" t="s">
        <v>4</v>
      </c>
      <c r="AM273" s="15" t="s">
        <v>4</v>
      </c>
      <c r="AN273" s="15" t="s">
        <v>4</v>
      </c>
      <c r="AO273" s="14" t="s">
        <v>4</v>
      </c>
      <c r="AP273" s="14" t="s">
        <v>4</v>
      </c>
      <c r="AQ273" s="15" t="s">
        <v>4</v>
      </c>
      <c r="AR273" s="15" t="s">
        <v>4</v>
      </c>
      <c r="AS273" s="15" t="s">
        <v>4</v>
      </c>
      <c r="AT273" s="15" t="s">
        <v>4</v>
      </c>
      <c r="AU273" s="14" t="s">
        <v>4</v>
      </c>
      <c r="AV273" s="14" t="s">
        <v>4</v>
      </c>
      <c r="AW273" s="15" t="s">
        <v>4</v>
      </c>
      <c r="AX273" s="15" t="s">
        <v>4</v>
      </c>
      <c r="AY273" s="15" t="s">
        <v>4</v>
      </c>
      <c r="AZ273" s="15" t="s">
        <v>4</v>
      </c>
      <c r="BA273" s="15" t="s">
        <v>58</v>
      </c>
      <c r="BB273" s="15">
        <v>0.37847222222222227</v>
      </c>
      <c r="BC273" s="15">
        <v>0.3923611111111111</v>
      </c>
      <c r="BD273" s="15">
        <v>0.375</v>
      </c>
      <c r="BE273" s="15">
        <v>0.39930555555555558</v>
      </c>
      <c r="BF273" s="10"/>
      <c r="BG273" s="10"/>
      <c r="BH273" s="10"/>
    </row>
    <row r="274" spans="1:60" s="16" customFormat="1" ht="16.5" customHeight="1" x14ac:dyDescent="0.35">
      <c r="A274" s="11" t="s">
        <v>0</v>
      </c>
      <c r="B274" s="10">
        <v>273</v>
      </c>
      <c r="C274" s="10" t="s">
        <v>316</v>
      </c>
      <c r="D274" s="10" t="s">
        <v>184</v>
      </c>
      <c r="E274" s="10" t="s">
        <v>47</v>
      </c>
      <c r="F274" s="12">
        <v>4325583</v>
      </c>
      <c r="G274" s="10" t="s">
        <v>2</v>
      </c>
      <c r="H274" s="10" t="s">
        <v>2</v>
      </c>
      <c r="I274" s="13">
        <v>45231</v>
      </c>
      <c r="J274" s="13">
        <v>45231</v>
      </c>
      <c r="K274" s="13">
        <v>45231</v>
      </c>
      <c r="L274" s="13" t="s">
        <v>48</v>
      </c>
      <c r="M274" s="11" t="s">
        <v>619</v>
      </c>
      <c r="N274" s="10" t="s">
        <v>105</v>
      </c>
      <c r="O274" s="10">
        <v>1</v>
      </c>
      <c r="P274" s="10" t="s">
        <v>1758</v>
      </c>
      <c r="Q274" s="10" t="s">
        <v>580</v>
      </c>
      <c r="R274" s="10" t="s">
        <v>52</v>
      </c>
      <c r="S274" s="10" t="s">
        <v>52</v>
      </c>
      <c r="T274" s="10" t="s">
        <v>620</v>
      </c>
      <c r="U274" s="11" t="s">
        <v>621</v>
      </c>
      <c r="V274" s="11" t="s">
        <v>622</v>
      </c>
      <c r="W274" s="14" t="s">
        <v>613</v>
      </c>
      <c r="X274" s="14" t="s">
        <v>614</v>
      </c>
      <c r="Y274" s="15">
        <v>0.34027777777777773</v>
      </c>
      <c r="Z274" s="15">
        <v>0.35069444444444442</v>
      </c>
      <c r="AA274" s="15">
        <v>0.33333333333333331</v>
      </c>
      <c r="AB274" s="15">
        <v>0.3576388888888889</v>
      </c>
      <c r="AC274" s="14" t="s">
        <v>4</v>
      </c>
      <c r="AD274" s="14" t="s">
        <v>4</v>
      </c>
      <c r="AE274" s="15" t="s">
        <v>4</v>
      </c>
      <c r="AF274" s="15" t="s">
        <v>4</v>
      </c>
      <c r="AG274" s="15" t="s">
        <v>4</v>
      </c>
      <c r="AH274" s="15" t="s">
        <v>4</v>
      </c>
      <c r="AI274" s="14" t="s">
        <v>4</v>
      </c>
      <c r="AJ274" s="14" t="s">
        <v>4</v>
      </c>
      <c r="AK274" s="15" t="s">
        <v>4</v>
      </c>
      <c r="AL274" s="15" t="s">
        <v>4</v>
      </c>
      <c r="AM274" s="15" t="s">
        <v>4</v>
      </c>
      <c r="AN274" s="15" t="s">
        <v>4</v>
      </c>
      <c r="AO274" s="14" t="s">
        <v>4</v>
      </c>
      <c r="AP274" s="14" t="s">
        <v>4</v>
      </c>
      <c r="AQ274" s="15" t="s">
        <v>4</v>
      </c>
      <c r="AR274" s="15" t="s">
        <v>4</v>
      </c>
      <c r="AS274" s="15" t="s">
        <v>4</v>
      </c>
      <c r="AT274" s="15" t="s">
        <v>4</v>
      </c>
      <c r="AU274" s="14" t="s">
        <v>4</v>
      </c>
      <c r="AV274" s="14" t="s">
        <v>4</v>
      </c>
      <c r="AW274" s="15" t="s">
        <v>4</v>
      </c>
      <c r="AX274" s="15" t="s">
        <v>4</v>
      </c>
      <c r="AY274" s="15" t="s">
        <v>4</v>
      </c>
      <c r="AZ274" s="15" t="s">
        <v>4</v>
      </c>
      <c r="BA274" s="15" t="s">
        <v>58</v>
      </c>
      <c r="BB274" s="15">
        <v>0.37847222222222227</v>
      </c>
      <c r="BC274" s="15">
        <v>0.3923611111111111</v>
      </c>
      <c r="BD274" s="15">
        <v>0.375</v>
      </c>
      <c r="BE274" s="15">
        <v>0.3923611111111111</v>
      </c>
      <c r="BF274" s="10"/>
      <c r="BG274" s="10"/>
      <c r="BH274" s="10"/>
    </row>
    <row r="275" spans="1:60" s="16" customFormat="1" ht="16.5" customHeight="1" x14ac:dyDescent="0.35">
      <c r="A275" s="11" t="s">
        <v>0</v>
      </c>
      <c r="B275" s="10">
        <v>274</v>
      </c>
      <c r="C275" s="10" t="s">
        <v>316</v>
      </c>
      <c r="D275" s="10" t="s">
        <v>184</v>
      </c>
      <c r="E275" s="10" t="s">
        <v>47</v>
      </c>
      <c r="F275" s="12">
        <v>4325786</v>
      </c>
      <c r="G275" s="10" t="s">
        <v>2</v>
      </c>
      <c r="H275" s="10" t="s">
        <v>2</v>
      </c>
      <c r="I275" s="13">
        <v>45231</v>
      </c>
      <c r="J275" s="13">
        <v>45231</v>
      </c>
      <c r="K275" s="13">
        <v>45231</v>
      </c>
      <c r="L275" s="13" t="s">
        <v>48</v>
      </c>
      <c r="M275" s="11" t="s">
        <v>623</v>
      </c>
      <c r="N275" s="10" t="s">
        <v>105</v>
      </c>
      <c r="O275" s="10">
        <v>1</v>
      </c>
      <c r="P275" s="10" t="s">
        <v>1758</v>
      </c>
      <c r="Q275" s="10" t="s">
        <v>580</v>
      </c>
      <c r="R275" s="10" t="s">
        <v>52</v>
      </c>
      <c r="S275" s="10" t="s">
        <v>52</v>
      </c>
      <c r="T275" s="10" t="s">
        <v>624</v>
      </c>
      <c r="U275" s="11" t="s">
        <v>625</v>
      </c>
      <c r="V275" s="11" t="s">
        <v>618</v>
      </c>
      <c r="W275" s="14" t="s">
        <v>613</v>
      </c>
      <c r="X275" s="14" t="s">
        <v>614</v>
      </c>
      <c r="Y275" s="15">
        <v>0.34027777777777773</v>
      </c>
      <c r="Z275" s="15">
        <v>0.35416666666666669</v>
      </c>
      <c r="AA275" s="15">
        <v>0.33333333333333331</v>
      </c>
      <c r="AB275" s="15">
        <v>0.3576388888888889</v>
      </c>
      <c r="AC275" s="14" t="s">
        <v>4</v>
      </c>
      <c r="AD275" s="14" t="s">
        <v>4</v>
      </c>
      <c r="AE275" s="15" t="s">
        <v>4</v>
      </c>
      <c r="AF275" s="15" t="s">
        <v>4</v>
      </c>
      <c r="AG275" s="15" t="s">
        <v>4</v>
      </c>
      <c r="AH275" s="15" t="s">
        <v>4</v>
      </c>
      <c r="AI275" s="14" t="s">
        <v>4</v>
      </c>
      <c r="AJ275" s="14" t="s">
        <v>4</v>
      </c>
      <c r="AK275" s="15" t="s">
        <v>4</v>
      </c>
      <c r="AL275" s="15" t="s">
        <v>4</v>
      </c>
      <c r="AM275" s="15" t="s">
        <v>4</v>
      </c>
      <c r="AN275" s="15" t="s">
        <v>4</v>
      </c>
      <c r="AO275" s="14" t="s">
        <v>4</v>
      </c>
      <c r="AP275" s="14" t="s">
        <v>4</v>
      </c>
      <c r="AQ275" s="15" t="s">
        <v>4</v>
      </c>
      <c r="AR275" s="15" t="s">
        <v>4</v>
      </c>
      <c r="AS275" s="15" t="s">
        <v>4</v>
      </c>
      <c r="AT275" s="15" t="s">
        <v>4</v>
      </c>
      <c r="AU275" s="14" t="s">
        <v>4</v>
      </c>
      <c r="AV275" s="14" t="s">
        <v>4</v>
      </c>
      <c r="AW275" s="15" t="s">
        <v>4</v>
      </c>
      <c r="AX275" s="15" t="s">
        <v>4</v>
      </c>
      <c r="AY275" s="15" t="s">
        <v>4</v>
      </c>
      <c r="AZ275" s="15" t="s">
        <v>4</v>
      </c>
      <c r="BA275" s="15" t="s">
        <v>58</v>
      </c>
      <c r="BB275" s="15">
        <v>0.38194444444444442</v>
      </c>
      <c r="BC275" s="15">
        <v>0.41319444444444442</v>
      </c>
      <c r="BD275" s="15">
        <v>0.375</v>
      </c>
      <c r="BE275" s="15">
        <v>0.3576388888888889</v>
      </c>
      <c r="BF275" s="10"/>
      <c r="BG275" s="10"/>
      <c r="BH275" s="10"/>
    </row>
    <row r="276" spans="1:60" s="16" customFormat="1" ht="16.5" customHeight="1" x14ac:dyDescent="0.35">
      <c r="A276" s="11" t="s">
        <v>0</v>
      </c>
      <c r="B276" s="10">
        <v>275</v>
      </c>
      <c r="C276" s="10" t="s">
        <v>316</v>
      </c>
      <c r="D276" s="10" t="s">
        <v>184</v>
      </c>
      <c r="E276" s="10" t="s">
        <v>47</v>
      </c>
      <c r="F276" s="12">
        <v>4325795</v>
      </c>
      <c r="G276" s="10" t="s">
        <v>2</v>
      </c>
      <c r="H276" s="10" t="s">
        <v>2</v>
      </c>
      <c r="I276" s="13">
        <v>45231</v>
      </c>
      <c r="J276" s="13">
        <v>45231</v>
      </c>
      <c r="K276" s="13">
        <v>45231</v>
      </c>
      <c r="L276" s="13" t="s">
        <v>48</v>
      </c>
      <c r="M276" s="11" t="s">
        <v>626</v>
      </c>
      <c r="N276" s="10" t="s">
        <v>105</v>
      </c>
      <c r="O276" s="10">
        <v>1</v>
      </c>
      <c r="P276" s="10" t="s">
        <v>1758</v>
      </c>
      <c r="Q276" s="10" t="s">
        <v>580</v>
      </c>
      <c r="R276" s="10" t="s">
        <v>52</v>
      </c>
      <c r="S276" s="10" t="s">
        <v>52</v>
      </c>
      <c r="T276" s="10" t="s">
        <v>627</v>
      </c>
      <c r="U276" s="11" t="s">
        <v>628</v>
      </c>
      <c r="V276" s="11" t="s">
        <v>629</v>
      </c>
      <c r="W276" s="14" t="s">
        <v>613</v>
      </c>
      <c r="X276" s="14" t="s">
        <v>614</v>
      </c>
      <c r="Y276" s="15">
        <v>0.35069444444444442</v>
      </c>
      <c r="Z276" s="15">
        <v>0.3611111111111111</v>
      </c>
      <c r="AA276" s="15">
        <v>0.33333333333333331</v>
      </c>
      <c r="AB276" s="15">
        <v>0.3576388888888889</v>
      </c>
      <c r="AC276" s="14" t="s">
        <v>4</v>
      </c>
      <c r="AD276" s="14" t="s">
        <v>4</v>
      </c>
      <c r="AE276" s="15" t="s">
        <v>4</v>
      </c>
      <c r="AF276" s="15" t="s">
        <v>4</v>
      </c>
      <c r="AG276" s="15" t="s">
        <v>4</v>
      </c>
      <c r="AH276" s="15" t="s">
        <v>4</v>
      </c>
      <c r="AI276" s="14" t="s">
        <v>4</v>
      </c>
      <c r="AJ276" s="14" t="s">
        <v>4</v>
      </c>
      <c r="AK276" s="15" t="s">
        <v>4</v>
      </c>
      <c r="AL276" s="15" t="s">
        <v>4</v>
      </c>
      <c r="AM276" s="15" t="s">
        <v>4</v>
      </c>
      <c r="AN276" s="15" t="s">
        <v>4</v>
      </c>
      <c r="AO276" s="14" t="s">
        <v>4</v>
      </c>
      <c r="AP276" s="14" t="s">
        <v>4</v>
      </c>
      <c r="AQ276" s="15" t="s">
        <v>4</v>
      </c>
      <c r="AR276" s="15" t="s">
        <v>4</v>
      </c>
      <c r="AS276" s="15" t="s">
        <v>4</v>
      </c>
      <c r="AT276" s="15" t="s">
        <v>4</v>
      </c>
      <c r="AU276" s="14" t="s">
        <v>4</v>
      </c>
      <c r="AV276" s="14" t="s">
        <v>4</v>
      </c>
      <c r="AW276" s="15" t="s">
        <v>4</v>
      </c>
      <c r="AX276" s="15" t="s">
        <v>4</v>
      </c>
      <c r="AY276" s="15" t="s">
        <v>4</v>
      </c>
      <c r="AZ276" s="15" t="s">
        <v>4</v>
      </c>
      <c r="BA276" s="15" t="s">
        <v>58</v>
      </c>
      <c r="BB276" s="15">
        <v>0.3888888888888889</v>
      </c>
      <c r="BC276" s="15">
        <v>0.40277777777777773</v>
      </c>
      <c r="BD276" s="15">
        <v>0.375</v>
      </c>
      <c r="BE276" s="15">
        <v>0.39930555555555558</v>
      </c>
      <c r="BF276" s="10"/>
      <c r="BG276" s="10"/>
      <c r="BH276" s="10"/>
    </row>
    <row r="277" spans="1:60" s="16" customFormat="1" ht="16.5" customHeight="1" x14ac:dyDescent="0.35">
      <c r="A277" s="11" t="s">
        <v>0</v>
      </c>
      <c r="B277" s="10">
        <v>276</v>
      </c>
      <c r="C277" s="10" t="s">
        <v>316</v>
      </c>
      <c r="D277" s="10" t="s">
        <v>184</v>
      </c>
      <c r="E277" s="10" t="s">
        <v>47</v>
      </c>
      <c r="F277" s="12">
        <v>4325796</v>
      </c>
      <c r="G277" s="10" t="s">
        <v>2</v>
      </c>
      <c r="H277" s="10" t="s">
        <v>2</v>
      </c>
      <c r="I277" s="13">
        <v>45231</v>
      </c>
      <c r="J277" s="13">
        <v>45231</v>
      </c>
      <c r="K277" s="13">
        <v>45231</v>
      </c>
      <c r="L277" s="13" t="s">
        <v>48</v>
      </c>
      <c r="M277" s="11" t="s">
        <v>630</v>
      </c>
      <c r="N277" s="10" t="s">
        <v>105</v>
      </c>
      <c r="O277" s="10">
        <v>1</v>
      </c>
      <c r="P277" s="10" t="s">
        <v>1758</v>
      </c>
      <c r="Q277" s="10" t="s">
        <v>580</v>
      </c>
      <c r="R277" s="10" t="s">
        <v>52</v>
      </c>
      <c r="S277" s="10" t="s">
        <v>52</v>
      </c>
      <c r="T277" s="10" t="s">
        <v>631</v>
      </c>
      <c r="U277" s="11" t="s">
        <v>632</v>
      </c>
      <c r="V277" s="11" t="s">
        <v>633</v>
      </c>
      <c r="W277" s="14" t="s">
        <v>613</v>
      </c>
      <c r="X277" s="14" t="s">
        <v>614</v>
      </c>
      <c r="Y277" s="15">
        <v>0.35069444444444442</v>
      </c>
      <c r="Z277" s="15">
        <v>0.3611111111111111</v>
      </c>
      <c r="AA277" s="15">
        <v>0.33333333333333331</v>
      </c>
      <c r="AB277" s="15">
        <v>0.41666666666666669</v>
      </c>
      <c r="AC277" s="14" t="s">
        <v>4</v>
      </c>
      <c r="AD277" s="14" t="s">
        <v>4</v>
      </c>
      <c r="AE277" s="15" t="s">
        <v>4</v>
      </c>
      <c r="AF277" s="15" t="s">
        <v>4</v>
      </c>
      <c r="AG277" s="15" t="s">
        <v>4</v>
      </c>
      <c r="AH277" s="15" t="s">
        <v>4</v>
      </c>
      <c r="AI277" s="14" t="s">
        <v>4</v>
      </c>
      <c r="AJ277" s="14" t="s">
        <v>4</v>
      </c>
      <c r="AK277" s="15" t="s">
        <v>4</v>
      </c>
      <c r="AL277" s="15" t="s">
        <v>4</v>
      </c>
      <c r="AM277" s="15" t="s">
        <v>4</v>
      </c>
      <c r="AN277" s="15" t="s">
        <v>4</v>
      </c>
      <c r="AO277" s="14" t="s">
        <v>4</v>
      </c>
      <c r="AP277" s="14" t="s">
        <v>4</v>
      </c>
      <c r="AQ277" s="15" t="s">
        <v>4</v>
      </c>
      <c r="AR277" s="15" t="s">
        <v>4</v>
      </c>
      <c r="AS277" s="15" t="s">
        <v>4</v>
      </c>
      <c r="AT277" s="15" t="s">
        <v>4</v>
      </c>
      <c r="AU277" s="14" t="s">
        <v>4</v>
      </c>
      <c r="AV277" s="14" t="s">
        <v>4</v>
      </c>
      <c r="AW277" s="15" t="s">
        <v>4</v>
      </c>
      <c r="AX277" s="15" t="s">
        <v>4</v>
      </c>
      <c r="AY277" s="15" t="s">
        <v>4</v>
      </c>
      <c r="AZ277" s="15" t="s">
        <v>4</v>
      </c>
      <c r="BA277" s="15" t="s">
        <v>58</v>
      </c>
      <c r="BB277" s="15">
        <v>0.3888888888888889</v>
      </c>
      <c r="BC277" s="15">
        <v>0.40277777777777773</v>
      </c>
      <c r="BD277" s="15" t="s">
        <v>4</v>
      </c>
      <c r="BE277" s="15" t="s">
        <v>4</v>
      </c>
      <c r="BF277" s="10"/>
      <c r="BG277" s="10"/>
      <c r="BH277" s="10"/>
    </row>
    <row r="278" spans="1:60" s="16" customFormat="1" ht="16.5" customHeight="1" x14ac:dyDescent="0.35">
      <c r="A278" s="11" t="s">
        <v>0</v>
      </c>
      <c r="B278" s="10">
        <v>277</v>
      </c>
      <c r="C278" s="10" t="s">
        <v>316</v>
      </c>
      <c r="D278" s="10" t="s">
        <v>184</v>
      </c>
      <c r="E278" s="10" t="s">
        <v>47</v>
      </c>
      <c r="F278" s="12">
        <v>4325783</v>
      </c>
      <c r="G278" s="10" t="s">
        <v>2</v>
      </c>
      <c r="H278" s="10" t="s">
        <v>2</v>
      </c>
      <c r="I278" s="13">
        <v>45231</v>
      </c>
      <c r="J278" s="13">
        <v>45231</v>
      </c>
      <c r="K278" s="13">
        <v>45231</v>
      </c>
      <c r="L278" s="13" t="s">
        <v>48</v>
      </c>
      <c r="M278" s="11" t="s">
        <v>634</v>
      </c>
      <c r="N278" s="10" t="s">
        <v>105</v>
      </c>
      <c r="O278" s="10">
        <v>1</v>
      </c>
      <c r="P278" s="10" t="s">
        <v>1758</v>
      </c>
      <c r="Q278" s="10" t="s">
        <v>580</v>
      </c>
      <c r="R278" s="10" t="s">
        <v>52</v>
      </c>
      <c r="S278" s="10" t="s">
        <v>52</v>
      </c>
      <c r="T278" s="10" t="s">
        <v>635</v>
      </c>
      <c r="U278" s="11" t="s">
        <v>636</v>
      </c>
      <c r="V278" s="11" t="s">
        <v>637</v>
      </c>
      <c r="W278" s="14" t="s">
        <v>613</v>
      </c>
      <c r="X278" s="14" t="s">
        <v>614</v>
      </c>
      <c r="Y278" s="15">
        <v>0.3611111111111111</v>
      </c>
      <c r="Z278" s="15">
        <v>0.37152777777777773</v>
      </c>
      <c r="AA278" s="15">
        <v>0.33333333333333331</v>
      </c>
      <c r="AB278" s="15">
        <v>0.41666666666666669</v>
      </c>
      <c r="AC278" s="14" t="s">
        <v>4</v>
      </c>
      <c r="AD278" s="14" t="s">
        <v>4</v>
      </c>
      <c r="AE278" s="15" t="s">
        <v>4</v>
      </c>
      <c r="AF278" s="15" t="s">
        <v>4</v>
      </c>
      <c r="AG278" s="15" t="s">
        <v>4</v>
      </c>
      <c r="AH278" s="15" t="s">
        <v>4</v>
      </c>
      <c r="AI278" s="14" t="s">
        <v>4</v>
      </c>
      <c r="AJ278" s="14" t="s">
        <v>4</v>
      </c>
      <c r="AK278" s="15" t="s">
        <v>4</v>
      </c>
      <c r="AL278" s="15" t="s">
        <v>4</v>
      </c>
      <c r="AM278" s="15" t="s">
        <v>4</v>
      </c>
      <c r="AN278" s="15" t="s">
        <v>4</v>
      </c>
      <c r="AO278" s="14" t="s">
        <v>4</v>
      </c>
      <c r="AP278" s="14" t="s">
        <v>4</v>
      </c>
      <c r="AQ278" s="15" t="s">
        <v>4</v>
      </c>
      <c r="AR278" s="15" t="s">
        <v>4</v>
      </c>
      <c r="AS278" s="15" t="s">
        <v>4</v>
      </c>
      <c r="AT278" s="15" t="s">
        <v>4</v>
      </c>
      <c r="AU278" s="14" t="s">
        <v>4</v>
      </c>
      <c r="AV278" s="14" t="s">
        <v>4</v>
      </c>
      <c r="AW278" s="15" t="s">
        <v>4</v>
      </c>
      <c r="AX278" s="15" t="s">
        <v>4</v>
      </c>
      <c r="AY278" s="15" t="s">
        <v>4</v>
      </c>
      <c r="AZ278" s="15" t="s">
        <v>4</v>
      </c>
      <c r="BA278" s="15" t="s">
        <v>58</v>
      </c>
      <c r="BB278" s="15">
        <v>0.39930555555555558</v>
      </c>
      <c r="BC278" s="15">
        <v>0.41319444444444442</v>
      </c>
      <c r="BD278" s="15" t="s">
        <v>4</v>
      </c>
      <c r="BE278" s="15" t="s">
        <v>4</v>
      </c>
      <c r="BF278" s="10"/>
      <c r="BG278" s="10"/>
      <c r="BH278" s="10"/>
    </row>
    <row r="279" spans="1:60" s="16" customFormat="1" ht="16.5" customHeight="1" x14ac:dyDescent="0.35">
      <c r="A279" s="11" t="s">
        <v>0</v>
      </c>
      <c r="B279" s="10">
        <v>278</v>
      </c>
      <c r="C279" s="10" t="s">
        <v>316</v>
      </c>
      <c r="D279" s="10" t="s">
        <v>184</v>
      </c>
      <c r="E279" s="10" t="s">
        <v>47</v>
      </c>
      <c r="F279" s="12">
        <v>4325771</v>
      </c>
      <c r="G279" s="10" t="s">
        <v>2</v>
      </c>
      <c r="H279" s="10" t="s">
        <v>2</v>
      </c>
      <c r="I279" s="13">
        <v>45231</v>
      </c>
      <c r="J279" s="13">
        <v>45231</v>
      </c>
      <c r="K279" s="13">
        <v>45231</v>
      </c>
      <c r="L279" s="13" t="s">
        <v>48</v>
      </c>
      <c r="M279" s="11" t="s">
        <v>638</v>
      </c>
      <c r="N279" s="10" t="s">
        <v>105</v>
      </c>
      <c r="O279" s="10">
        <v>1</v>
      </c>
      <c r="P279" s="10" t="s">
        <v>1758</v>
      </c>
      <c r="Q279" s="10" t="s">
        <v>580</v>
      </c>
      <c r="R279" s="10" t="s">
        <v>52</v>
      </c>
      <c r="S279" s="10" t="s">
        <v>52</v>
      </c>
      <c r="T279" s="10" t="s">
        <v>639</v>
      </c>
      <c r="U279" s="11" t="s">
        <v>640</v>
      </c>
      <c r="V279" s="11" t="s">
        <v>641</v>
      </c>
      <c r="W279" s="14" t="s">
        <v>613</v>
      </c>
      <c r="X279" s="14" t="s">
        <v>614</v>
      </c>
      <c r="Y279" s="15">
        <v>0.3611111111111111</v>
      </c>
      <c r="Z279" s="15">
        <v>0.37152777777777773</v>
      </c>
      <c r="AA279" s="15">
        <v>0.33333333333333331</v>
      </c>
      <c r="AB279" s="15">
        <v>0.3576388888888889</v>
      </c>
      <c r="AC279" s="14" t="s">
        <v>4</v>
      </c>
      <c r="AD279" s="14" t="s">
        <v>4</v>
      </c>
      <c r="AE279" s="15" t="s">
        <v>4</v>
      </c>
      <c r="AF279" s="15" t="s">
        <v>4</v>
      </c>
      <c r="AG279" s="15" t="s">
        <v>4</v>
      </c>
      <c r="AH279" s="15" t="s">
        <v>4</v>
      </c>
      <c r="AI279" s="14" t="s">
        <v>4</v>
      </c>
      <c r="AJ279" s="14" t="s">
        <v>4</v>
      </c>
      <c r="AK279" s="15" t="s">
        <v>4</v>
      </c>
      <c r="AL279" s="15" t="s">
        <v>4</v>
      </c>
      <c r="AM279" s="15" t="s">
        <v>4</v>
      </c>
      <c r="AN279" s="15" t="s">
        <v>4</v>
      </c>
      <c r="AO279" s="14" t="s">
        <v>4</v>
      </c>
      <c r="AP279" s="14" t="s">
        <v>4</v>
      </c>
      <c r="AQ279" s="15" t="s">
        <v>4</v>
      </c>
      <c r="AR279" s="15" t="s">
        <v>4</v>
      </c>
      <c r="AS279" s="15" t="s">
        <v>4</v>
      </c>
      <c r="AT279" s="15" t="s">
        <v>4</v>
      </c>
      <c r="AU279" s="14" t="s">
        <v>4</v>
      </c>
      <c r="AV279" s="14" t="s">
        <v>4</v>
      </c>
      <c r="AW279" s="15" t="s">
        <v>4</v>
      </c>
      <c r="AX279" s="15" t="s">
        <v>4</v>
      </c>
      <c r="AY279" s="15" t="s">
        <v>4</v>
      </c>
      <c r="AZ279" s="15" t="s">
        <v>4</v>
      </c>
      <c r="BA279" s="15" t="s">
        <v>58</v>
      </c>
      <c r="BB279" s="15">
        <v>0.39930555555555558</v>
      </c>
      <c r="BC279" s="15">
        <v>0.41319444444444442</v>
      </c>
      <c r="BD279" s="15">
        <v>0.375</v>
      </c>
      <c r="BE279" s="15">
        <v>0.39930555555555558</v>
      </c>
      <c r="BF279" s="10"/>
      <c r="BG279" s="10"/>
      <c r="BH279" s="10"/>
    </row>
    <row r="280" spans="1:60" s="16" customFormat="1" ht="16.5" customHeight="1" x14ac:dyDescent="0.35">
      <c r="A280" s="11" t="s">
        <v>0</v>
      </c>
      <c r="B280" s="10">
        <v>279</v>
      </c>
      <c r="C280" s="10" t="s">
        <v>288</v>
      </c>
      <c r="D280" s="10" t="s">
        <v>184</v>
      </c>
      <c r="E280" s="10" t="s">
        <v>47</v>
      </c>
      <c r="F280" s="12">
        <v>4325625</v>
      </c>
      <c r="G280" s="10" t="s">
        <v>2</v>
      </c>
      <c r="H280" s="10" t="s">
        <v>2</v>
      </c>
      <c r="I280" s="13">
        <v>45231</v>
      </c>
      <c r="J280" s="13">
        <v>45231</v>
      </c>
      <c r="K280" s="13">
        <v>45231</v>
      </c>
      <c r="L280" s="13" t="s">
        <v>48</v>
      </c>
      <c r="M280" s="11" t="s">
        <v>642</v>
      </c>
      <c r="N280" s="10" t="s">
        <v>105</v>
      </c>
      <c r="O280" s="10">
        <v>1</v>
      </c>
      <c r="P280" s="10" t="s">
        <v>1758</v>
      </c>
      <c r="Q280" s="10" t="s">
        <v>580</v>
      </c>
      <c r="R280" s="10" t="s">
        <v>52</v>
      </c>
      <c r="S280" s="10" t="s">
        <v>52</v>
      </c>
      <c r="T280" s="10" t="s">
        <v>643</v>
      </c>
      <c r="U280" s="11" t="s">
        <v>644</v>
      </c>
      <c r="V280" s="11" t="s">
        <v>645</v>
      </c>
      <c r="W280" s="14" t="s">
        <v>613</v>
      </c>
      <c r="X280" s="14" t="s">
        <v>614</v>
      </c>
      <c r="Y280" s="15">
        <v>0.3611111111111111</v>
      </c>
      <c r="Z280" s="15">
        <v>0.37152777777777773</v>
      </c>
      <c r="AA280" s="15">
        <v>0.33333333333333331</v>
      </c>
      <c r="AB280" s="15">
        <v>0.3576388888888889</v>
      </c>
      <c r="AC280" s="14" t="s">
        <v>4</v>
      </c>
      <c r="AD280" s="14" t="s">
        <v>4</v>
      </c>
      <c r="AE280" s="15" t="s">
        <v>4</v>
      </c>
      <c r="AF280" s="15" t="s">
        <v>4</v>
      </c>
      <c r="AG280" s="15" t="s">
        <v>4</v>
      </c>
      <c r="AH280" s="15" t="s">
        <v>4</v>
      </c>
      <c r="AI280" s="14" t="s">
        <v>4</v>
      </c>
      <c r="AJ280" s="14" t="s">
        <v>4</v>
      </c>
      <c r="AK280" s="15" t="s">
        <v>4</v>
      </c>
      <c r="AL280" s="15" t="s">
        <v>4</v>
      </c>
      <c r="AM280" s="15" t="s">
        <v>4</v>
      </c>
      <c r="AN280" s="15" t="s">
        <v>4</v>
      </c>
      <c r="AO280" s="14" t="s">
        <v>4</v>
      </c>
      <c r="AP280" s="14" t="s">
        <v>4</v>
      </c>
      <c r="AQ280" s="15" t="s">
        <v>4</v>
      </c>
      <c r="AR280" s="15" t="s">
        <v>4</v>
      </c>
      <c r="AS280" s="15" t="s">
        <v>4</v>
      </c>
      <c r="AT280" s="15" t="s">
        <v>4</v>
      </c>
      <c r="AU280" s="14" t="s">
        <v>4</v>
      </c>
      <c r="AV280" s="14" t="s">
        <v>4</v>
      </c>
      <c r="AW280" s="15" t="s">
        <v>4</v>
      </c>
      <c r="AX280" s="15" t="s">
        <v>4</v>
      </c>
      <c r="AY280" s="15" t="s">
        <v>4</v>
      </c>
      <c r="AZ280" s="15" t="s">
        <v>4</v>
      </c>
      <c r="BA280" s="15" t="s">
        <v>58</v>
      </c>
      <c r="BB280" s="15">
        <v>0.39930555555555558</v>
      </c>
      <c r="BC280" s="15">
        <v>0.41319444444444442</v>
      </c>
      <c r="BD280" s="15">
        <v>0.375</v>
      </c>
      <c r="BE280" s="15">
        <v>0.39930555555555558</v>
      </c>
      <c r="BF280" s="10"/>
      <c r="BG280" s="10"/>
      <c r="BH280" s="10"/>
    </row>
    <row r="281" spans="1:60" s="16" customFormat="1" ht="16.5" customHeight="1" x14ac:dyDescent="0.35">
      <c r="A281" s="11" t="s">
        <v>0</v>
      </c>
      <c r="B281" s="10">
        <v>280</v>
      </c>
      <c r="C281" s="10" t="s">
        <v>288</v>
      </c>
      <c r="D281" s="10" t="s">
        <v>184</v>
      </c>
      <c r="E281" s="10" t="s">
        <v>47</v>
      </c>
      <c r="F281" s="12">
        <v>4325784</v>
      </c>
      <c r="G281" s="10" t="s">
        <v>2</v>
      </c>
      <c r="H281" s="10" t="s">
        <v>2</v>
      </c>
      <c r="I281" s="13">
        <v>45231</v>
      </c>
      <c r="J281" s="13">
        <v>45231</v>
      </c>
      <c r="K281" s="13">
        <v>45231</v>
      </c>
      <c r="L281" s="13" t="s">
        <v>48</v>
      </c>
      <c r="M281" s="11" t="s">
        <v>646</v>
      </c>
      <c r="N281" s="10" t="s">
        <v>105</v>
      </c>
      <c r="O281" s="10">
        <v>1</v>
      </c>
      <c r="P281" s="10" t="s">
        <v>1758</v>
      </c>
      <c r="Q281" s="10" t="s">
        <v>580</v>
      </c>
      <c r="R281" s="10" t="s">
        <v>52</v>
      </c>
      <c r="S281" s="10" t="s">
        <v>52</v>
      </c>
      <c r="T281" s="10" t="s">
        <v>647</v>
      </c>
      <c r="U281" s="11" t="s">
        <v>648</v>
      </c>
      <c r="V281" s="11" t="s">
        <v>649</v>
      </c>
      <c r="W281" s="14" t="s">
        <v>613</v>
      </c>
      <c r="X281" s="14" t="s">
        <v>614</v>
      </c>
      <c r="Y281" s="15">
        <v>0.37152777777777773</v>
      </c>
      <c r="Z281" s="15">
        <v>0.38194444444444442</v>
      </c>
      <c r="AA281" s="15">
        <v>0.33333333333333331</v>
      </c>
      <c r="AB281" s="15">
        <v>0.3576388888888889</v>
      </c>
      <c r="AC281" s="14" t="s">
        <v>4</v>
      </c>
      <c r="AD281" s="14" t="s">
        <v>4</v>
      </c>
      <c r="AE281" s="15" t="s">
        <v>4</v>
      </c>
      <c r="AF281" s="15" t="s">
        <v>4</v>
      </c>
      <c r="AG281" s="15" t="s">
        <v>4</v>
      </c>
      <c r="AH281" s="15" t="s">
        <v>4</v>
      </c>
      <c r="AI281" s="14" t="s">
        <v>4</v>
      </c>
      <c r="AJ281" s="14" t="s">
        <v>4</v>
      </c>
      <c r="AK281" s="15" t="s">
        <v>4</v>
      </c>
      <c r="AL281" s="15" t="s">
        <v>4</v>
      </c>
      <c r="AM281" s="15" t="s">
        <v>4</v>
      </c>
      <c r="AN281" s="15" t="s">
        <v>4</v>
      </c>
      <c r="AO281" s="14" t="s">
        <v>4</v>
      </c>
      <c r="AP281" s="14" t="s">
        <v>4</v>
      </c>
      <c r="AQ281" s="15" t="s">
        <v>4</v>
      </c>
      <c r="AR281" s="15" t="s">
        <v>4</v>
      </c>
      <c r="AS281" s="15" t="s">
        <v>4</v>
      </c>
      <c r="AT281" s="15" t="s">
        <v>4</v>
      </c>
      <c r="AU281" s="14" t="s">
        <v>4</v>
      </c>
      <c r="AV281" s="14" t="s">
        <v>4</v>
      </c>
      <c r="AW281" s="15" t="s">
        <v>4</v>
      </c>
      <c r="AX281" s="15" t="s">
        <v>4</v>
      </c>
      <c r="AY281" s="15" t="s">
        <v>4</v>
      </c>
      <c r="AZ281" s="15" t="s">
        <v>4</v>
      </c>
      <c r="BA281" s="15" t="s">
        <v>58</v>
      </c>
      <c r="BB281" s="15">
        <v>0.40972222222222227</v>
      </c>
      <c r="BC281" s="15">
        <v>0.4236111111111111</v>
      </c>
      <c r="BD281" s="15">
        <v>0.375</v>
      </c>
      <c r="BE281" s="15">
        <v>0.39930555555555558</v>
      </c>
      <c r="BF281" s="10"/>
      <c r="BG281" s="10"/>
      <c r="BH281" s="10"/>
    </row>
    <row r="282" spans="1:60" s="16" customFormat="1" ht="16.5" customHeight="1" x14ac:dyDescent="0.35">
      <c r="A282" s="11" t="s">
        <v>0</v>
      </c>
      <c r="B282" s="10">
        <v>281</v>
      </c>
      <c r="C282" s="10" t="s">
        <v>288</v>
      </c>
      <c r="D282" s="10" t="s">
        <v>184</v>
      </c>
      <c r="E282" s="10" t="s">
        <v>47</v>
      </c>
      <c r="F282" s="12">
        <v>4325785</v>
      </c>
      <c r="G282" s="10" t="s">
        <v>2</v>
      </c>
      <c r="H282" s="10" t="s">
        <v>2</v>
      </c>
      <c r="I282" s="13">
        <v>45231</v>
      </c>
      <c r="J282" s="13">
        <v>45231</v>
      </c>
      <c r="K282" s="13">
        <v>45231</v>
      </c>
      <c r="L282" s="13" t="s">
        <v>48</v>
      </c>
      <c r="M282" s="11" t="s">
        <v>650</v>
      </c>
      <c r="N282" s="10" t="s">
        <v>105</v>
      </c>
      <c r="O282" s="10">
        <v>1</v>
      </c>
      <c r="P282" s="10" t="s">
        <v>1758</v>
      </c>
      <c r="Q282" s="10" t="s">
        <v>580</v>
      </c>
      <c r="R282" s="10" t="s">
        <v>52</v>
      </c>
      <c r="S282" s="10" t="s">
        <v>52</v>
      </c>
      <c r="T282" s="10" t="s">
        <v>651</v>
      </c>
      <c r="U282" s="11" t="s">
        <v>652</v>
      </c>
      <c r="V282" s="11" t="s">
        <v>653</v>
      </c>
      <c r="W282" s="14" t="s">
        <v>613</v>
      </c>
      <c r="X282" s="14" t="s">
        <v>614</v>
      </c>
      <c r="Y282" s="15">
        <v>0.37152777777777773</v>
      </c>
      <c r="Z282" s="15">
        <v>0.38194444444444442</v>
      </c>
      <c r="AA282" s="15">
        <v>0.33333333333333331</v>
      </c>
      <c r="AB282" s="15">
        <v>0.3576388888888889</v>
      </c>
      <c r="AC282" s="14" t="s">
        <v>4</v>
      </c>
      <c r="AD282" s="14" t="s">
        <v>4</v>
      </c>
      <c r="AE282" s="15" t="s">
        <v>4</v>
      </c>
      <c r="AF282" s="15" t="s">
        <v>4</v>
      </c>
      <c r="AG282" s="15" t="s">
        <v>4</v>
      </c>
      <c r="AH282" s="15" t="s">
        <v>4</v>
      </c>
      <c r="AI282" s="14" t="s">
        <v>4</v>
      </c>
      <c r="AJ282" s="14" t="s">
        <v>4</v>
      </c>
      <c r="AK282" s="15" t="s">
        <v>4</v>
      </c>
      <c r="AL282" s="15" t="s">
        <v>4</v>
      </c>
      <c r="AM282" s="15" t="s">
        <v>4</v>
      </c>
      <c r="AN282" s="15" t="s">
        <v>4</v>
      </c>
      <c r="AO282" s="14" t="s">
        <v>4</v>
      </c>
      <c r="AP282" s="14" t="s">
        <v>4</v>
      </c>
      <c r="AQ282" s="15" t="s">
        <v>4</v>
      </c>
      <c r="AR282" s="15" t="s">
        <v>4</v>
      </c>
      <c r="AS282" s="15" t="s">
        <v>4</v>
      </c>
      <c r="AT282" s="15" t="s">
        <v>4</v>
      </c>
      <c r="AU282" s="14" t="s">
        <v>4</v>
      </c>
      <c r="AV282" s="14" t="s">
        <v>4</v>
      </c>
      <c r="AW282" s="15" t="s">
        <v>4</v>
      </c>
      <c r="AX282" s="15" t="s">
        <v>4</v>
      </c>
      <c r="AY282" s="15" t="s">
        <v>4</v>
      </c>
      <c r="AZ282" s="15" t="s">
        <v>4</v>
      </c>
      <c r="BA282" s="15" t="s">
        <v>58</v>
      </c>
      <c r="BB282" s="15">
        <v>0.40972222222222227</v>
      </c>
      <c r="BC282" s="15">
        <v>0.4236111111111111</v>
      </c>
      <c r="BD282" s="15">
        <v>0.375</v>
      </c>
      <c r="BE282" s="15">
        <v>0.39930555555555558</v>
      </c>
      <c r="BF282" s="10"/>
      <c r="BG282" s="10"/>
      <c r="BH282" s="10"/>
    </row>
    <row r="283" spans="1:60" s="16" customFormat="1" ht="16.5" customHeight="1" x14ac:dyDescent="0.35">
      <c r="A283" s="11" t="s">
        <v>0</v>
      </c>
      <c r="B283" s="10">
        <v>282</v>
      </c>
      <c r="C283" s="10" t="s">
        <v>288</v>
      </c>
      <c r="D283" s="10" t="s">
        <v>184</v>
      </c>
      <c r="E283" s="10" t="s">
        <v>47</v>
      </c>
      <c r="F283" s="12">
        <v>4325691</v>
      </c>
      <c r="G283" s="10" t="s">
        <v>2</v>
      </c>
      <c r="H283" s="10" t="s">
        <v>2</v>
      </c>
      <c r="I283" s="13">
        <v>45231</v>
      </c>
      <c r="J283" s="13">
        <v>45231</v>
      </c>
      <c r="K283" s="13">
        <v>45231</v>
      </c>
      <c r="L283" s="13" t="s">
        <v>48</v>
      </c>
      <c r="M283" s="11" t="s">
        <v>654</v>
      </c>
      <c r="N283" s="10" t="s">
        <v>105</v>
      </c>
      <c r="O283" s="10">
        <v>1</v>
      </c>
      <c r="P283" s="10" t="s">
        <v>1758</v>
      </c>
      <c r="Q283" s="10" t="s">
        <v>580</v>
      </c>
      <c r="R283" s="10" t="s">
        <v>52</v>
      </c>
      <c r="S283" s="10" t="s">
        <v>52</v>
      </c>
      <c r="T283" s="10" t="s">
        <v>655</v>
      </c>
      <c r="U283" s="11" t="s">
        <v>656</v>
      </c>
      <c r="V283" s="11" t="s">
        <v>657</v>
      </c>
      <c r="W283" s="14" t="s">
        <v>613</v>
      </c>
      <c r="X283" s="14" t="s">
        <v>614</v>
      </c>
      <c r="Y283" s="15">
        <v>0.37152777777777773</v>
      </c>
      <c r="Z283" s="15">
        <v>0.38194444444444442</v>
      </c>
      <c r="AA283" s="15">
        <v>0.33333333333333331</v>
      </c>
      <c r="AB283" s="15">
        <v>0.3576388888888889</v>
      </c>
      <c r="AC283" s="14" t="s">
        <v>4</v>
      </c>
      <c r="AD283" s="14" t="s">
        <v>4</v>
      </c>
      <c r="AE283" s="15" t="s">
        <v>4</v>
      </c>
      <c r="AF283" s="15" t="s">
        <v>4</v>
      </c>
      <c r="AG283" s="15" t="s">
        <v>4</v>
      </c>
      <c r="AH283" s="15" t="s">
        <v>4</v>
      </c>
      <c r="AI283" s="14" t="s">
        <v>4</v>
      </c>
      <c r="AJ283" s="14" t="s">
        <v>4</v>
      </c>
      <c r="AK283" s="15" t="s">
        <v>4</v>
      </c>
      <c r="AL283" s="15" t="s">
        <v>4</v>
      </c>
      <c r="AM283" s="15" t="s">
        <v>4</v>
      </c>
      <c r="AN283" s="15" t="s">
        <v>4</v>
      </c>
      <c r="AO283" s="14" t="s">
        <v>4</v>
      </c>
      <c r="AP283" s="14" t="s">
        <v>4</v>
      </c>
      <c r="AQ283" s="15" t="s">
        <v>4</v>
      </c>
      <c r="AR283" s="15" t="s">
        <v>4</v>
      </c>
      <c r="AS283" s="15" t="s">
        <v>4</v>
      </c>
      <c r="AT283" s="15" t="s">
        <v>4</v>
      </c>
      <c r="AU283" s="14" t="s">
        <v>4</v>
      </c>
      <c r="AV283" s="14" t="s">
        <v>4</v>
      </c>
      <c r="AW283" s="15" t="s">
        <v>4</v>
      </c>
      <c r="AX283" s="15" t="s">
        <v>4</v>
      </c>
      <c r="AY283" s="15" t="s">
        <v>4</v>
      </c>
      <c r="AZ283" s="15" t="s">
        <v>4</v>
      </c>
      <c r="BA283" s="15" t="s">
        <v>58</v>
      </c>
      <c r="BB283" s="15">
        <v>0.40972222222222227</v>
      </c>
      <c r="BC283" s="15">
        <v>0.4236111111111111</v>
      </c>
      <c r="BD283" s="15">
        <v>0.375</v>
      </c>
      <c r="BE283" s="15">
        <v>0.39930555555555558</v>
      </c>
      <c r="BF283" s="10"/>
      <c r="BG283" s="10"/>
      <c r="BH283" s="10"/>
    </row>
    <row r="284" spans="1:60" s="16" customFormat="1" ht="16.5" customHeight="1" x14ac:dyDescent="0.35">
      <c r="A284" s="11" t="s">
        <v>0</v>
      </c>
      <c r="B284" s="10">
        <v>283</v>
      </c>
      <c r="C284" s="10" t="s">
        <v>146</v>
      </c>
      <c r="D284" s="10" t="s">
        <v>184</v>
      </c>
      <c r="E284" s="10" t="s">
        <v>47</v>
      </c>
      <c r="F284" s="12">
        <v>4317209</v>
      </c>
      <c r="G284" s="10" t="s">
        <v>2</v>
      </c>
      <c r="H284" s="10" t="s">
        <v>2</v>
      </c>
      <c r="I284" s="13">
        <v>45231</v>
      </c>
      <c r="J284" s="13">
        <v>45231</v>
      </c>
      <c r="K284" s="13">
        <v>45231</v>
      </c>
      <c r="L284" s="13" t="s">
        <v>48</v>
      </c>
      <c r="M284" s="11" t="s">
        <v>658</v>
      </c>
      <c r="N284" s="10" t="s">
        <v>105</v>
      </c>
      <c r="O284" s="10">
        <v>1</v>
      </c>
      <c r="P284" s="10" t="s">
        <v>1758</v>
      </c>
      <c r="Q284" s="10" t="s">
        <v>580</v>
      </c>
      <c r="R284" s="10" t="s">
        <v>52</v>
      </c>
      <c r="S284" s="10" t="s">
        <v>52</v>
      </c>
      <c r="T284" s="10" t="s">
        <v>659</v>
      </c>
      <c r="U284" s="11" t="s">
        <v>660</v>
      </c>
      <c r="V284" s="11" t="s">
        <v>661</v>
      </c>
      <c r="W284" s="14" t="s">
        <v>613</v>
      </c>
      <c r="X284" s="14" t="s">
        <v>614</v>
      </c>
      <c r="Y284" s="15">
        <v>0.38194444444444442</v>
      </c>
      <c r="Z284" s="15">
        <v>0.3923611111111111</v>
      </c>
      <c r="AA284" s="15">
        <v>0.33333333333333331</v>
      </c>
      <c r="AB284" s="15">
        <v>0.41666666666666669</v>
      </c>
      <c r="AC284" s="14" t="s">
        <v>4</v>
      </c>
      <c r="AD284" s="14" t="s">
        <v>4</v>
      </c>
      <c r="AE284" s="15" t="s">
        <v>4</v>
      </c>
      <c r="AF284" s="15" t="s">
        <v>4</v>
      </c>
      <c r="AG284" s="15" t="s">
        <v>4</v>
      </c>
      <c r="AH284" s="15" t="s">
        <v>4</v>
      </c>
      <c r="AI284" s="14" t="s">
        <v>4</v>
      </c>
      <c r="AJ284" s="14" t="s">
        <v>4</v>
      </c>
      <c r="AK284" s="15" t="s">
        <v>4</v>
      </c>
      <c r="AL284" s="15" t="s">
        <v>4</v>
      </c>
      <c r="AM284" s="15" t="s">
        <v>4</v>
      </c>
      <c r="AN284" s="15" t="s">
        <v>4</v>
      </c>
      <c r="AO284" s="14" t="s">
        <v>4</v>
      </c>
      <c r="AP284" s="14" t="s">
        <v>4</v>
      </c>
      <c r="AQ284" s="15" t="s">
        <v>4</v>
      </c>
      <c r="AR284" s="15" t="s">
        <v>4</v>
      </c>
      <c r="AS284" s="15" t="s">
        <v>4</v>
      </c>
      <c r="AT284" s="15" t="s">
        <v>4</v>
      </c>
      <c r="AU284" s="14" t="s">
        <v>4</v>
      </c>
      <c r="AV284" s="14" t="s">
        <v>4</v>
      </c>
      <c r="AW284" s="15" t="s">
        <v>4</v>
      </c>
      <c r="AX284" s="15" t="s">
        <v>4</v>
      </c>
      <c r="AY284" s="15" t="s">
        <v>4</v>
      </c>
      <c r="AZ284" s="15" t="s">
        <v>4</v>
      </c>
      <c r="BA284" s="15" t="s">
        <v>58</v>
      </c>
      <c r="BB284" s="15">
        <v>0.4201388888888889</v>
      </c>
      <c r="BC284" s="15">
        <v>0.43402777777777773</v>
      </c>
      <c r="BD284" s="15" t="s">
        <v>4</v>
      </c>
      <c r="BE284" s="15" t="s">
        <v>4</v>
      </c>
      <c r="BF284" s="10"/>
      <c r="BG284" s="10"/>
      <c r="BH284" s="10"/>
    </row>
    <row r="285" spans="1:60" s="16" customFormat="1" ht="16.5" customHeight="1" x14ac:dyDescent="0.35">
      <c r="A285" s="11" t="s">
        <v>0</v>
      </c>
      <c r="B285" s="10">
        <v>284</v>
      </c>
      <c r="C285" s="10" t="s">
        <v>146</v>
      </c>
      <c r="D285" s="10" t="s">
        <v>184</v>
      </c>
      <c r="E285" s="10" t="s">
        <v>47</v>
      </c>
      <c r="F285" s="12">
        <v>4317206</v>
      </c>
      <c r="G285" s="10" t="s">
        <v>2</v>
      </c>
      <c r="H285" s="10" t="s">
        <v>2</v>
      </c>
      <c r="I285" s="13">
        <v>45231</v>
      </c>
      <c r="J285" s="13">
        <v>45231</v>
      </c>
      <c r="K285" s="13">
        <v>45231</v>
      </c>
      <c r="L285" s="13" t="s">
        <v>48</v>
      </c>
      <c r="M285" s="11" t="s">
        <v>662</v>
      </c>
      <c r="N285" s="10" t="s">
        <v>105</v>
      </c>
      <c r="O285" s="10">
        <v>1</v>
      </c>
      <c r="P285" s="10" t="s">
        <v>1758</v>
      </c>
      <c r="Q285" s="10" t="s">
        <v>580</v>
      </c>
      <c r="R285" s="10" t="s">
        <v>52</v>
      </c>
      <c r="S285" s="10" t="s">
        <v>52</v>
      </c>
      <c r="T285" s="10" t="s">
        <v>663</v>
      </c>
      <c r="U285" s="11" t="s">
        <v>664</v>
      </c>
      <c r="V285" s="11" t="s">
        <v>665</v>
      </c>
      <c r="W285" s="14" t="s">
        <v>613</v>
      </c>
      <c r="X285" s="14" t="s">
        <v>614</v>
      </c>
      <c r="Y285" s="15">
        <v>0.38194444444444442</v>
      </c>
      <c r="Z285" s="15">
        <v>0.3923611111111111</v>
      </c>
      <c r="AA285" s="15">
        <v>0.33333333333333331</v>
      </c>
      <c r="AB285" s="15">
        <v>0.3576388888888889</v>
      </c>
      <c r="AC285" s="14" t="s">
        <v>4</v>
      </c>
      <c r="AD285" s="14" t="s">
        <v>4</v>
      </c>
      <c r="AE285" s="15" t="s">
        <v>4</v>
      </c>
      <c r="AF285" s="15" t="s">
        <v>4</v>
      </c>
      <c r="AG285" s="15" t="s">
        <v>4</v>
      </c>
      <c r="AH285" s="15" t="s">
        <v>4</v>
      </c>
      <c r="AI285" s="14" t="s">
        <v>4</v>
      </c>
      <c r="AJ285" s="14" t="s">
        <v>4</v>
      </c>
      <c r="AK285" s="15" t="s">
        <v>4</v>
      </c>
      <c r="AL285" s="15" t="s">
        <v>4</v>
      </c>
      <c r="AM285" s="15" t="s">
        <v>4</v>
      </c>
      <c r="AN285" s="15" t="s">
        <v>4</v>
      </c>
      <c r="AO285" s="14" t="s">
        <v>4</v>
      </c>
      <c r="AP285" s="14" t="s">
        <v>4</v>
      </c>
      <c r="AQ285" s="15" t="s">
        <v>4</v>
      </c>
      <c r="AR285" s="15" t="s">
        <v>4</v>
      </c>
      <c r="AS285" s="15" t="s">
        <v>4</v>
      </c>
      <c r="AT285" s="15" t="s">
        <v>4</v>
      </c>
      <c r="AU285" s="14" t="s">
        <v>4</v>
      </c>
      <c r="AV285" s="14" t="s">
        <v>4</v>
      </c>
      <c r="AW285" s="15" t="s">
        <v>4</v>
      </c>
      <c r="AX285" s="15" t="s">
        <v>4</v>
      </c>
      <c r="AY285" s="15" t="s">
        <v>4</v>
      </c>
      <c r="AZ285" s="15" t="s">
        <v>4</v>
      </c>
      <c r="BA285" s="15" t="s">
        <v>58</v>
      </c>
      <c r="BB285" s="15">
        <v>0.4201388888888889</v>
      </c>
      <c r="BC285" s="15">
        <v>0.43402777777777773</v>
      </c>
      <c r="BD285" s="15">
        <v>0.375</v>
      </c>
      <c r="BE285" s="15">
        <v>0.39930555555555558</v>
      </c>
      <c r="BF285" s="10"/>
      <c r="BG285" s="10"/>
      <c r="BH285" s="10"/>
    </row>
    <row r="286" spans="1:60" s="16" customFormat="1" ht="16.5" customHeight="1" x14ac:dyDescent="0.35">
      <c r="A286" s="11" t="s">
        <v>0</v>
      </c>
      <c r="B286" s="10">
        <v>285</v>
      </c>
      <c r="C286" s="10" t="s">
        <v>316</v>
      </c>
      <c r="D286" s="10" t="s">
        <v>184</v>
      </c>
      <c r="E286" s="10" t="s">
        <v>47</v>
      </c>
      <c r="F286" s="12">
        <v>4325794</v>
      </c>
      <c r="G286" s="10" t="s">
        <v>2</v>
      </c>
      <c r="H286" s="10" t="s">
        <v>2</v>
      </c>
      <c r="I286" s="13">
        <v>45231</v>
      </c>
      <c r="J286" s="13">
        <v>45231</v>
      </c>
      <c r="K286" s="13">
        <v>45231</v>
      </c>
      <c r="L286" s="13" t="s">
        <v>48</v>
      </c>
      <c r="M286" s="11" t="s">
        <v>666</v>
      </c>
      <c r="N286" s="10" t="s">
        <v>105</v>
      </c>
      <c r="O286" s="10">
        <v>1</v>
      </c>
      <c r="P286" s="10" t="s">
        <v>1758</v>
      </c>
      <c r="Q286" s="10" t="s">
        <v>580</v>
      </c>
      <c r="R286" s="10" t="s">
        <v>52</v>
      </c>
      <c r="S286" s="10" t="s">
        <v>52</v>
      </c>
      <c r="T286" s="10" t="s">
        <v>610</v>
      </c>
      <c r="U286" s="11" t="s">
        <v>611</v>
      </c>
      <c r="V286" s="11" t="s">
        <v>612</v>
      </c>
      <c r="W286" s="14" t="s">
        <v>613</v>
      </c>
      <c r="X286" s="14" t="s">
        <v>614</v>
      </c>
      <c r="Y286" s="15">
        <v>0.3923611111111111</v>
      </c>
      <c r="Z286" s="15">
        <v>0.40277777777777773</v>
      </c>
      <c r="AA286" s="15">
        <v>0.44097222222222227</v>
      </c>
      <c r="AB286" s="15">
        <v>0.45833333333333331</v>
      </c>
      <c r="AC286" s="14" t="s">
        <v>4</v>
      </c>
      <c r="AD286" s="14" t="s">
        <v>4</v>
      </c>
      <c r="AE286" s="15" t="s">
        <v>4</v>
      </c>
      <c r="AF286" s="15" t="s">
        <v>4</v>
      </c>
      <c r="AG286" s="15" t="s">
        <v>4</v>
      </c>
      <c r="AH286" s="15" t="s">
        <v>4</v>
      </c>
      <c r="AI286" s="14" t="s">
        <v>4</v>
      </c>
      <c r="AJ286" s="14" t="s">
        <v>4</v>
      </c>
      <c r="AK286" s="15" t="s">
        <v>4</v>
      </c>
      <c r="AL286" s="15" t="s">
        <v>4</v>
      </c>
      <c r="AM286" s="15" t="s">
        <v>4</v>
      </c>
      <c r="AN286" s="15" t="s">
        <v>4</v>
      </c>
      <c r="AO286" s="14" t="s">
        <v>4</v>
      </c>
      <c r="AP286" s="14" t="s">
        <v>4</v>
      </c>
      <c r="AQ286" s="15" t="s">
        <v>4</v>
      </c>
      <c r="AR286" s="15" t="s">
        <v>4</v>
      </c>
      <c r="AS286" s="15" t="s">
        <v>4</v>
      </c>
      <c r="AT286" s="15" t="s">
        <v>4</v>
      </c>
      <c r="AU286" s="14" t="s">
        <v>4</v>
      </c>
      <c r="AV286" s="14" t="s">
        <v>4</v>
      </c>
      <c r="AW286" s="15" t="s">
        <v>4</v>
      </c>
      <c r="AX286" s="15" t="s">
        <v>4</v>
      </c>
      <c r="AY286" s="15" t="s">
        <v>4</v>
      </c>
      <c r="AZ286" s="15" t="s">
        <v>4</v>
      </c>
      <c r="BA286" s="15" t="s">
        <v>58</v>
      </c>
      <c r="BB286" s="15">
        <v>0.43055555555555558</v>
      </c>
      <c r="BC286" s="15">
        <v>0.44444444444444442</v>
      </c>
      <c r="BD286" s="15">
        <v>0.46875</v>
      </c>
      <c r="BE286" s="15">
        <v>0.4826388888888889</v>
      </c>
      <c r="BF286" s="10"/>
      <c r="BG286" s="10"/>
      <c r="BH286" s="10"/>
    </row>
    <row r="287" spans="1:60" s="16" customFormat="1" ht="16.5" customHeight="1" x14ac:dyDescent="0.35">
      <c r="A287" s="11" t="s">
        <v>0</v>
      </c>
      <c r="B287" s="10">
        <v>286</v>
      </c>
      <c r="C287" s="10" t="s">
        <v>316</v>
      </c>
      <c r="D287" s="10" t="s">
        <v>184</v>
      </c>
      <c r="E287" s="10" t="s">
        <v>47</v>
      </c>
      <c r="F287" s="12">
        <v>4325645</v>
      </c>
      <c r="G287" s="10" t="s">
        <v>2</v>
      </c>
      <c r="H287" s="10" t="s">
        <v>2</v>
      </c>
      <c r="I287" s="13">
        <v>45231</v>
      </c>
      <c r="J287" s="13">
        <v>45231</v>
      </c>
      <c r="K287" s="13">
        <v>45231</v>
      </c>
      <c r="L287" s="13" t="s">
        <v>48</v>
      </c>
      <c r="M287" s="11" t="s">
        <v>667</v>
      </c>
      <c r="N287" s="10" t="s">
        <v>105</v>
      </c>
      <c r="O287" s="10">
        <v>1</v>
      </c>
      <c r="P287" s="10" t="s">
        <v>1758</v>
      </c>
      <c r="Q287" s="10" t="s">
        <v>580</v>
      </c>
      <c r="R287" s="10" t="s">
        <v>52</v>
      </c>
      <c r="S287" s="10" t="s">
        <v>52</v>
      </c>
      <c r="T287" s="10" t="s">
        <v>616</v>
      </c>
      <c r="U287" s="11" t="s">
        <v>617</v>
      </c>
      <c r="V287" s="11" t="s">
        <v>618</v>
      </c>
      <c r="W287" s="14" t="s">
        <v>613</v>
      </c>
      <c r="X287" s="14" t="s">
        <v>614</v>
      </c>
      <c r="Y287" s="15">
        <v>0.3923611111111111</v>
      </c>
      <c r="Z287" s="15">
        <v>0.40277777777777773</v>
      </c>
      <c r="AA287" s="15">
        <v>0.41666666666666669</v>
      </c>
      <c r="AB287" s="15">
        <v>0.44097222222222227</v>
      </c>
      <c r="AC287" s="14" t="s">
        <v>4</v>
      </c>
      <c r="AD287" s="14" t="s">
        <v>4</v>
      </c>
      <c r="AE287" s="15" t="s">
        <v>4</v>
      </c>
      <c r="AF287" s="15" t="s">
        <v>4</v>
      </c>
      <c r="AG287" s="15" t="s">
        <v>4</v>
      </c>
      <c r="AH287" s="15" t="s">
        <v>4</v>
      </c>
      <c r="AI287" s="14" t="s">
        <v>4</v>
      </c>
      <c r="AJ287" s="14" t="s">
        <v>4</v>
      </c>
      <c r="AK287" s="15" t="s">
        <v>4</v>
      </c>
      <c r="AL287" s="15" t="s">
        <v>4</v>
      </c>
      <c r="AM287" s="15" t="s">
        <v>4</v>
      </c>
      <c r="AN287" s="15" t="s">
        <v>4</v>
      </c>
      <c r="AO287" s="14" t="s">
        <v>4</v>
      </c>
      <c r="AP287" s="14" t="s">
        <v>4</v>
      </c>
      <c r="AQ287" s="15" t="s">
        <v>4</v>
      </c>
      <c r="AR287" s="15" t="s">
        <v>4</v>
      </c>
      <c r="AS287" s="15" t="s">
        <v>4</v>
      </c>
      <c r="AT287" s="15" t="s">
        <v>4</v>
      </c>
      <c r="AU287" s="14" t="s">
        <v>4</v>
      </c>
      <c r="AV287" s="14" t="s">
        <v>4</v>
      </c>
      <c r="AW287" s="15" t="s">
        <v>4</v>
      </c>
      <c r="AX287" s="15" t="s">
        <v>4</v>
      </c>
      <c r="AY287" s="15" t="s">
        <v>4</v>
      </c>
      <c r="AZ287" s="15" t="s">
        <v>4</v>
      </c>
      <c r="BA287" s="15" t="s">
        <v>58</v>
      </c>
      <c r="BB287" s="15">
        <v>0.43055555555555558</v>
      </c>
      <c r="BC287" s="15">
        <v>0.44444444444444442</v>
      </c>
      <c r="BD287" s="15">
        <v>0.45833333333333331</v>
      </c>
      <c r="BE287" s="15">
        <v>0.4826388888888889</v>
      </c>
      <c r="BF287" s="10"/>
      <c r="BG287" s="10"/>
      <c r="BH287" s="10"/>
    </row>
    <row r="288" spans="1:60" s="16" customFormat="1" ht="16.5" customHeight="1" x14ac:dyDescent="0.35">
      <c r="A288" s="11" t="s">
        <v>0</v>
      </c>
      <c r="B288" s="10">
        <v>287</v>
      </c>
      <c r="C288" s="10" t="s">
        <v>316</v>
      </c>
      <c r="D288" s="10" t="s">
        <v>184</v>
      </c>
      <c r="E288" s="10" t="s">
        <v>47</v>
      </c>
      <c r="F288" s="12">
        <v>4325563</v>
      </c>
      <c r="G288" s="10" t="s">
        <v>2</v>
      </c>
      <c r="H288" s="10" t="s">
        <v>2</v>
      </c>
      <c r="I288" s="13">
        <v>45231</v>
      </c>
      <c r="J288" s="13">
        <v>45231</v>
      </c>
      <c r="K288" s="13">
        <v>45231</v>
      </c>
      <c r="L288" s="13" t="s">
        <v>48</v>
      </c>
      <c r="M288" s="11" t="s">
        <v>668</v>
      </c>
      <c r="N288" s="10" t="s">
        <v>105</v>
      </c>
      <c r="O288" s="10">
        <v>1</v>
      </c>
      <c r="P288" s="10" t="s">
        <v>1758</v>
      </c>
      <c r="Q288" s="10" t="s">
        <v>580</v>
      </c>
      <c r="R288" s="10" t="s">
        <v>52</v>
      </c>
      <c r="S288" s="10" t="s">
        <v>52</v>
      </c>
      <c r="T288" s="10" t="s">
        <v>620</v>
      </c>
      <c r="U288" s="11" t="s">
        <v>621</v>
      </c>
      <c r="V288" s="11" t="s">
        <v>622</v>
      </c>
      <c r="W288" s="14" t="s">
        <v>613</v>
      </c>
      <c r="X288" s="14" t="s">
        <v>614</v>
      </c>
      <c r="Y288" s="15">
        <v>0.3923611111111111</v>
      </c>
      <c r="Z288" s="15">
        <v>0.40277777777777773</v>
      </c>
      <c r="AA288" s="15">
        <v>0.41666666666666669</v>
      </c>
      <c r="AB288" s="15">
        <v>0.44097222222222227</v>
      </c>
      <c r="AC288" s="14" t="s">
        <v>4</v>
      </c>
      <c r="AD288" s="14" t="s">
        <v>4</v>
      </c>
      <c r="AE288" s="15" t="s">
        <v>4</v>
      </c>
      <c r="AF288" s="15" t="s">
        <v>4</v>
      </c>
      <c r="AG288" s="15" t="s">
        <v>4</v>
      </c>
      <c r="AH288" s="15" t="s">
        <v>4</v>
      </c>
      <c r="AI288" s="14" t="s">
        <v>4</v>
      </c>
      <c r="AJ288" s="14" t="s">
        <v>4</v>
      </c>
      <c r="AK288" s="15" t="s">
        <v>4</v>
      </c>
      <c r="AL288" s="15" t="s">
        <v>4</v>
      </c>
      <c r="AM288" s="15" t="s">
        <v>4</v>
      </c>
      <c r="AN288" s="15" t="s">
        <v>4</v>
      </c>
      <c r="AO288" s="14" t="s">
        <v>4</v>
      </c>
      <c r="AP288" s="14" t="s">
        <v>4</v>
      </c>
      <c r="AQ288" s="15" t="s">
        <v>4</v>
      </c>
      <c r="AR288" s="15" t="s">
        <v>4</v>
      </c>
      <c r="AS288" s="15" t="s">
        <v>4</v>
      </c>
      <c r="AT288" s="15" t="s">
        <v>4</v>
      </c>
      <c r="AU288" s="14" t="s">
        <v>4</v>
      </c>
      <c r="AV288" s="14" t="s">
        <v>4</v>
      </c>
      <c r="AW288" s="15" t="s">
        <v>4</v>
      </c>
      <c r="AX288" s="15" t="s">
        <v>4</v>
      </c>
      <c r="AY288" s="15" t="s">
        <v>4</v>
      </c>
      <c r="AZ288" s="15" t="s">
        <v>4</v>
      </c>
      <c r="BA288" s="15" t="s">
        <v>58</v>
      </c>
      <c r="BB288" s="15">
        <v>0.43055555555555558</v>
      </c>
      <c r="BC288" s="15">
        <v>0.44444444444444442</v>
      </c>
      <c r="BD288" s="15">
        <v>0.45833333333333331</v>
      </c>
      <c r="BE288" s="15">
        <v>0.4826388888888889</v>
      </c>
      <c r="BF288" s="10"/>
      <c r="BG288" s="10"/>
      <c r="BH288" s="10"/>
    </row>
    <row r="289" spans="1:60" s="16" customFormat="1" ht="16.5" customHeight="1" x14ac:dyDescent="0.35">
      <c r="A289" s="11" t="s">
        <v>0</v>
      </c>
      <c r="B289" s="10">
        <v>288</v>
      </c>
      <c r="C289" s="10" t="s">
        <v>316</v>
      </c>
      <c r="D289" s="10" t="s">
        <v>184</v>
      </c>
      <c r="E289" s="10" t="s">
        <v>47</v>
      </c>
      <c r="F289" s="12">
        <v>4325811</v>
      </c>
      <c r="G289" s="10" t="s">
        <v>2</v>
      </c>
      <c r="H289" s="10" t="s">
        <v>2</v>
      </c>
      <c r="I289" s="13">
        <v>45231</v>
      </c>
      <c r="J289" s="13">
        <v>45231</v>
      </c>
      <c r="K289" s="13">
        <v>45231</v>
      </c>
      <c r="L289" s="13" t="s">
        <v>48</v>
      </c>
      <c r="M289" s="11" t="s">
        <v>669</v>
      </c>
      <c r="N289" s="10" t="s">
        <v>105</v>
      </c>
      <c r="O289" s="10">
        <v>1</v>
      </c>
      <c r="P289" s="10" t="s">
        <v>1758</v>
      </c>
      <c r="Q289" s="10" t="s">
        <v>580</v>
      </c>
      <c r="R289" s="10" t="s">
        <v>52</v>
      </c>
      <c r="S289" s="10" t="s">
        <v>52</v>
      </c>
      <c r="T289" s="10" t="s">
        <v>624</v>
      </c>
      <c r="U289" s="11" t="s">
        <v>625</v>
      </c>
      <c r="V289" s="11" t="s">
        <v>618</v>
      </c>
      <c r="W289" s="14" t="s">
        <v>613</v>
      </c>
      <c r="X289" s="14" t="s">
        <v>614</v>
      </c>
      <c r="Y289" s="15">
        <v>0.41666666666666669</v>
      </c>
      <c r="Z289" s="15">
        <v>0.4375</v>
      </c>
      <c r="AA289" s="15">
        <v>0.39930555555555558</v>
      </c>
      <c r="AB289" s="15">
        <v>0.41666666666666669</v>
      </c>
      <c r="AC289" s="14" t="s">
        <v>4</v>
      </c>
      <c r="AD289" s="14" t="s">
        <v>4</v>
      </c>
      <c r="AE289" s="15" t="s">
        <v>4</v>
      </c>
      <c r="AF289" s="15" t="s">
        <v>4</v>
      </c>
      <c r="AG289" s="15" t="s">
        <v>4</v>
      </c>
      <c r="AH289" s="15" t="s">
        <v>4</v>
      </c>
      <c r="AI289" s="14" t="s">
        <v>4</v>
      </c>
      <c r="AJ289" s="14" t="s">
        <v>4</v>
      </c>
      <c r="AK289" s="15" t="s">
        <v>4</v>
      </c>
      <c r="AL289" s="15" t="s">
        <v>4</v>
      </c>
      <c r="AM289" s="15" t="s">
        <v>4</v>
      </c>
      <c r="AN289" s="15" t="s">
        <v>4</v>
      </c>
      <c r="AO289" s="14" t="s">
        <v>4</v>
      </c>
      <c r="AP289" s="14" t="s">
        <v>4</v>
      </c>
      <c r="AQ289" s="15" t="s">
        <v>4</v>
      </c>
      <c r="AR289" s="15" t="s">
        <v>4</v>
      </c>
      <c r="AS289" s="15" t="s">
        <v>4</v>
      </c>
      <c r="AT289" s="15" t="s">
        <v>4</v>
      </c>
      <c r="AU289" s="14" t="s">
        <v>4</v>
      </c>
      <c r="AV289" s="14" t="s">
        <v>4</v>
      </c>
      <c r="AW289" s="15" t="s">
        <v>4</v>
      </c>
      <c r="AX289" s="15" t="s">
        <v>4</v>
      </c>
      <c r="AY289" s="15" t="s">
        <v>4</v>
      </c>
      <c r="AZ289" s="15" t="s">
        <v>4</v>
      </c>
      <c r="BA289" s="15" t="s">
        <v>58</v>
      </c>
      <c r="BB289" s="15">
        <v>0.52083333333333337</v>
      </c>
      <c r="BC289" s="15">
        <v>0.55208333333333337</v>
      </c>
      <c r="BD289" s="15">
        <v>0.42708333333333331</v>
      </c>
      <c r="BE289" s="15">
        <v>0.44097222222222227</v>
      </c>
      <c r="BF289" s="10"/>
      <c r="BG289" s="10"/>
      <c r="BH289" s="10"/>
    </row>
    <row r="290" spans="1:60" s="16" customFormat="1" ht="16.5" customHeight="1" x14ac:dyDescent="0.35">
      <c r="A290" s="11" t="s">
        <v>0</v>
      </c>
      <c r="B290" s="10">
        <v>289</v>
      </c>
      <c r="C290" s="10" t="s">
        <v>316</v>
      </c>
      <c r="D290" s="10" t="s">
        <v>184</v>
      </c>
      <c r="E290" s="10" t="s">
        <v>47</v>
      </c>
      <c r="F290" s="12">
        <v>4325787</v>
      </c>
      <c r="G290" s="10" t="s">
        <v>2</v>
      </c>
      <c r="H290" s="10" t="s">
        <v>2</v>
      </c>
      <c r="I290" s="13">
        <v>45231</v>
      </c>
      <c r="J290" s="13">
        <v>45231</v>
      </c>
      <c r="K290" s="13">
        <v>45231</v>
      </c>
      <c r="L290" s="13" t="s">
        <v>48</v>
      </c>
      <c r="M290" s="11" t="s">
        <v>670</v>
      </c>
      <c r="N290" s="10" t="s">
        <v>105</v>
      </c>
      <c r="O290" s="10">
        <v>1</v>
      </c>
      <c r="P290" s="10" t="s">
        <v>1758</v>
      </c>
      <c r="Q290" s="10" t="s">
        <v>580</v>
      </c>
      <c r="R290" s="10" t="s">
        <v>52</v>
      </c>
      <c r="S290" s="10" t="s">
        <v>52</v>
      </c>
      <c r="T290" s="10" t="s">
        <v>627</v>
      </c>
      <c r="U290" s="11" t="s">
        <v>628</v>
      </c>
      <c r="V290" s="11" t="s">
        <v>629</v>
      </c>
      <c r="W290" s="14" t="s">
        <v>613</v>
      </c>
      <c r="X290" s="14" t="s">
        <v>614</v>
      </c>
      <c r="Y290" s="15">
        <v>0.41666666666666669</v>
      </c>
      <c r="Z290" s="15">
        <v>0.4375</v>
      </c>
      <c r="AA290" s="15">
        <v>0.41736111111111113</v>
      </c>
      <c r="AB290" s="15">
        <v>0.43402777777777773</v>
      </c>
      <c r="AC290" s="14" t="s">
        <v>4</v>
      </c>
      <c r="AD290" s="14" t="s">
        <v>4</v>
      </c>
      <c r="AE290" s="15" t="s">
        <v>4</v>
      </c>
      <c r="AF290" s="15" t="s">
        <v>4</v>
      </c>
      <c r="AG290" s="15" t="s">
        <v>4</v>
      </c>
      <c r="AH290" s="15" t="s">
        <v>4</v>
      </c>
      <c r="AI290" s="14" t="s">
        <v>4</v>
      </c>
      <c r="AJ290" s="14" t="s">
        <v>4</v>
      </c>
      <c r="AK290" s="15" t="s">
        <v>4</v>
      </c>
      <c r="AL290" s="15" t="s">
        <v>4</v>
      </c>
      <c r="AM290" s="15" t="s">
        <v>4</v>
      </c>
      <c r="AN290" s="15" t="s">
        <v>4</v>
      </c>
      <c r="AO290" s="14" t="s">
        <v>4</v>
      </c>
      <c r="AP290" s="14" t="s">
        <v>4</v>
      </c>
      <c r="AQ290" s="15" t="s">
        <v>4</v>
      </c>
      <c r="AR290" s="15" t="s">
        <v>4</v>
      </c>
      <c r="AS290" s="15" t="s">
        <v>4</v>
      </c>
      <c r="AT290" s="15" t="s">
        <v>4</v>
      </c>
      <c r="AU290" s="14" t="s">
        <v>4</v>
      </c>
      <c r="AV290" s="14" t="s">
        <v>4</v>
      </c>
      <c r="AW290" s="15" t="s">
        <v>4</v>
      </c>
      <c r="AX290" s="15" t="s">
        <v>4</v>
      </c>
      <c r="AY290" s="15" t="s">
        <v>4</v>
      </c>
      <c r="AZ290" s="15" t="s">
        <v>4</v>
      </c>
      <c r="BA290" s="15" t="s">
        <v>58</v>
      </c>
      <c r="BB290" s="15">
        <v>0.52083333333333337</v>
      </c>
      <c r="BC290" s="15">
        <v>0.55208333333333337</v>
      </c>
      <c r="BD290" s="15">
        <v>0.44791666666666669</v>
      </c>
      <c r="BE290" s="15">
        <v>0.47569444444444442</v>
      </c>
      <c r="BF290" s="10"/>
      <c r="BG290" s="10"/>
      <c r="BH290" s="10"/>
    </row>
    <row r="291" spans="1:60" s="16" customFormat="1" ht="16.5" customHeight="1" x14ac:dyDescent="0.35">
      <c r="A291" s="11" t="s">
        <v>0</v>
      </c>
      <c r="B291" s="10">
        <v>290</v>
      </c>
      <c r="C291" s="10" t="s">
        <v>316</v>
      </c>
      <c r="D291" s="10" t="s">
        <v>184</v>
      </c>
      <c r="E291" s="10" t="s">
        <v>47</v>
      </c>
      <c r="F291" s="12">
        <v>4325578</v>
      </c>
      <c r="G291" s="10" t="s">
        <v>2</v>
      </c>
      <c r="H291" s="10" t="s">
        <v>2</v>
      </c>
      <c r="I291" s="13">
        <v>45231</v>
      </c>
      <c r="J291" s="13">
        <v>45231</v>
      </c>
      <c r="K291" s="13">
        <v>45231</v>
      </c>
      <c r="L291" s="13" t="s">
        <v>48</v>
      </c>
      <c r="M291" s="11" t="s">
        <v>671</v>
      </c>
      <c r="N291" s="10" t="s">
        <v>105</v>
      </c>
      <c r="O291" s="10">
        <v>1</v>
      </c>
      <c r="P291" s="10" t="s">
        <v>1758</v>
      </c>
      <c r="Q291" s="10" t="s">
        <v>580</v>
      </c>
      <c r="R291" s="10" t="s">
        <v>52</v>
      </c>
      <c r="S291" s="10" t="s">
        <v>52</v>
      </c>
      <c r="T291" s="10" t="s">
        <v>631</v>
      </c>
      <c r="U291" s="11" t="s">
        <v>632</v>
      </c>
      <c r="V291" s="11" t="s">
        <v>633</v>
      </c>
      <c r="W291" s="14" t="s">
        <v>613</v>
      </c>
      <c r="X291" s="14" t="s">
        <v>614</v>
      </c>
      <c r="Y291" s="15">
        <v>0.42708333333333331</v>
      </c>
      <c r="Z291" s="15">
        <v>0.4375</v>
      </c>
      <c r="AA291" s="15">
        <v>0.42708333333333331</v>
      </c>
      <c r="AB291" s="15">
        <v>0.44791666666666669</v>
      </c>
      <c r="AC291" s="14" t="s">
        <v>4</v>
      </c>
      <c r="AD291" s="14" t="s">
        <v>4</v>
      </c>
      <c r="AE291" s="15" t="s">
        <v>4</v>
      </c>
      <c r="AF291" s="15" t="s">
        <v>4</v>
      </c>
      <c r="AG291" s="15" t="s">
        <v>4</v>
      </c>
      <c r="AH291" s="15" t="s">
        <v>4</v>
      </c>
      <c r="AI291" s="14" t="s">
        <v>4</v>
      </c>
      <c r="AJ291" s="14" t="s">
        <v>4</v>
      </c>
      <c r="AK291" s="15" t="s">
        <v>4</v>
      </c>
      <c r="AL291" s="15" t="s">
        <v>4</v>
      </c>
      <c r="AM291" s="15" t="s">
        <v>4</v>
      </c>
      <c r="AN291" s="15" t="s">
        <v>4</v>
      </c>
      <c r="AO291" s="14" t="s">
        <v>4</v>
      </c>
      <c r="AP291" s="14" t="s">
        <v>4</v>
      </c>
      <c r="AQ291" s="15" t="s">
        <v>4</v>
      </c>
      <c r="AR291" s="15" t="s">
        <v>4</v>
      </c>
      <c r="AS291" s="15" t="s">
        <v>4</v>
      </c>
      <c r="AT291" s="15" t="s">
        <v>4</v>
      </c>
      <c r="AU291" s="14" t="s">
        <v>4</v>
      </c>
      <c r="AV291" s="14" t="s">
        <v>4</v>
      </c>
      <c r="AW291" s="15" t="s">
        <v>4</v>
      </c>
      <c r="AX291" s="15" t="s">
        <v>4</v>
      </c>
      <c r="AY291" s="15" t="s">
        <v>4</v>
      </c>
      <c r="AZ291" s="15" t="s">
        <v>4</v>
      </c>
      <c r="BA291" s="15" t="s">
        <v>58</v>
      </c>
      <c r="BB291" s="15">
        <v>0.46527777777777773</v>
      </c>
      <c r="BC291" s="15">
        <v>0.47916666666666669</v>
      </c>
      <c r="BD291" s="15">
        <v>0.46875</v>
      </c>
      <c r="BE291" s="15">
        <v>0.4826388888888889</v>
      </c>
      <c r="BF291" s="10"/>
      <c r="BG291" s="10"/>
      <c r="BH291" s="10"/>
    </row>
    <row r="292" spans="1:60" s="16" customFormat="1" ht="16.5" customHeight="1" x14ac:dyDescent="0.35">
      <c r="A292" s="11" t="s">
        <v>0</v>
      </c>
      <c r="B292" s="10">
        <v>291</v>
      </c>
      <c r="C292" s="10" t="s">
        <v>316</v>
      </c>
      <c r="D292" s="10" t="s">
        <v>184</v>
      </c>
      <c r="E292" s="10" t="s">
        <v>47</v>
      </c>
      <c r="F292" s="12">
        <v>4325664</v>
      </c>
      <c r="G292" s="10" t="s">
        <v>2</v>
      </c>
      <c r="H292" s="10" t="s">
        <v>2</v>
      </c>
      <c r="I292" s="13">
        <v>45231</v>
      </c>
      <c r="J292" s="13">
        <v>45231</v>
      </c>
      <c r="K292" s="13">
        <v>45231</v>
      </c>
      <c r="L292" s="13" t="s">
        <v>48</v>
      </c>
      <c r="M292" s="11" t="s">
        <v>672</v>
      </c>
      <c r="N292" s="10" t="s">
        <v>105</v>
      </c>
      <c r="O292" s="10">
        <v>1</v>
      </c>
      <c r="P292" s="10" t="s">
        <v>1758</v>
      </c>
      <c r="Q292" s="10" t="s">
        <v>580</v>
      </c>
      <c r="R292" s="10" t="s">
        <v>52</v>
      </c>
      <c r="S292" s="10" t="s">
        <v>52</v>
      </c>
      <c r="T292" s="10" t="s">
        <v>635</v>
      </c>
      <c r="U292" s="11" t="s">
        <v>636</v>
      </c>
      <c r="V292" s="11" t="s">
        <v>637</v>
      </c>
      <c r="W292" s="14" t="s">
        <v>613</v>
      </c>
      <c r="X292" s="14" t="s">
        <v>614</v>
      </c>
      <c r="Y292" s="15">
        <v>0.42708333333333331</v>
      </c>
      <c r="Z292" s="15">
        <v>0.4375</v>
      </c>
      <c r="AA292" s="15">
        <v>0.44097222222222227</v>
      </c>
      <c r="AB292" s="15">
        <v>0.45833333333333331</v>
      </c>
      <c r="AC292" s="14" t="s">
        <v>4</v>
      </c>
      <c r="AD292" s="14" t="s">
        <v>4</v>
      </c>
      <c r="AE292" s="15" t="s">
        <v>4</v>
      </c>
      <c r="AF292" s="15" t="s">
        <v>4</v>
      </c>
      <c r="AG292" s="15" t="s">
        <v>4</v>
      </c>
      <c r="AH292" s="15" t="s">
        <v>4</v>
      </c>
      <c r="AI292" s="14" t="s">
        <v>4</v>
      </c>
      <c r="AJ292" s="14" t="s">
        <v>4</v>
      </c>
      <c r="AK292" s="15" t="s">
        <v>4</v>
      </c>
      <c r="AL292" s="15" t="s">
        <v>4</v>
      </c>
      <c r="AM292" s="15" t="s">
        <v>4</v>
      </c>
      <c r="AN292" s="15" t="s">
        <v>4</v>
      </c>
      <c r="AO292" s="14" t="s">
        <v>4</v>
      </c>
      <c r="AP292" s="14" t="s">
        <v>4</v>
      </c>
      <c r="AQ292" s="15" t="s">
        <v>4</v>
      </c>
      <c r="AR292" s="15" t="s">
        <v>4</v>
      </c>
      <c r="AS292" s="15" t="s">
        <v>4</v>
      </c>
      <c r="AT292" s="15" t="s">
        <v>4</v>
      </c>
      <c r="AU292" s="14" t="s">
        <v>4</v>
      </c>
      <c r="AV292" s="14" t="s">
        <v>4</v>
      </c>
      <c r="AW292" s="15" t="s">
        <v>4</v>
      </c>
      <c r="AX292" s="15" t="s">
        <v>4</v>
      </c>
      <c r="AY292" s="15" t="s">
        <v>4</v>
      </c>
      <c r="AZ292" s="15" t="s">
        <v>4</v>
      </c>
      <c r="BA292" s="15" t="s">
        <v>58</v>
      </c>
      <c r="BB292" s="15">
        <v>0.46527777777777773</v>
      </c>
      <c r="BC292" s="15">
        <v>0.47916666666666669</v>
      </c>
      <c r="BD292" s="15">
        <v>0.46875</v>
      </c>
      <c r="BE292" s="15">
        <v>0.4826388888888889</v>
      </c>
      <c r="BF292" s="10"/>
      <c r="BG292" s="10"/>
      <c r="BH292" s="10"/>
    </row>
    <row r="293" spans="1:60" s="16" customFormat="1" ht="16.5" customHeight="1" x14ac:dyDescent="0.35">
      <c r="A293" s="11" t="s">
        <v>0</v>
      </c>
      <c r="B293" s="10">
        <v>292</v>
      </c>
      <c r="C293" s="10" t="s">
        <v>316</v>
      </c>
      <c r="D293" s="10" t="s">
        <v>184</v>
      </c>
      <c r="E293" s="10" t="s">
        <v>47</v>
      </c>
      <c r="F293" s="12">
        <v>4325647</v>
      </c>
      <c r="G293" s="10" t="s">
        <v>2</v>
      </c>
      <c r="H293" s="10" t="s">
        <v>2</v>
      </c>
      <c r="I293" s="13">
        <v>45231</v>
      </c>
      <c r="J293" s="13">
        <v>45231</v>
      </c>
      <c r="K293" s="13">
        <v>45231</v>
      </c>
      <c r="L293" s="13" t="s">
        <v>48</v>
      </c>
      <c r="M293" s="11" t="s">
        <v>673</v>
      </c>
      <c r="N293" s="10" t="s">
        <v>105</v>
      </c>
      <c r="O293" s="10">
        <v>1</v>
      </c>
      <c r="P293" s="10" t="s">
        <v>1758</v>
      </c>
      <c r="Q293" s="10" t="s">
        <v>580</v>
      </c>
      <c r="R293" s="10" t="s">
        <v>52</v>
      </c>
      <c r="S293" s="10" t="s">
        <v>52</v>
      </c>
      <c r="T293" s="10" t="s">
        <v>639</v>
      </c>
      <c r="U293" s="11" t="s">
        <v>640</v>
      </c>
      <c r="V293" s="11" t="s">
        <v>641</v>
      </c>
      <c r="W293" s="14" t="s">
        <v>613</v>
      </c>
      <c r="X293" s="14" t="s">
        <v>614</v>
      </c>
      <c r="Y293" s="15">
        <v>0.42708333333333331</v>
      </c>
      <c r="Z293" s="15">
        <v>0.4375</v>
      </c>
      <c r="AA293" s="15">
        <v>0.42708333333333331</v>
      </c>
      <c r="AB293" s="15">
        <v>0.44097222222222227</v>
      </c>
      <c r="AC293" s="14" t="s">
        <v>4</v>
      </c>
      <c r="AD293" s="14" t="s">
        <v>4</v>
      </c>
      <c r="AE293" s="15" t="s">
        <v>4</v>
      </c>
      <c r="AF293" s="15" t="s">
        <v>4</v>
      </c>
      <c r="AG293" s="15" t="s">
        <v>4</v>
      </c>
      <c r="AH293" s="15" t="s">
        <v>4</v>
      </c>
      <c r="AI293" s="14" t="s">
        <v>4</v>
      </c>
      <c r="AJ293" s="14" t="s">
        <v>4</v>
      </c>
      <c r="AK293" s="15" t="s">
        <v>4</v>
      </c>
      <c r="AL293" s="15" t="s">
        <v>4</v>
      </c>
      <c r="AM293" s="15" t="s">
        <v>4</v>
      </c>
      <c r="AN293" s="15" t="s">
        <v>4</v>
      </c>
      <c r="AO293" s="14" t="s">
        <v>4</v>
      </c>
      <c r="AP293" s="14" t="s">
        <v>4</v>
      </c>
      <c r="AQ293" s="15" t="s">
        <v>4</v>
      </c>
      <c r="AR293" s="15" t="s">
        <v>4</v>
      </c>
      <c r="AS293" s="15" t="s">
        <v>4</v>
      </c>
      <c r="AT293" s="15" t="s">
        <v>4</v>
      </c>
      <c r="AU293" s="14" t="s">
        <v>4</v>
      </c>
      <c r="AV293" s="14" t="s">
        <v>4</v>
      </c>
      <c r="AW293" s="15" t="s">
        <v>4</v>
      </c>
      <c r="AX293" s="15" t="s">
        <v>4</v>
      </c>
      <c r="AY293" s="15" t="s">
        <v>4</v>
      </c>
      <c r="AZ293" s="15" t="s">
        <v>4</v>
      </c>
      <c r="BA293" s="15" t="s">
        <v>58</v>
      </c>
      <c r="BB293" s="15">
        <v>0.46527777777777773</v>
      </c>
      <c r="BC293" s="15">
        <v>0.47916666666666669</v>
      </c>
      <c r="BD293" s="15">
        <v>0.45833333333333331</v>
      </c>
      <c r="BE293" s="15">
        <v>0.4826388888888889</v>
      </c>
      <c r="BF293" s="10"/>
      <c r="BG293" s="10"/>
      <c r="BH293" s="10"/>
    </row>
    <row r="294" spans="1:60" s="16" customFormat="1" ht="16.5" customHeight="1" x14ac:dyDescent="0.35">
      <c r="A294" s="11" t="s">
        <v>0</v>
      </c>
      <c r="B294" s="10">
        <v>293</v>
      </c>
      <c r="C294" s="10" t="s">
        <v>288</v>
      </c>
      <c r="D294" s="10" t="s">
        <v>184</v>
      </c>
      <c r="E294" s="10" t="s">
        <v>47</v>
      </c>
      <c r="F294" s="12">
        <v>4325720</v>
      </c>
      <c r="G294" s="10" t="s">
        <v>2</v>
      </c>
      <c r="H294" s="10" t="s">
        <v>2</v>
      </c>
      <c r="I294" s="13">
        <v>45231</v>
      </c>
      <c r="J294" s="13">
        <v>45231</v>
      </c>
      <c r="K294" s="13">
        <v>45231</v>
      </c>
      <c r="L294" s="13" t="s">
        <v>48</v>
      </c>
      <c r="M294" s="11" t="s">
        <v>674</v>
      </c>
      <c r="N294" s="10" t="s">
        <v>105</v>
      </c>
      <c r="O294" s="10">
        <v>1</v>
      </c>
      <c r="P294" s="10" t="s">
        <v>1758</v>
      </c>
      <c r="Q294" s="10" t="s">
        <v>580</v>
      </c>
      <c r="R294" s="10" t="s">
        <v>52</v>
      </c>
      <c r="S294" s="10" t="s">
        <v>52</v>
      </c>
      <c r="T294" s="10" t="s">
        <v>643</v>
      </c>
      <c r="U294" s="11" t="s">
        <v>644</v>
      </c>
      <c r="V294" s="11" t="s">
        <v>645</v>
      </c>
      <c r="W294" s="14" t="s">
        <v>613</v>
      </c>
      <c r="X294" s="14" t="s">
        <v>614</v>
      </c>
      <c r="Y294" s="15">
        <v>0.4375</v>
      </c>
      <c r="Z294" s="15">
        <v>0.44791666666666669</v>
      </c>
      <c r="AA294" s="15">
        <v>0.41666666666666669</v>
      </c>
      <c r="AB294" s="15">
        <v>0.42708333333333331</v>
      </c>
      <c r="AC294" s="14" t="s">
        <v>4</v>
      </c>
      <c r="AD294" s="14" t="s">
        <v>4</v>
      </c>
      <c r="AE294" s="15" t="s">
        <v>4</v>
      </c>
      <c r="AF294" s="15" t="s">
        <v>4</v>
      </c>
      <c r="AG294" s="15" t="s">
        <v>4</v>
      </c>
      <c r="AH294" s="15" t="s">
        <v>4</v>
      </c>
      <c r="AI294" s="14" t="s">
        <v>4</v>
      </c>
      <c r="AJ294" s="14" t="s">
        <v>4</v>
      </c>
      <c r="AK294" s="15" t="s">
        <v>4</v>
      </c>
      <c r="AL294" s="15" t="s">
        <v>4</v>
      </c>
      <c r="AM294" s="15" t="s">
        <v>4</v>
      </c>
      <c r="AN294" s="15" t="s">
        <v>4</v>
      </c>
      <c r="AO294" s="14" t="s">
        <v>4</v>
      </c>
      <c r="AP294" s="14" t="s">
        <v>4</v>
      </c>
      <c r="AQ294" s="15" t="s">
        <v>4</v>
      </c>
      <c r="AR294" s="15" t="s">
        <v>4</v>
      </c>
      <c r="AS294" s="15" t="s">
        <v>4</v>
      </c>
      <c r="AT294" s="15" t="s">
        <v>4</v>
      </c>
      <c r="AU294" s="14" t="s">
        <v>4</v>
      </c>
      <c r="AV294" s="14" t="s">
        <v>4</v>
      </c>
      <c r="AW294" s="15" t="s">
        <v>4</v>
      </c>
      <c r="AX294" s="15" t="s">
        <v>4</v>
      </c>
      <c r="AY294" s="15" t="s">
        <v>4</v>
      </c>
      <c r="AZ294" s="15" t="s">
        <v>4</v>
      </c>
      <c r="BA294" s="15" t="s">
        <v>58</v>
      </c>
      <c r="BB294" s="15">
        <v>0.47569444444444442</v>
      </c>
      <c r="BC294" s="15">
        <v>0.48958333333333331</v>
      </c>
      <c r="BD294" s="15">
        <v>0.44097222222222227</v>
      </c>
      <c r="BE294" s="15">
        <v>0.45833333333333331</v>
      </c>
      <c r="BF294" s="10"/>
      <c r="BG294" s="10"/>
      <c r="BH294" s="10"/>
    </row>
    <row r="295" spans="1:60" s="16" customFormat="1" ht="16.5" customHeight="1" x14ac:dyDescent="0.35">
      <c r="A295" s="11" t="s">
        <v>0</v>
      </c>
      <c r="B295" s="10">
        <v>294</v>
      </c>
      <c r="C295" s="10" t="s">
        <v>288</v>
      </c>
      <c r="D295" s="10" t="s">
        <v>184</v>
      </c>
      <c r="E295" s="10" t="s">
        <v>47</v>
      </c>
      <c r="F295" s="12">
        <v>4325590</v>
      </c>
      <c r="G295" s="10" t="s">
        <v>2</v>
      </c>
      <c r="H295" s="10" t="s">
        <v>2</v>
      </c>
      <c r="I295" s="13">
        <v>45231</v>
      </c>
      <c r="J295" s="13">
        <v>45231</v>
      </c>
      <c r="K295" s="13">
        <v>45231</v>
      </c>
      <c r="L295" s="13" t="s">
        <v>48</v>
      </c>
      <c r="M295" s="11" t="s">
        <v>675</v>
      </c>
      <c r="N295" s="10" t="s">
        <v>105</v>
      </c>
      <c r="O295" s="10">
        <v>1</v>
      </c>
      <c r="P295" s="10" t="s">
        <v>1758</v>
      </c>
      <c r="Q295" s="10" t="s">
        <v>580</v>
      </c>
      <c r="R295" s="10" t="s">
        <v>52</v>
      </c>
      <c r="S295" s="10" t="s">
        <v>52</v>
      </c>
      <c r="T295" s="10" t="s">
        <v>647</v>
      </c>
      <c r="U295" s="11" t="s">
        <v>648</v>
      </c>
      <c r="V295" s="11" t="s">
        <v>649</v>
      </c>
      <c r="W295" s="14" t="s">
        <v>613</v>
      </c>
      <c r="X295" s="14" t="s">
        <v>614</v>
      </c>
      <c r="Y295" s="15">
        <v>0.4375</v>
      </c>
      <c r="Z295" s="15">
        <v>0.44791666666666669</v>
      </c>
      <c r="AA295" s="15">
        <v>0.41666666666666669</v>
      </c>
      <c r="AB295" s="15">
        <v>0.44097222222222227</v>
      </c>
      <c r="AC295" s="14" t="s">
        <v>4</v>
      </c>
      <c r="AD295" s="14" t="s">
        <v>4</v>
      </c>
      <c r="AE295" s="15" t="s">
        <v>4</v>
      </c>
      <c r="AF295" s="15" t="s">
        <v>4</v>
      </c>
      <c r="AG295" s="15" t="s">
        <v>4</v>
      </c>
      <c r="AH295" s="15" t="s">
        <v>4</v>
      </c>
      <c r="AI295" s="14" t="s">
        <v>4</v>
      </c>
      <c r="AJ295" s="14" t="s">
        <v>4</v>
      </c>
      <c r="AK295" s="15" t="s">
        <v>4</v>
      </c>
      <c r="AL295" s="15" t="s">
        <v>4</v>
      </c>
      <c r="AM295" s="15" t="s">
        <v>4</v>
      </c>
      <c r="AN295" s="15" t="s">
        <v>4</v>
      </c>
      <c r="AO295" s="14" t="s">
        <v>4</v>
      </c>
      <c r="AP295" s="14" t="s">
        <v>4</v>
      </c>
      <c r="AQ295" s="15" t="s">
        <v>4</v>
      </c>
      <c r="AR295" s="15" t="s">
        <v>4</v>
      </c>
      <c r="AS295" s="15" t="s">
        <v>4</v>
      </c>
      <c r="AT295" s="15" t="s">
        <v>4</v>
      </c>
      <c r="AU295" s="14" t="s">
        <v>4</v>
      </c>
      <c r="AV295" s="14" t="s">
        <v>4</v>
      </c>
      <c r="AW295" s="15" t="s">
        <v>4</v>
      </c>
      <c r="AX295" s="15" t="s">
        <v>4</v>
      </c>
      <c r="AY295" s="15" t="s">
        <v>4</v>
      </c>
      <c r="AZ295" s="15" t="s">
        <v>4</v>
      </c>
      <c r="BA295" s="15" t="s">
        <v>58</v>
      </c>
      <c r="BB295" s="15">
        <v>0.47569444444444442</v>
      </c>
      <c r="BC295" s="15">
        <v>0.48958333333333331</v>
      </c>
      <c r="BD295" s="15">
        <v>0.45833333333333331</v>
      </c>
      <c r="BE295" s="15">
        <v>0.4826388888888889</v>
      </c>
      <c r="BF295" s="10"/>
      <c r="BG295" s="10"/>
      <c r="BH295" s="10"/>
    </row>
    <row r="296" spans="1:60" s="16" customFormat="1" ht="16.5" customHeight="1" x14ac:dyDescent="0.35">
      <c r="A296" s="11" t="s">
        <v>0</v>
      </c>
      <c r="B296" s="10">
        <v>295</v>
      </c>
      <c r="C296" s="10" t="s">
        <v>288</v>
      </c>
      <c r="D296" s="10" t="s">
        <v>184</v>
      </c>
      <c r="E296" s="10" t="s">
        <v>47</v>
      </c>
      <c r="F296" s="12">
        <v>4325665</v>
      </c>
      <c r="G296" s="10" t="s">
        <v>2</v>
      </c>
      <c r="H296" s="10" t="s">
        <v>2</v>
      </c>
      <c r="I296" s="13">
        <v>45231</v>
      </c>
      <c r="J296" s="13">
        <v>45231</v>
      </c>
      <c r="K296" s="13">
        <v>45231</v>
      </c>
      <c r="L296" s="13" t="s">
        <v>48</v>
      </c>
      <c r="M296" s="11" t="s">
        <v>676</v>
      </c>
      <c r="N296" s="10" t="s">
        <v>105</v>
      </c>
      <c r="O296" s="10">
        <v>1</v>
      </c>
      <c r="P296" s="10" t="s">
        <v>1758</v>
      </c>
      <c r="Q296" s="10" t="s">
        <v>580</v>
      </c>
      <c r="R296" s="10" t="s">
        <v>52</v>
      </c>
      <c r="S296" s="10" t="s">
        <v>52</v>
      </c>
      <c r="T296" s="10" t="s">
        <v>651</v>
      </c>
      <c r="U296" s="11" t="s">
        <v>652</v>
      </c>
      <c r="V296" s="11" t="s">
        <v>653</v>
      </c>
      <c r="W296" s="14" t="s">
        <v>613</v>
      </c>
      <c r="X296" s="14" t="s">
        <v>614</v>
      </c>
      <c r="Y296" s="15">
        <v>0.44791666666666669</v>
      </c>
      <c r="Z296" s="15">
        <v>0.45833333333333331</v>
      </c>
      <c r="AA296" s="15">
        <v>0.41666666666666669</v>
      </c>
      <c r="AB296" s="15">
        <v>0.44097222222222227</v>
      </c>
      <c r="AC296" s="14" t="s">
        <v>4</v>
      </c>
      <c r="AD296" s="14" t="s">
        <v>4</v>
      </c>
      <c r="AE296" s="15" t="s">
        <v>4</v>
      </c>
      <c r="AF296" s="15" t="s">
        <v>4</v>
      </c>
      <c r="AG296" s="15" t="s">
        <v>4</v>
      </c>
      <c r="AH296" s="15" t="s">
        <v>4</v>
      </c>
      <c r="AI296" s="14" t="s">
        <v>4</v>
      </c>
      <c r="AJ296" s="14" t="s">
        <v>4</v>
      </c>
      <c r="AK296" s="15" t="s">
        <v>4</v>
      </c>
      <c r="AL296" s="15" t="s">
        <v>4</v>
      </c>
      <c r="AM296" s="15" t="s">
        <v>4</v>
      </c>
      <c r="AN296" s="15" t="s">
        <v>4</v>
      </c>
      <c r="AO296" s="14" t="s">
        <v>4</v>
      </c>
      <c r="AP296" s="14" t="s">
        <v>4</v>
      </c>
      <c r="AQ296" s="15" t="s">
        <v>4</v>
      </c>
      <c r="AR296" s="15" t="s">
        <v>4</v>
      </c>
      <c r="AS296" s="15" t="s">
        <v>4</v>
      </c>
      <c r="AT296" s="15" t="s">
        <v>4</v>
      </c>
      <c r="AU296" s="14" t="s">
        <v>4</v>
      </c>
      <c r="AV296" s="14" t="s">
        <v>4</v>
      </c>
      <c r="AW296" s="15" t="s">
        <v>4</v>
      </c>
      <c r="AX296" s="15" t="s">
        <v>4</v>
      </c>
      <c r="AY296" s="15" t="s">
        <v>4</v>
      </c>
      <c r="AZ296" s="15" t="s">
        <v>4</v>
      </c>
      <c r="BA296" s="15" t="s">
        <v>58</v>
      </c>
      <c r="BB296" s="15">
        <v>0.52083333333333337</v>
      </c>
      <c r="BC296" s="15">
        <v>0.53472222222222221</v>
      </c>
      <c r="BD296" s="15">
        <v>0.45833333333333331</v>
      </c>
      <c r="BE296" s="15">
        <v>0.4826388888888889</v>
      </c>
      <c r="BF296" s="10"/>
      <c r="BG296" s="10"/>
      <c r="BH296" s="10"/>
    </row>
    <row r="297" spans="1:60" s="16" customFormat="1" ht="16.5" customHeight="1" x14ac:dyDescent="0.35">
      <c r="A297" s="11" t="s">
        <v>0</v>
      </c>
      <c r="B297" s="10">
        <v>296</v>
      </c>
      <c r="C297" s="10" t="s">
        <v>288</v>
      </c>
      <c r="D297" s="10" t="s">
        <v>184</v>
      </c>
      <c r="E297" s="10" t="s">
        <v>47</v>
      </c>
      <c r="F297" s="12">
        <v>4325722</v>
      </c>
      <c r="G297" s="10" t="s">
        <v>2</v>
      </c>
      <c r="H297" s="10" t="s">
        <v>2</v>
      </c>
      <c r="I297" s="13">
        <v>45231</v>
      </c>
      <c r="J297" s="13">
        <v>45231</v>
      </c>
      <c r="K297" s="13">
        <v>45231</v>
      </c>
      <c r="L297" s="13" t="s">
        <v>48</v>
      </c>
      <c r="M297" s="11" t="s">
        <v>677</v>
      </c>
      <c r="N297" s="10" t="s">
        <v>105</v>
      </c>
      <c r="O297" s="10">
        <v>1</v>
      </c>
      <c r="P297" s="10" t="s">
        <v>1758</v>
      </c>
      <c r="Q297" s="10" t="s">
        <v>580</v>
      </c>
      <c r="R297" s="10" t="s">
        <v>52</v>
      </c>
      <c r="S297" s="10" t="s">
        <v>52</v>
      </c>
      <c r="T297" s="10" t="s">
        <v>655</v>
      </c>
      <c r="U297" s="11" t="s">
        <v>656</v>
      </c>
      <c r="V297" s="11" t="s">
        <v>657</v>
      </c>
      <c r="W297" s="14" t="s">
        <v>613</v>
      </c>
      <c r="X297" s="14" t="s">
        <v>614</v>
      </c>
      <c r="Y297" s="15">
        <v>0.44791666666666669</v>
      </c>
      <c r="Z297" s="15">
        <v>0.45833333333333331</v>
      </c>
      <c r="AA297" s="15">
        <v>0.41666666666666669</v>
      </c>
      <c r="AB297" s="15">
        <v>0.43402777777777773</v>
      </c>
      <c r="AC297" s="14" t="s">
        <v>4</v>
      </c>
      <c r="AD297" s="14" t="s">
        <v>4</v>
      </c>
      <c r="AE297" s="15" t="s">
        <v>4</v>
      </c>
      <c r="AF297" s="15" t="s">
        <v>4</v>
      </c>
      <c r="AG297" s="15" t="s">
        <v>4</v>
      </c>
      <c r="AH297" s="15" t="s">
        <v>4</v>
      </c>
      <c r="AI297" s="14" t="s">
        <v>4</v>
      </c>
      <c r="AJ297" s="14" t="s">
        <v>4</v>
      </c>
      <c r="AK297" s="15" t="s">
        <v>4</v>
      </c>
      <c r="AL297" s="15" t="s">
        <v>4</v>
      </c>
      <c r="AM297" s="15" t="s">
        <v>4</v>
      </c>
      <c r="AN297" s="15" t="s">
        <v>4</v>
      </c>
      <c r="AO297" s="14" t="s">
        <v>4</v>
      </c>
      <c r="AP297" s="14" t="s">
        <v>4</v>
      </c>
      <c r="AQ297" s="15" t="s">
        <v>4</v>
      </c>
      <c r="AR297" s="15" t="s">
        <v>4</v>
      </c>
      <c r="AS297" s="15" t="s">
        <v>4</v>
      </c>
      <c r="AT297" s="15" t="s">
        <v>4</v>
      </c>
      <c r="AU297" s="14" t="s">
        <v>4</v>
      </c>
      <c r="AV297" s="14" t="s">
        <v>4</v>
      </c>
      <c r="AW297" s="15" t="s">
        <v>4</v>
      </c>
      <c r="AX297" s="15" t="s">
        <v>4</v>
      </c>
      <c r="AY297" s="15" t="s">
        <v>4</v>
      </c>
      <c r="AZ297" s="15" t="s">
        <v>4</v>
      </c>
      <c r="BA297" s="15" t="s">
        <v>58</v>
      </c>
      <c r="BB297" s="15">
        <v>0.52083333333333337</v>
      </c>
      <c r="BC297" s="15">
        <v>0.53472222222222221</v>
      </c>
      <c r="BD297" s="15">
        <v>0.44791666666666669</v>
      </c>
      <c r="BE297" s="15">
        <v>0.47569444444444442</v>
      </c>
      <c r="BF297" s="10"/>
      <c r="BG297" s="10"/>
      <c r="BH297" s="10"/>
    </row>
    <row r="298" spans="1:60" s="16" customFormat="1" ht="16.5" customHeight="1" x14ac:dyDescent="0.35">
      <c r="A298" s="11" t="s">
        <v>0</v>
      </c>
      <c r="B298" s="10">
        <v>297</v>
      </c>
      <c r="C298" s="10" t="s">
        <v>146</v>
      </c>
      <c r="D298" s="10" t="s">
        <v>184</v>
      </c>
      <c r="E298" s="10" t="s">
        <v>47</v>
      </c>
      <c r="F298" s="12">
        <v>4325592</v>
      </c>
      <c r="G298" s="10" t="s">
        <v>2</v>
      </c>
      <c r="H298" s="10" t="s">
        <v>2</v>
      </c>
      <c r="I298" s="13">
        <v>45231</v>
      </c>
      <c r="J298" s="13">
        <v>45231</v>
      </c>
      <c r="K298" s="13">
        <v>45231</v>
      </c>
      <c r="L298" s="13" t="s">
        <v>48</v>
      </c>
      <c r="M298" s="11" t="s">
        <v>678</v>
      </c>
      <c r="N298" s="10" t="s">
        <v>105</v>
      </c>
      <c r="O298" s="10">
        <v>1</v>
      </c>
      <c r="P298" s="10" t="s">
        <v>1758</v>
      </c>
      <c r="Q298" s="10" t="s">
        <v>580</v>
      </c>
      <c r="R298" s="10" t="s">
        <v>52</v>
      </c>
      <c r="S298" s="10" t="s">
        <v>52</v>
      </c>
      <c r="T298" s="10" t="s">
        <v>659</v>
      </c>
      <c r="U298" s="11" t="s">
        <v>660</v>
      </c>
      <c r="V298" s="11" t="s">
        <v>661</v>
      </c>
      <c r="W298" s="14" t="s">
        <v>613</v>
      </c>
      <c r="X298" s="14" t="s">
        <v>614</v>
      </c>
      <c r="Y298" s="15">
        <v>0.44791666666666669</v>
      </c>
      <c r="Z298" s="15">
        <v>0.45833333333333331</v>
      </c>
      <c r="AA298" s="15">
        <v>0.42708333333333331</v>
      </c>
      <c r="AB298" s="15">
        <v>0.44097222222222227</v>
      </c>
      <c r="AC298" s="14" t="s">
        <v>4</v>
      </c>
      <c r="AD298" s="14" t="s">
        <v>4</v>
      </c>
      <c r="AE298" s="15" t="s">
        <v>4</v>
      </c>
      <c r="AF298" s="15" t="s">
        <v>4</v>
      </c>
      <c r="AG298" s="15" t="s">
        <v>4</v>
      </c>
      <c r="AH298" s="15" t="s">
        <v>4</v>
      </c>
      <c r="AI298" s="14" t="s">
        <v>4</v>
      </c>
      <c r="AJ298" s="14" t="s">
        <v>4</v>
      </c>
      <c r="AK298" s="15" t="s">
        <v>4</v>
      </c>
      <c r="AL298" s="15" t="s">
        <v>4</v>
      </c>
      <c r="AM298" s="15" t="s">
        <v>4</v>
      </c>
      <c r="AN298" s="15" t="s">
        <v>4</v>
      </c>
      <c r="AO298" s="14" t="s">
        <v>4</v>
      </c>
      <c r="AP298" s="14" t="s">
        <v>4</v>
      </c>
      <c r="AQ298" s="15" t="s">
        <v>4</v>
      </c>
      <c r="AR298" s="15" t="s">
        <v>4</v>
      </c>
      <c r="AS298" s="15" t="s">
        <v>4</v>
      </c>
      <c r="AT298" s="15" t="s">
        <v>4</v>
      </c>
      <c r="AU298" s="14" t="s">
        <v>4</v>
      </c>
      <c r="AV298" s="14" t="s">
        <v>4</v>
      </c>
      <c r="AW298" s="15" t="s">
        <v>4</v>
      </c>
      <c r="AX298" s="15" t="s">
        <v>4</v>
      </c>
      <c r="AY298" s="15" t="s">
        <v>4</v>
      </c>
      <c r="AZ298" s="15" t="s">
        <v>4</v>
      </c>
      <c r="BA298" s="15" t="s">
        <v>58</v>
      </c>
      <c r="BB298" s="15">
        <v>0.52083333333333337</v>
      </c>
      <c r="BC298" s="15">
        <v>0.53472222222222221</v>
      </c>
      <c r="BD298" s="15">
        <v>0.45833333333333331</v>
      </c>
      <c r="BE298" s="15">
        <v>0.4826388888888889</v>
      </c>
      <c r="BF298" s="10"/>
      <c r="BG298" s="10"/>
      <c r="BH298" s="10"/>
    </row>
    <row r="299" spans="1:60" s="16" customFormat="1" ht="16.5" customHeight="1" x14ac:dyDescent="0.35">
      <c r="A299" s="11" t="s">
        <v>0</v>
      </c>
      <c r="B299" s="10">
        <v>298</v>
      </c>
      <c r="C299" s="10" t="s">
        <v>146</v>
      </c>
      <c r="D299" s="10" t="s">
        <v>184</v>
      </c>
      <c r="E299" s="10" t="s">
        <v>47</v>
      </c>
      <c r="F299" s="12">
        <v>4325587</v>
      </c>
      <c r="G299" s="10" t="s">
        <v>2</v>
      </c>
      <c r="H299" s="10" t="s">
        <v>2</v>
      </c>
      <c r="I299" s="13">
        <v>45231</v>
      </c>
      <c r="J299" s="13">
        <v>45231</v>
      </c>
      <c r="K299" s="13">
        <v>45231</v>
      </c>
      <c r="L299" s="13" t="s">
        <v>48</v>
      </c>
      <c r="M299" s="11" t="s">
        <v>679</v>
      </c>
      <c r="N299" s="10" t="s">
        <v>105</v>
      </c>
      <c r="O299" s="10">
        <v>1</v>
      </c>
      <c r="P299" s="10" t="s">
        <v>1758</v>
      </c>
      <c r="Q299" s="10" t="s">
        <v>580</v>
      </c>
      <c r="R299" s="10" t="s">
        <v>52</v>
      </c>
      <c r="S299" s="10" t="s">
        <v>52</v>
      </c>
      <c r="T299" s="10" t="s">
        <v>663</v>
      </c>
      <c r="U299" s="11" t="s">
        <v>664</v>
      </c>
      <c r="V299" s="11" t="s">
        <v>665</v>
      </c>
      <c r="W299" s="14" t="s">
        <v>613</v>
      </c>
      <c r="X299" s="14" t="s">
        <v>614</v>
      </c>
      <c r="Y299" s="15">
        <v>0.45833333333333331</v>
      </c>
      <c r="Z299" s="15">
        <v>0.46875</v>
      </c>
      <c r="AA299" s="15">
        <v>0.41666666666666669</v>
      </c>
      <c r="AB299" s="15">
        <v>0.5</v>
      </c>
      <c r="AC299" s="14" t="s">
        <v>4</v>
      </c>
      <c r="AD299" s="14" t="s">
        <v>4</v>
      </c>
      <c r="AE299" s="15" t="s">
        <v>4</v>
      </c>
      <c r="AF299" s="15" t="s">
        <v>4</v>
      </c>
      <c r="AG299" s="15" t="s">
        <v>4</v>
      </c>
      <c r="AH299" s="15" t="s">
        <v>4</v>
      </c>
      <c r="AI299" s="14" t="s">
        <v>4</v>
      </c>
      <c r="AJ299" s="14" t="s">
        <v>4</v>
      </c>
      <c r="AK299" s="15" t="s">
        <v>4</v>
      </c>
      <c r="AL299" s="15" t="s">
        <v>4</v>
      </c>
      <c r="AM299" s="15" t="s">
        <v>4</v>
      </c>
      <c r="AN299" s="15" t="s">
        <v>4</v>
      </c>
      <c r="AO299" s="14" t="s">
        <v>4</v>
      </c>
      <c r="AP299" s="14" t="s">
        <v>4</v>
      </c>
      <c r="AQ299" s="15" t="s">
        <v>4</v>
      </c>
      <c r="AR299" s="15" t="s">
        <v>4</v>
      </c>
      <c r="AS299" s="15" t="s">
        <v>4</v>
      </c>
      <c r="AT299" s="15" t="s">
        <v>4</v>
      </c>
      <c r="AU299" s="14" t="s">
        <v>4</v>
      </c>
      <c r="AV299" s="14" t="s">
        <v>4</v>
      </c>
      <c r="AW299" s="15" t="s">
        <v>4</v>
      </c>
      <c r="AX299" s="15" t="s">
        <v>4</v>
      </c>
      <c r="AY299" s="15" t="s">
        <v>4</v>
      </c>
      <c r="AZ299" s="15" t="s">
        <v>4</v>
      </c>
      <c r="BA299" s="15" t="s">
        <v>58</v>
      </c>
      <c r="BB299" s="15">
        <v>0.52083333333333337</v>
      </c>
      <c r="BC299" s="15">
        <v>0.53472222222222221</v>
      </c>
      <c r="BD299" s="15" t="s">
        <v>4</v>
      </c>
      <c r="BE299" s="15" t="s">
        <v>4</v>
      </c>
      <c r="BF299" s="10"/>
      <c r="BG299" s="10"/>
      <c r="BH299" s="10"/>
    </row>
    <row r="300" spans="1:60" s="16" customFormat="1" ht="16.5" customHeight="1" x14ac:dyDescent="0.35">
      <c r="A300" s="11" t="s">
        <v>0</v>
      </c>
      <c r="B300" s="10">
        <v>299</v>
      </c>
      <c r="C300" s="10" t="s">
        <v>316</v>
      </c>
      <c r="D300" s="10" t="s">
        <v>184</v>
      </c>
      <c r="E300" s="10" t="s">
        <v>47</v>
      </c>
      <c r="F300" s="12">
        <v>4325656</v>
      </c>
      <c r="G300" s="10" t="s">
        <v>2</v>
      </c>
      <c r="H300" s="10" t="s">
        <v>2</v>
      </c>
      <c r="I300" s="13">
        <v>45231</v>
      </c>
      <c r="J300" s="13">
        <v>45231</v>
      </c>
      <c r="K300" s="13">
        <v>45231</v>
      </c>
      <c r="L300" s="13" t="s">
        <v>48</v>
      </c>
      <c r="M300" s="11" t="s">
        <v>680</v>
      </c>
      <c r="N300" s="10" t="s">
        <v>105</v>
      </c>
      <c r="O300" s="10">
        <v>1</v>
      </c>
      <c r="P300" s="10" t="s">
        <v>1758</v>
      </c>
      <c r="Q300" s="10" t="s">
        <v>580</v>
      </c>
      <c r="R300" s="10" t="s">
        <v>52</v>
      </c>
      <c r="S300" s="10" t="s">
        <v>52</v>
      </c>
      <c r="T300" s="10" t="s">
        <v>610</v>
      </c>
      <c r="U300" s="11" t="s">
        <v>611</v>
      </c>
      <c r="V300" s="11" t="s">
        <v>612</v>
      </c>
      <c r="W300" s="14" t="s">
        <v>613</v>
      </c>
      <c r="X300" s="14" t="s">
        <v>614</v>
      </c>
      <c r="Y300" s="15">
        <v>0.45833333333333331</v>
      </c>
      <c r="Z300" s="15">
        <v>0.46875</v>
      </c>
      <c r="AA300" s="15">
        <v>0.54166666666666663</v>
      </c>
      <c r="AB300" s="15">
        <v>0.55902777777777779</v>
      </c>
      <c r="AC300" s="14" t="s">
        <v>4</v>
      </c>
      <c r="AD300" s="14" t="s">
        <v>4</v>
      </c>
      <c r="AE300" s="15" t="s">
        <v>4</v>
      </c>
      <c r="AF300" s="15" t="s">
        <v>4</v>
      </c>
      <c r="AG300" s="15" t="s">
        <v>4</v>
      </c>
      <c r="AH300" s="15" t="s">
        <v>4</v>
      </c>
      <c r="AI300" s="14" t="s">
        <v>4</v>
      </c>
      <c r="AJ300" s="14" t="s">
        <v>4</v>
      </c>
      <c r="AK300" s="15" t="s">
        <v>4</v>
      </c>
      <c r="AL300" s="15" t="s">
        <v>4</v>
      </c>
      <c r="AM300" s="15" t="s">
        <v>4</v>
      </c>
      <c r="AN300" s="15" t="s">
        <v>4</v>
      </c>
      <c r="AO300" s="14" t="s">
        <v>4</v>
      </c>
      <c r="AP300" s="14" t="s">
        <v>4</v>
      </c>
      <c r="AQ300" s="15" t="s">
        <v>4</v>
      </c>
      <c r="AR300" s="15" t="s">
        <v>4</v>
      </c>
      <c r="AS300" s="15" t="s">
        <v>4</v>
      </c>
      <c r="AT300" s="15" t="s">
        <v>4</v>
      </c>
      <c r="AU300" s="14" t="s">
        <v>4</v>
      </c>
      <c r="AV300" s="14" t="s">
        <v>4</v>
      </c>
      <c r="AW300" s="15" t="s">
        <v>4</v>
      </c>
      <c r="AX300" s="15" t="s">
        <v>4</v>
      </c>
      <c r="AY300" s="15" t="s">
        <v>4</v>
      </c>
      <c r="AZ300" s="15" t="s">
        <v>4</v>
      </c>
      <c r="BA300" s="15" t="s">
        <v>58</v>
      </c>
      <c r="BB300" s="15">
        <v>0.52083333333333337</v>
      </c>
      <c r="BC300" s="15">
        <v>0.53472222222222221</v>
      </c>
      <c r="BD300" s="15">
        <v>0.57291666666666663</v>
      </c>
      <c r="BE300" s="15">
        <v>0.58333333333333337</v>
      </c>
      <c r="BF300" s="10"/>
      <c r="BG300" s="10"/>
      <c r="BH300" s="10"/>
    </row>
    <row r="301" spans="1:60" s="16" customFormat="1" ht="16.5" customHeight="1" x14ac:dyDescent="0.35">
      <c r="A301" s="11" t="s">
        <v>0</v>
      </c>
      <c r="B301" s="10">
        <v>300</v>
      </c>
      <c r="C301" s="10" t="s">
        <v>316</v>
      </c>
      <c r="D301" s="10" t="s">
        <v>184</v>
      </c>
      <c r="E301" s="10" t="s">
        <v>47</v>
      </c>
      <c r="F301" s="12">
        <v>4325719</v>
      </c>
      <c r="G301" s="10" t="s">
        <v>2</v>
      </c>
      <c r="H301" s="10" t="s">
        <v>2</v>
      </c>
      <c r="I301" s="13">
        <v>45231</v>
      </c>
      <c r="J301" s="13">
        <v>45231</v>
      </c>
      <c r="K301" s="13">
        <v>45231</v>
      </c>
      <c r="L301" s="13" t="s">
        <v>48</v>
      </c>
      <c r="M301" s="11" t="s">
        <v>681</v>
      </c>
      <c r="N301" s="10" t="s">
        <v>105</v>
      </c>
      <c r="O301" s="10">
        <v>1</v>
      </c>
      <c r="P301" s="10" t="s">
        <v>1758</v>
      </c>
      <c r="Q301" s="10" t="s">
        <v>580</v>
      </c>
      <c r="R301" s="10" t="s">
        <v>52</v>
      </c>
      <c r="S301" s="10" t="s">
        <v>52</v>
      </c>
      <c r="T301" s="10" t="s">
        <v>616</v>
      </c>
      <c r="U301" s="11" t="s">
        <v>617</v>
      </c>
      <c r="V301" s="11" t="s">
        <v>618</v>
      </c>
      <c r="W301" s="14" t="s">
        <v>613</v>
      </c>
      <c r="X301" s="14" t="s">
        <v>614</v>
      </c>
      <c r="Y301" s="15">
        <v>0.46875</v>
      </c>
      <c r="Z301" s="15">
        <v>0.47916666666666669</v>
      </c>
      <c r="AA301" s="15">
        <v>0.54166666666666663</v>
      </c>
      <c r="AB301" s="15">
        <v>0.56597222222222221</v>
      </c>
      <c r="AC301" s="14" t="s">
        <v>4</v>
      </c>
      <c r="AD301" s="14" t="s">
        <v>4</v>
      </c>
      <c r="AE301" s="15" t="s">
        <v>4</v>
      </c>
      <c r="AF301" s="15" t="s">
        <v>4</v>
      </c>
      <c r="AG301" s="15" t="s">
        <v>4</v>
      </c>
      <c r="AH301" s="15" t="s">
        <v>4</v>
      </c>
      <c r="AI301" s="14" t="s">
        <v>4</v>
      </c>
      <c r="AJ301" s="14" t="s">
        <v>4</v>
      </c>
      <c r="AK301" s="15" t="s">
        <v>4</v>
      </c>
      <c r="AL301" s="15" t="s">
        <v>4</v>
      </c>
      <c r="AM301" s="15" t="s">
        <v>4</v>
      </c>
      <c r="AN301" s="15" t="s">
        <v>4</v>
      </c>
      <c r="AO301" s="14" t="s">
        <v>4</v>
      </c>
      <c r="AP301" s="14" t="s">
        <v>4</v>
      </c>
      <c r="AQ301" s="15" t="s">
        <v>4</v>
      </c>
      <c r="AR301" s="15" t="s">
        <v>4</v>
      </c>
      <c r="AS301" s="15" t="s">
        <v>4</v>
      </c>
      <c r="AT301" s="15" t="s">
        <v>4</v>
      </c>
      <c r="AU301" s="14" t="s">
        <v>4</v>
      </c>
      <c r="AV301" s="14" t="s">
        <v>4</v>
      </c>
      <c r="AW301" s="15" t="s">
        <v>4</v>
      </c>
      <c r="AX301" s="15" t="s">
        <v>4</v>
      </c>
      <c r="AY301" s="15" t="s">
        <v>4</v>
      </c>
      <c r="AZ301" s="15" t="s">
        <v>4</v>
      </c>
      <c r="BA301" s="15" t="s">
        <v>58</v>
      </c>
      <c r="BB301" s="15">
        <v>0.52083333333333337</v>
      </c>
      <c r="BC301" s="15">
        <v>0.53472222222222221</v>
      </c>
      <c r="BD301" s="15">
        <v>0.58333333333333337</v>
      </c>
      <c r="BE301" s="15">
        <v>0.60763888888888895</v>
      </c>
      <c r="BF301" s="10"/>
      <c r="BG301" s="10"/>
      <c r="BH301" s="10"/>
    </row>
    <row r="302" spans="1:60" s="16" customFormat="1" ht="16.5" customHeight="1" x14ac:dyDescent="0.35">
      <c r="A302" s="11" t="s">
        <v>0</v>
      </c>
      <c r="B302" s="10">
        <v>301</v>
      </c>
      <c r="C302" s="10" t="s">
        <v>316</v>
      </c>
      <c r="D302" s="10" t="s">
        <v>184</v>
      </c>
      <c r="E302" s="10" t="s">
        <v>47</v>
      </c>
      <c r="F302" s="12">
        <v>4325657</v>
      </c>
      <c r="G302" s="10" t="s">
        <v>2</v>
      </c>
      <c r="H302" s="10" t="s">
        <v>2</v>
      </c>
      <c r="I302" s="13">
        <v>45231</v>
      </c>
      <c r="J302" s="13">
        <v>45231</v>
      </c>
      <c r="K302" s="13">
        <v>45231</v>
      </c>
      <c r="L302" s="13" t="s">
        <v>48</v>
      </c>
      <c r="M302" s="11" t="s">
        <v>682</v>
      </c>
      <c r="N302" s="10" t="s">
        <v>105</v>
      </c>
      <c r="O302" s="10">
        <v>1</v>
      </c>
      <c r="P302" s="10" t="s">
        <v>1758</v>
      </c>
      <c r="Q302" s="10" t="s">
        <v>580</v>
      </c>
      <c r="R302" s="10" t="s">
        <v>52</v>
      </c>
      <c r="S302" s="10" t="s">
        <v>52</v>
      </c>
      <c r="T302" s="10" t="s">
        <v>620</v>
      </c>
      <c r="U302" s="11" t="s">
        <v>621</v>
      </c>
      <c r="V302" s="11" t="s">
        <v>622</v>
      </c>
      <c r="W302" s="14" t="s">
        <v>613</v>
      </c>
      <c r="X302" s="14" t="s">
        <v>614</v>
      </c>
      <c r="Y302" s="15">
        <v>0.46875</v>
      </c>
      <c r="Z302" s="15">
        <v>0.47916666666666669</v>
      </c>
      <c r="AA302" s="15">
        <v>0.54166666666666663</v>
      </c>
      <c r="AB302" s="15">
        <v>0.56597222222222221</v>
      </c>
      <c r="AC302" s="14" t="s">
        <v>4</v>
      </c>
      <c r="AD302" s="14" t="s">
        <v>4</v>
      </c>
      <c r="AE302" s="15" t="s">
        <v>4</v>
      </c>
      <c r="AF302" s="15" t="s">
        <v>4</v>
      </c>
      <c r="AG302" s="15" t="s">
        <v>4</v>
      </c>
      <c r="AH302" s="15" t="s">
        <v>4</v>
      </c>
      <c r="AI302" s="14" t="s">
        <v>4</v>
      </c>
      <c r="AJ302" s="14" t="s">
        <v>4</v>
      </c>
      <c r="AK302" s="15" t="s">
        <v>4</v>
      </c>
      <c r="AL302" s="15" t="s">
        <v>4</v>
      </c>
      <c r="AM302" s="15" t="s">
        <v>4</v>
      </c>
      <c r="AN302" s="15" t="s">
        <v>4</v>
      </c>
      <c r="AO302" s="14" t="s">
        <v>4</v>
      </c>
      <c r="AP302" s="14" t="s">
        <v>4</v>
      </c>
      <c r="AQ302" s="15" t="s">
        <v>4</v>
      </c>
      <c r="AR302" s="15" t="s">
        <v>4</v>
      </c>
      <c r="AS302" s="15" t="s">
        <v>4</v>
      </c>
      <c r="AT302" s="15" t="s">
        <v>4</v>
      </c>
      <c r="AU302" s="14" t="s">
        <v>4</v>
      </c>
      <c r="AV302" s="14" t="s">
        <v>4</v>
      </c>
      <c r="AW302" s="15" t="s">
        <v>4</v>
      </c>
      <c r="AX302" s="15" t="s">
        <v>4</v>
      </c>
      <c r="AY302" s="15" t="s">
        <v>4</v>
      </c>
      <c r="AZ302" s="15" t="s">
        <v>4</v>
      </c>
      <c r="BA302" s="15" t="s">
        <v>58</v>
      </c>
      <c r="BB302" s="15">
        <v>0.52083333333333337</v>
      </c>
      <c r="BC302" s="15">
        <v>0.53472222222222221</v>
      </c>
      <c r="BD302" s="15">
        <v>0.58333333333333337</v>
      </c>
      <c r="BE302" s="15">
        <v>0.60069444444444442</v>
      </c>
      <c r="BF302" s="10"/>
      <c r="BG302" s="10"/>
      <c r="BH302" s="10"/>
    </row>
    <row r="303" spans="1:60" s="16" customFormat="1" ht="16.5" customHeight="1" x14ac:dyDescent="0.35">
      <c r="A303" s="11" t="s">
        <v>0</v>
      </c>
      <c r="B303" s="10">
        <v>302</v>
      </c>
      <c r="C303" s="10" t="s">
        <v>316</v>
      </c>
      <c r="D303" s="10" t="s">
        <v>184</v>
      </c>
      <c r="E303" s="10" t="s">
        <v>47</v>
      </c>
      <c r="F303" s="12">
        <v>4325658</v>
      </c>
      <c r="G303" s="10" t="s">
        <v>2</v>
      </c>
      <c r="H303" s="10" t="s">
        <v>2</v>
      </c>
      <c r="I303" s="13">
        <v>45231</v>
      </c>
      <c r="J303" s="13">
        <v>45231</v>
      </c>
      <c r="K303" s="13">
        <v>45231</v>
      </c>
      <c r="L303" s="13" t="s">
        <v>48</v>
      </c>
      <c r="M303" s="11" t="s">
        <v>683</v>
      </c>
      <c r="N303" s="10" t="s">
        <v>105</v>
      </c>
      <c r="O303" s="10">
        <v>1</v>
      </c>
      <c r="P303" s="10" t="s">
        <v>1758</v>
      </c>
      <c r="Q303" s="10" t="s">
        <v>580</v>
      </c>
      <c r="R303" s="10" t="s">
        <v>52</v>
      </c>
      <c r="S303" s="10" t="s">
        <v>52</v>
      </c>
      <c r="T303" s="10" t="s">
        <v>624</v>
      </c>
      <c r="U303" s="11" t="s">
        <v>625</v>
      </c>
      <c r="V303" s="11" t="s">
        <v>618</v>
      </c>
      <c r="W303" s="14" t="s">
        <v>613</v>
      </c>
      <c r="X303" s="14" t="s">
        <v>614</v>
      </c>
      <c r="Y303" s="15">
        <v>0.46875</v>
      </c>
      <c r="Z303" s="15">
        <v>0.47916666666666669</v>
      </c>
      <c r="AA303" s="15">
        <v>0.54166666666666663</v>
      </c>
      <c r="AB303" s="15">
        <v>0.56527777777777777</v>
      </c>
      <c r="AC303" s="14" t="s">
        <v>4</v>
      </c>
      <c r="AD303" s="14" t="s">
        <v>4</v>
      </c>
      <c r="AE303" s="15" t="s">
        <v>4</v>
      </c>
      <c r="AF303" s="15" t="s">
        <v>4</v>
      </c>
      <c r="AG303" s="15" t="s">
        <v>4</v>
      </c>
      <c r="AH303" s="15" t="s">
        <v>4</v>
      </c>
      <c r="AI303" s="14" t="s">
        <v>4</v>
      </c>
      <c r="AJ303" s="14" t="s">
        <v>4</v>
      </c>
      <c r="AK303" s="15" t="s">
        <v>4</v>
      </c>
      <c r="AL303" s="15" t="s">
        <v>4</v>
      </c>
      <c r="AM303" s="15" t="s">
        <v>4</v>
      </c>
      <c r="AN303" s="15" t="s">
        <v>4</v>
      </c>
      <c r="AO303" s="14" t="s">
        <v>4</v>
      </c>
      <c r="AP303" s="14" t="s">
        <v>4</v>
      </c>
      <c r="AQ303" s="15" t="s">
        <v>4</v>
      </c>
      <c r="AR303" s="15" t="s">
        <v>4</v>
      </c>
      <c r="AS303" s="15" t="s">
        <v>4</v>
      </c>
      <c r="AT303" s="15" t="s">
        <v>4</v>
      </c>
      <c r="AU303" s="14" t="s">
        <v>4</v>
      </c>
      <c r="AV303" s="14" t="s">
        <v>4</v>
      </c>
      <c r="AW303" s="15" t="s">
        <v>4</v>
      </c>
      <c r="AX303" s="15" t="s">
        <v>4</v>
      </c>
      <c r="AY303" s="15" t="s">
        <v>4</v>
      </c>
      <c r="AZ303" s="15" t="s">
        <v>4</v>
      </c>
      <c r="BA303" s="15" t="s">
        <v>58</v>
      </c>
      <c r="BB303" s="15">
        <v>0.52083333333333337</v>
      </c>
      <c r="BC303" s="15">
        <v>0.53472222222222221</v>
      </c>
      <c r="BD303" s="15">
        <v>0.58333333333333337</v>
      </c>
      <c r="BE303" s="15">
        <v>0.60763888888888895</v>
      </c>
      <c r="BF303" s="10"/>
      <c r="BG303" s="10"/>
      <c r="BH303" s="10"/>
    </row>
    <row r="304" spans="1:60" s="16" customFormat="1" ht="16.5" customHeight="1" x14ac:dyDescent="0.35">
      <c r="A304" s="11" t="s">
        <v>0</v>
      </c>
      <c r="B304" s="10">
        <v>303</v>
      </c>
      <c r="C304" s="10" t="s">
        <v>316</v>
      </c>
      <c r="D304" s="10" t="s">
        <v>184</v>
      </c>
      <c r="E304" s="10" t="s">
        <v>47</v>
      </c>
      <c r="F304" s="12">
        <v>4325588</v>
      </c>
      <c r="G304" s="10" t="s">
        <v>2</v>
      </c>
      <c r="H304" s="10" t="s">
        <v>2</v>
      </c>
      <c r="I304" s="13">
        <v>45231</v>
      </c>
      <c r="J304" s="13">
        <v>45231</v>
      </c>
      <c r="K304" s="13">
        <v>45231</v>
      </c>
      <c r="L304" s="13" t="s">
        <v>48</v>
      </c>
      <c r="M304" s="11" t="s">
        <v>684</v>
      </c>
      <c r="N304" s="10" t="s">
        <v>105</v>
      </c>
      <c r="O304" s="10">
        <v>1</v>
      </c>
      <c r="P304" s="10" t="s">
        <v>1758</v>
      </c>
      <c r="Q304" s="10" t="s">
        <v>580</v>
      </c>
      <c r="R304" s="10" t="s">
        <v>52</v>
      </c>
      <c r="S304" s="10" t="s">
        <v>52</v>
      </c>
      <c r="T304" s="10" t="s">
        <v>627</v>
      </c>
      <c r="U304" s="11" t="s">
        <v>628</v>
      </c>
      <c r="V304" s="11" t="s">
        <v>629</v>
      </c>
      <c r="W304" s="14" t="s">
        <v>613</v>
      </c>
      <c r="X304" s="14" t="s">
        <v>614</v>
      </c>
      <c r="Y304" s="15">
        <v>0.47916666666666669</v>
      </c>
      <c r="Z304" s="15">
        <v>0.48958333333333331</v>
      </c>
      <c r="AA304" s="15">
        <v>0.54166666666666663</v>
      </c>
      <c r="AB304" s="15">
        <v>0.56597222222222221</v>
      </c>
      <c r="AC304" s="14" t="s">
        <v>4</v>
      </c>
      <c r="AD304" s="14" t="s">
        <v>4</v>
      </c>
      <c r="AE304" s="15" t="s">
        <v>4</v>
      </c>
      <c r="AF304" s="15" t="s">
        <v>4</v>
      </c>
      <c r="AG304" s="15" t="s">
        <v>4</v>
      </c>
      <c r="AH304" s="15" t="s">
        <v>4</v>
      </c>
      <c r="AI304" s="14" t="s">
        <v>4</v>
      </c>
      <c r="AJ304" s="14" t="s">
        <v>4</v>
      </c>
      <c r="AK304" s="15" t="s">
        <v>4</v>
      </c>
      <c r="AL304" s="15" t="s">
        <v>4</v>
      </c>
      <c r="AM304" s="15" t="s">
        <v>4</v>
      </c>
      <c r="AN304" s="15" t="s">
        <v>4</v>
      </c>
      <c r="AO304" s="14" t="s">
        <v>4</v>
      </c>
      <c r="AP304" s="14" t="s">
        <v>4</v>
      </c>
      <c r="AQ304" s="15" t="s">
        <v>4</v>
      </c>
      <c r="AR304" s="15" t="s">
        <v>4</v>
      </c>
      <c r="AS304" s="15" t="s">
        <v>4</v>
      </c>
      <c r="AT304" s="15" t="s">
        <v>4</v>
      </c>
      <c r="AU304" s="14" t="s">
        <v>4</v>
      </c>
      <c r="AV304" s="14" t="s">
        <v>4</v>
      </c>
      <c r="AW304" s="15" t="s">
        <v>4</v>
      </c>
      <c r="AX304" s="15" t="s">
        <v>4</v>
      </c>
      <c r="AY304" s="15" t="s">
        <v>4</v>
      </c>
      <c r="AZ304" s="15" t="s">
        <v>4</v>
      </c>
      <c r="BA304" s="15" t="s">
        <v>58</v>
      </c>
      <c r="BB304" s="15">
        <v>0.53125</v>
      </c>
      <c r="BC304" s="15">
        <v>0.54513888888888895</v>
      </c>
      <c r="BD304" s="15">
        <v>0.58333333333333337</v>
      </c>
      <c r="BE304" s="15">
        <v>0.60069444444444442</v>
      </c>
      <c r="BF304" s="10"/>
      <c r="BG304" s="10"/>
      <c r="BH304" s="10"/>
    </row>
    <row r="305" spans="1:60" s="16" customFormat="1" ht="16.5" customHeight="1" x14ac:dyDescent="0.35">
      <c r="A305" s="11" t="s">
        <v>0</v>
      </c>
      <c r="B305" s="10">
        <v>304</v>
      </c>
      <c r="C305" s="10" t="s">
        <v>316</v>
      </c>
      <c r="D305" s="10" t="s">
        <v>184</v>
      </c>
      <c r="E305" s="10" t="s">
        <v>47</v>
      </c>
      <c r="F305" s="12">
        <v>4325671</v>
      </c>
      <c r="G305" s="10" t="s">
        <v>2</v>
      </c>
      <c r="H305" s="10" t="s">
        <v>2</v>
      </c>
      <c r="I305" s="13">
        <v>45231</v>
      </c>
      <c r="J305" s="13">
        <v>45231</v>
      </c>
      <c r="K305" s="13">
        <v>45231</v>
      </c>
      <c r="L305" s="13" t="s">
        <v>48</v>
      </c>
      <c r="M305" s="11" t="s">
        <v>685</v>
      </c>
      <c r="N305" s="10" t="s">
        <v>105</v>
      </c>
      <c r="O305" s="10">
        <v>1</v>
      </c>
      <c r="P305" s="10" t="s">
        <v>1758</v>
      </c>
      <c r="Q305" s="10" t="s">
        <v>580</v>
      </c>
      <c r="R305" s="10" t="s">
        <v>52</v>
      </c>
      <c r="S305" s="10" t="s">
        <v>52</v>
      </c>
      <c r="T305" s="10" t="s">
        <v>631</v>
      </c>
      <c r="U305" s="11" t="s">
        <v>632</v>
      </c>
      <c r="V305" s="11" t="s">
        <v>633</v>
      </c>
      <c r="W305" s="14" t="s">
        <v>613</v>
      </c>
      <c r="X305" s="14" t="s">
        <v>614</v>
      </c>
      <c r="Y305" s="15">
        <v>0.47916666666666669</v>
      </c>
      <c r="Z305" s="15">
        <v>0.48958333333333331</v>
      </c>
      <c r="AA305" s="15">
        <v>0.54166666666666663</v>
      </c>
      <c r="AB305" s="15">
        <v>0.55902777777777779</v>
      </c>
      <c r="AC305" s="14" t="s">
        <v>4</v>
      </c>
      <c r="AD305" s="14" t="s">
        <v>4</v>
      </c>
      <c r="AE305" s="15" t="s">
        <v>4</v>
      </c>
      <c r="AF305" s="15" t="s">
        <v>4</v>
      </c>
      <c r="AG305" s="15" t="s">
        <v>4</v>
      </c>
      <c r="AH305" s="15" t="s">
        <v>4</v>
      </c>
      <c r="AI305" s="14" t="s">
        <v>4</v>
      </c>
      <c r="AJ305" s="14" t="s">
        <v>4</v>
      </c>
      <c r="AK305" s="15" t="s">
        <v>4</v>
      </c>
      <c r="AL305" s="15" t="s">
        <v>4</v>
      </c>
      <c r="AM305" s="15" t="s">
        <v>4</v>
      </c>
      <c r="AN305" s="15" t="s">
        <v>4</v>
      </c>
      <c r="AO305" s="14" t="s">
        <v>4</v>
      </c>
      <c r="AP305" s="14" t="s">
        <v>4</v>
      </c>
      <c r="AQ305" s="15" t="s">
        <v>4</v>
      </c>
      <c r="AR305" s="15" t="s">
        <v>4</v>
      </c>
      <c r="AS305" s="15" t="s">
        <v>4</v>
      </c>
      <c r="AT305" s="15" t="s">
        <v>4</v>
      </c>
      <c r="AU305" s="14" t="s">
        <v>4</v>
      </c>
      <c r="AV305" s="14" t="s">
        <v>4</v>
      </c>
      <c r="AW305" s="15" t="s">
        <v>4</v>
      </c>
      <c r="AX305" s="15" t="s">
        <v>4</v>
      </c>
      <c r="AY305" s="15" t="s">
        <v>4</v>
      </c>
      <c r="AZ305" s="15" t="s">
        <v>4</v>
      </c>
      <c r="BA305" s="15" t="s">
        <v>58</v>
      </c>
      <c r="BB305" s="15">
        <v>0.53125</v>
      </c>
      <c r="BC305" s="15">
        <v>0.54513888888888895</v>
      </c>
      <c r="BD305" s="15">
        <v>0.58333333333333337</v>
      </c>
      <c r="BE305" s="15">
        <v>0.60763888888888895</v>
      </c>
      <c r="BF305" s="10"/>
      <c r="BG305" s="10"/>
      <c r="BH305" s="10"/>
    </row>
    <row r="306" spans="1:60" s="16" customFormat="1" ht="16.5" customHeight="1" x14ac:dyDescent="0.35">
      <c r="A306" s="11" t="s">
        <v>0</v>
      </c>
      <c r="B306" s="10">
        <v>305</v>
      </c>
      <c r="C306" s="10" t="s">
        <v>316</v>
      </c>
      <c r="D306" s="10" t="s">
        <v>184</v>
      </c>
      <c r="E306" s="10" t="s">
        <v>47</v>
      </c>
      <c r="F306" s="12">
        <v>4325571</v>
      </c>
      <c r="G306" s="10" t="s">
        <v>2</v>
      </c>
      <c r="H306" s="10" t="s">
        <v>2</v>
      </c>
      <c r="I306" s="13">
        <v>45231</v>
      </c>
      <c r="J306" s="13">
        <v>45231</v>
      </c>
      <c r="K306" s="13">
        <v>45231</v>
      </c>
      <c r="L306" s="13" t="s">
        <v>48</v>
      </c>
      <c r="M306" s="11" t="s">
        <v>686</v>
      </c>
      <c r="N306" s="10" t="s">
        <v>105</v>
      </c>
      <c r="O306" s="10">
        <v>1</v>
      </c>
      <c r="P306" s="10" t="s">
        <v>1758</v>
      </c>
      <c r="Q306" s="10" t="s">
        <v>580</v>
      </c>
      <c r="R306" s="10" t="s">
        <v>52</v>
      </c>
      <c r="S306" s="10" t="s">
        <v>52</v>
      </c>
      <c r="T306" s="10" t="s">
        <v>635</v>
      </c>
      <c r="U306" s="11" t="s">
        <v>636</v>
      </c>
      <c r="V306" s="11" t="s">
        <v>637</v>
      </c>
      <c r="W306" s="14" t="s">
        <v>613</v>
      </c>
      <c r="X306" s="14" t="s">
        <v>614</v>
      </c>
      <c r="Y306" s="15">
        <v>0.47916666666666669</v>
      </c>
      <c r="Z306" s="15">
        <v>0.48958333333333331</v>
      </c>
      <c r="AA306" s="15">
        <v>0.54166666666666663</v>
      </c>
      <c r="AB306" s="15">
        <v>0.55902777777777779</v>
      </c>
      <c r="AC306" s="14" t="s">
        <v>4</v>
      </c>
      <c r="AD306" s="14" t="s">
        <v>4</v>
      </c>
      <c r="AE306" s="15" t="s">
        <v>4</v>
      </c>
      <c r="AF306" s="15" t="s">
        <v>4</v>
      </c>
      <c r="AG306" s="15" t="s">
        <v>4</v>
      </c>
      <c r="AH306" s="15" t="s">
        <v>4</v>
      </c>
      <c r="AI306" s="14" t="s">
        <v>4</v>
      </c>
      <c r="AJ306" s="14" t="s">
        <v>4</v>
      </c>
      <c r="AK306" s="15" t="s">
        <v>4</v>
      </c>
      <c r="AL306" s="15" t="s">
        <v>4</v>
      </c>
      <c r="AM306" s="15" t="s">
        <v>4</v>
      </c>
      <c r="AN306" s="15" t="s">
        <v>4</v>
      </c>
      <c r="AO306" s="14" t="s">
        <v>4</v>
      </c>
      <c r="AP306" s="14" t="s">
        <v>4</v>
      </c>
      <c r="AQ306" s="15" t="s">
        <v>4</v>
      </c>
      <c r="AR306" s="15" t="s">
        <v>4</v>
      </c>
      <c r="AS306" s="15" t="s">
        <v>4</v>
      </c>
      <c r="AT306" s="15" t="s">
        <v>4</v>
      </c>
      <c r="AU306" s="14" t="s">
        <v>4</v>
      </c>
      <c r="AV306" s="14" t="s">
        <v>4</v>
      </c>
      <c r="AW306" s="15" t="s">
        <v>4</v>
      </c>
      <c r="AX306" s="15" t="s">
        <v>4</v>
      </c>
      <c r="AY306" s="15" t="s">
        <v>4</v>
      </c>
      <c r="AZ306" s="15" t="s">
        <v>4</v>
      </c>
      <c r="BA306" s="15" t="s">
        <v>58</v>
      </c>
      <c r="BB306" s="15">
        <v>0.53125</v>
      </c>
      <c r="BC306" s="15">
        <v>0.54513888888888895</v>
      </c>
      <c r="BD306" s="15">
        <v>0.58333333333333337</v>
      </c>
      <c r="BE306" s="15">
        <v>0.60069444444444442</v>
      </c>
      <c r="BF306" s="10"/>
      <c r="BG306" s="10"/>
      <c r="BH306" s="10"/>
    </row>
    <row r="307" spans="1:60" s="16" customFormat="1" ht="16.5" customHeight="1" x14ac:dyDescent="0.35">
      <c r="A307" s="11" t="s">
        <v>0</v>
      </c>
      <c r="B307" s="10">
        <v>306</v>
      </c>
      <c r="C307" s="10" t="s">
        <v>316</v>
      </c>
      <c r="D307" s="10" t="s">
        <v>184</v>
      </c>
      <c r="E307" s="10" t="s">
        <v>47</v>
      </c>
      <c r="F307" s="12">
        <v>4325613</v>
      </c>
      <c r="G307" s="10" t="s">
        <v>2</v>
      </c>
      <c r="H307" s="10" t="s">
        <v>2</v>
      </c>
      <c r="I307" s="13">
        <v>45231</v>
      </c>
      <c r="J307" s="13">
        <v>45231</v>
      </c>
      <c r="K307" s="13">
        <v>45231</v>
      </c>
      <c r="L307" s="13" t="s">
        <v>48</v>
      </c>
      <c r="M307" s="11" t="s">
        <v>687</v>
      </c>
      <c r="N307" s="10" t="s">
        <v>105</v>
      </c>
      <c r="O307" s="10">
        <v>1</v>
      </c>
      <c r="P307" s="10" t="s">
        <v>1758</v>
      </c>
      <c r="Q307" s="10" t="s">
        <v>580</v>
      </c>
      <c r="R307" s="10" t="s">
        <v>52</v>
      </c>
      <c r="S307" s="10" t="s">
        <v>52</v>
      </c>
      <c r="T307" s="10" t="s">
        <v>639</v>
      </c>
      <c r="U307" s="11" t="s">
        <v>640</v>
      </c>
      <c r="V307" s="11" t="s">
        <v>641</v>
      </c>
      <c r="W307" s="14" t="s">
        <v>613</v>
      </c>
      <c r="X307" s="14" t="s">
        <v>614</v>
      </c>
      <c r="Y307" s="15">
        <v>0.54513888888888895</v>
      </c>
      <c r="Z307" s="15">
        <v>0.55555555555555558</v>
      </c>
      <c r="AA307" s="15">
        <v>0.5</v>
      </c>
      <c r="AB307" s="15">
        <v>0.58333333333333337</v>
      </c>
      <c r="AC307" s="14" t="s">
        <v>4</v>
      </c>
      <c r="AD307" s="14" t="s">
        <v>4</v>
      </c>
      <c r="AE307" s="15" t="s">
        <v>4</v>
      </c>
      <c r="AF307" s="15" t="s">
        <v>4</v>
      </c>
      <c r="AG307" s="15" t="s">
        <v>4</v>
      </c>
      <c r="AH307" s="15" t="s">
        <v>4</v>
      </c>
      <c r="AI307" s="14" t="s">
        <v>4</v>
      </c>
      <c r="AJ307" s="14" t="s">
        <v>4</v>
      </c>
      <c r="AK307" s="15" t="s">
        <v>4</v>
      </c>
      <c r="AL307" s="15" t="s">
        <v>4</v>
      </c>
      <c r="AM307" s="15" t="s">
        <v>4</v>
      </c>
      <c r="AN307" s="15" t="s">
        <v>4</v>
      </c>
      <c r="AO307" s="14" t="s">
        <v>4</v>
      </c>
      <c r="AP307" s="14" t="s">
        <v>4</v>
      </c>
      <c r="AQ307" s="15" t="s">
        <v>4</v>
      </c>
      <c r="AR307" s="15" t="s">
        <v>4</v>
      </c>
      <c r="AS307" s="15" t="s">
        <v>4</v>
      </c>
      <c r="AT307" s="15" t="s">
        <v>4</v>
      </c>
      <c r="AU307" s="14" t="s">
        <v>4</v>
      </c>
      <c r="AV307" s="14" t="s">
        <v>4</v>
      </c>
      <c r="AW307" s="15" t="s">
        <v>4</v>
      </c>
      <c r="AX307" s="15" t="s">
        <v>4</v>
      </c>
      <c r="AY307" s="15" t="s">
        <v>4</v>
      </c>
      <c r="AZ307" s="15" t="s">
        <v>4</v>
      </c>
      <c r="BA307" s="15" t="s">
        <v>58</v>
      </c>
      <c r="BB307" s="15">
        <v>0.58333333333333337</v>
      </c>
      <c r="BC307" s="15">
        <v>0.59722222222222221</v>
      </c>
      <c r="BD307" s="15" t="s">
        <v>4</v>
      </c>
      <c r="BE307" s="15" t="s">
        <v>4</v>
      </c>
      <c r="BF307" s="10"/>
      <c r="BG307" s="10"/>
      <c r="BH307" s="10"/>
    </row>
    <row r="308" spans="1:60" s="16" customFormat="1" ht="16.5" customHeight="1" x14ac:dyDescent="0.35">
      <c r="A308" s="11" t="s">
        <v>0</v>
      </c>
      <c r="B308" s="10">
        <v>307</v>
      </c>
      <c r="C308" s="10" t="s">
        <v>288</v>
      </c>
      <c r="D308" s="10" t="s">
        <v>184</v>
      </c>
      <c r="E308" s="10" t="s">
        <v>47</v>
      </c>
      <c r="F308" s="12">
        <v>4325628</v>
      </c>
      <c r="G308" s="10" t="s">
        <v>2</v>
      </c>
      <c r="H308" s="10" t="s">
        <v>2</v>
      </c>
      <c r="I308" s="13">
        <v>45231</v>
      </c>
      <c r="J308" s="13">
        <v>45231</v>
      </c>
      <c r="K308" s="13">
        <v>45231</v>
      </c>
      <c r="L308" s="13" t="s">
        <v>48</v>
      </c>
      <c r="M308" s="11" t="s">
        <v>688</v>
      </c>
      <c r="N308" s="10" t="s">
        <v>105</v>
      </c>
      <c r="O308" s="10">
        <v>1</v>
      </c>
      <c r="P308" s="10" t="s">
        <v>1758</v>
      </c>
      <c r="Q308" s="10" t="s">
        <v>580</v>
      </c>
      <c r="R308" s="10" t="s">
        <v>52</v>
      </c>
      <c r="S308" s="10" t="s">
        <v>52</v>
      </c>
      <c r="T308" s="10" t="s">
        <v>643</v>
      </c>
      <c r="U308" s="11" t="s">
        <v>644</v>
      </c>
      <c r="V308" s="11" t="s">
        <v>645</v>
      </c>
      <c r="W308" s="14" t="s">
        <v>613</v>
      </c>
      <c r="X308" s="14" t="s">
        <v>614</v>
      </c>
      <c r="Y308" s="15">
        <v>0.54513888888888895</v>
      </c>
      <c r="Z308" s="15">
        <v>0.55555555555555558</v>
      </c>
      <c r="AA308" s="15">
        <v>0.54166666666666663</v>
      </c>
      <c r="AB308" s="15">
        <v>0.56597222222222221</v>
      </c>
      <c r="AC308" s="14" t="s">
        <v>4</v>
      </c>
      <c r="AD308" s="14" t="s">
        <v>4</v>
      </c>
      <c r="AE308" s="15" t="s">
        <v>4</v>
      </c>
      <c r="AF308" s="15" t="s">
        <v>4</v>
      </c>
      <c r="AG308" s="15" t="s">
        <v>4</v>
      </c>
      <c r="AH308" s="15" t="s">
        <v>4</v>
      </c>
      <c r="AI308" s="14" t="s">
        <v>4</v>
      </c>
      <c r="AJ308" s="14" t="s">
        <v>4</v>
      </c>
      <c r="AK308" s="15" t="s">
        <v>4</v>
      </c>
      <c r="AL308" s="15" t="s">
        <v>4</v>
      </c>
      <c r="AM308" s="15" t="s">
        <v>4</v>
      </c>
      <c r="AN308" s="15" t="s">
        <v>4</v>
      </c>
      <c r="AO308" s="14" t="s">
        <v>4</v>
      </c>
      <c r="AP308" s="14" t="s">
        <v>4</v>
      </c>
      <c r="AQ308" s="15" t="s">
        <v>4</v>
      </c>
      <c r="AR308" s="15" t="s">
        <v>4</v>
      </c>
      <c r="AS308" s="15" t="s">
        <v>4</v>
      </c>
      <c r="AT308" s="15" t="s">
        <v>4</v>
      </c>
      <c r="AU308" s="14" t="s">
        <v>4</v>
      </c>
      <c r="AV308" s="14" t="s">
        <v>4</v>
      </c>
      <c r="AW308" s="15" t="s">
        <v>4</v>
      </c>
      <c r="AX308" s="15" t="s">
        <v>4</v>
      </c>
      <c r="AY308" s="15" t="s">
        <v>4</v>
      </c>
      <c r="AZ308" s="15" t="s">
        <v>4</v>
      </c>
      <c r="BA308" s="15" t="s">
        <v>58</v>
      </c>
      <c r="BB308" s="15">
        <v>0.58333333333333337</v>
      </c>
      <c r="BC308" s="15">
        <v>0.59722222222222221</v>
      </c>
      <c r="BD308" s="15">
        <v>0.58333333333333337</v>
      </c>
      <c r="BE308" s="15">
        <v>0.60763888888888895</v>
      </c>
      <c r="BF308" s="10"/>
      <c r="BG308" s="10"/>
      <c r="BH308" s="10"/>
    </row>
    <row r="309" spans="1:60" s="16" customFormat="1" ht="16.5" customHeight="1" x14ac:dyDescent="0.35">
      <c r="A309" s="11" t="s">
        <v>0</v>
      </c>
      <c r="B309" s="10">
        <v>308</v>
      </c>
      <c r="C309" s="10" t="s">
        <v>288</v>
      </c>
      <c r="D309" s="10" t="s">
        <v>184</v>
      </c>
      <c r="E309" s="10" t="s">
        <v>47</v>
      </c>
      <c r="F309" s="12">
        <v>4325726</v>
      </c>
      <c r="G309" s="10" t="s">
        <v>2</v>
      </c>
      <c r="H309" s="10" t="s">
        <v>2</v>
      </c>
      <c r="I309" s="13">
        <v>45231</v>
      </c>
      <c r="J309" s="13">
        <v>45231</v>
      </c>
      <c r="K309" s="13">
        <v>45231</v>
      </c>
      <c r="L309" s="13" t="s">
        <v>48</v>
      </c>
      <c r="M309" s="11" t="s">
        <v>689</v>
      </c>
      <c r="N309" s="10" t="s">
        <v>105</v>
      </c>
      <c r="O309" s="10">
        <v>1</v>
      </c>
      <c r="P309" s="10" t="s">
        <v>1758</v>
      </c>
      <c r="Q309" s="10" t="s">
        <v>580</v>
      </c>
      <c r="R309" s="10" t="s">
        <v>52</v>
      </c>
      <c r="S309" s="10" t="s">
        <v>52</v>
      </c>
      <c r="T309" s="10" t="s">
        <v>647</v>
      </c>
      <c r="U309" s="11" t="s">
        <v>648</v>
      </c>
      <c r="V309" s="11" t="s">
        <v>649</v>
      </c>
      <c r="W309" s="14" t="s">
        <v>613</v>
      </c>
      <c r="X309" s="14" t="s">
        <v>614</v>
      </c>
      <c r="Y309" s="15">
        <v>0.54513888888888895</v>
      </c>
      <c r="Z309" s="15">
        <v>0.55555555555555558</v>
      </c>
      <c r="AA309" s="15">
        <v>0.5</v>
      </c>
      <c r="AB309" s="15">
        <v>0.58333333333333337</v>
      </c>
      <c r="AC309" s="14" t="s">
        <v>4</v>
      </c>
      <c r="AD309" s="14" t="s">
        <v>4</v>
      </c>
      <c r="AE309" s="15" t="s">
        <v>4</v>
      </c>
      <c r="AF309" s="15" t="s">
        <v>4</v>
      </c>
      <c r="AG309" s="15" t="s">
        <v>4</v>
      </c>
      <c r="AH309" s="15" t="s">
        <v>4</v>
      </c>
      <c r="AI309" s="14" t="s">
        <v>4</v>
      </c>
      <c r="AJ309" s="14" t="s">
        <v>4</v>
      </c>
      <c r="AK309" s="15" t="s">
        <v>4</v>
      </c>
      <c r="AL309" s="15" t="s">
        <v>4</v>
      </c>
      <c r="AM309" s="15" t="s">
        <v>4</v>
      </c>
      <c r="AN309" s="15" t="s">
        <v>4</v>
      </c>
      <c r="AO309" s="14" t="s">
        <v>4</v>
      </c>
      <c r="AP309" s="14" t="s">
        <v>4</v>
      </c>
      <c r="AQ309" s="15" t="s">
        <v>4</v>
      </c>
      <c r="AR309" s="15" t="s">
        <v>4</v>
      </c>
      <c r="AS309" s="15" t="s">
        <v>4</v>
      </c>
      <c r="AT309" s="15" t="s">
        <v>4</v>
      </c>
      <c r="AU309" s="14" t="s">
        <v>4</v>
      </c>
      <c r="AV309" s="14" t="s">
        <v>4</v>
      </c>
      <c r="AW309" s="15" t="s">
        <v>4</v>
      </c>
      <c r="AX309" s="15" t="s">
        <v>4</v>
      </c>
      <c r="AY309" s="15" t="s">
        <v>4</v>
      </c>
      <c r="AZ309" s="15" t="s">
        <v>4</v>
      </c>
      <c r="BA309" s="15" t="s">
        <v>58</v>
      </c>
      <c r="BB309" s="15">
        <v>0.58333333333333337</v>
      </c>
      <c r="BC309" s="15">
        <v>0.59722222222222221</v>
      </c>
      <c r="BD309" s="15" t="s">
        <v>4</v>
      </c>
      <c r="BE309" s="15" t="s">
        <v>4</v>
      </c>
      <c r="BF309" s="10"/>
      <c r="BG309" s="10"/>
      <c r="BH309" s="10"/>
    </row>
    <row r="310" spans="1:60" s="16" customFormat="1" ht="16.5" customHeight="1" x14ac:dyDescent="0.35">
      <c r="A310" s="11" t="s">
        <v>0</v>
      </c>
      <c r="B310" s="10">
        <v>309</v>
      </c>
      <c r="C310" s="10" t="s">
        <v>288</v>
      </c>
      <c r="D310" s="10" t="s">
        <v>184</v>
      </c>
      <c r="E310" s="10" t="s">
        <v>47</v>
      </c>
      <c r="F310" s="12">
        <v>4325799</v>
      </c>
      <c r="G310" s="10" t="s">
        <v>2</v>
      </c>
      <c r="H310" s="10" t="s">
        <v>2</v>
      </c>
      <c r="I310" s="13">
        <v>45231</v>
      </c>
      <c r="J310" s="13">
        <v>45231</v>
      </c>
      <c r="K310" s="13">
        <v>45231</v>
      </c>
      <c r="L310" s="13" t="s">
        <v>48</v>
      </c>
      <c r="M310" s="11" t="s">
        <v>690</v>
      </c>
      <c r="N310" s="10" t="s">
        <v>105</v>
      </c>
      <c r="O310" s="10">
        <v>1</v>
      </c>
      <c r="P310" s="10" t="s">
        <v>1758</v>
      </c>
      <c r="Q310" s="10" t="s">
        <v>580</v>
      </c>
      <c r="R310" s="10" t="s">
        <v>52</v>
      </c>
      <c r="S310" s="10" t="s">
        <v>52</v>
      </c>
      <c r="T310" s="10" t="s">
        <v>651</v>
      </c>
      <c r="U310" s="11" t="s">
        <v>652</v>
      </c>
      <c r="V310" s="11" t="s">
        <v>653</v>
      </c>
      <c r="W310" s="14" t="s">
        <v>613</v>
      </c>
      <c r="X310" s="14" t="s">
        <v>614</v>
      </c>
      <c r="Y310" s="15">
        <v>0.54861111111111105</v>
      </c>
      <c r="Z310" s="15">
        <v>0.5625</v>
      </c>
      <c r="AA310" s="15">
        <v>0.54166666666666663</v>
      </c>
      <c r="AB310" s="15">
        <v>0.55902777777777779</v>
      </c>
      <c r="AC310" s="14" t="s">
        <v>4</v>
      </c>
      <c r="AD310" s="14" t="s">
        <v>4</v>
      </c>
      <c r="AE310" s="15" t="s">
        <v>4</v>
      </c>
      <c r="AF310" s="15" t="s">
        <v>4</v>
      </c>
      <c r="AG310" s="15" t="s">
        <v>4</v>
      </c>
      <c r="AH310" s="15" t="s">
        <v>4</v>
      </c>
      <c r="AI310" s="14" t="s">
        <v>4</v>
      </c>
      <c r="AJ310" s="14" t="s">
        <v>4</v>
      </c>
      <c r="AK310" s="15" t="s">
        <v>4</v>
      </c>
      <c r="AL310" s="15" t="s">
        <v>4</v>
      </c>
      <c r="AM310" s="15" t="s">
        <v>4</v>
      </c>
      <c r="AN310" s="15" t="s">
        <v>4</v>
      </c>
      <c r="AO310" s="14" t="s">
        <v>4</v>
      </c>
      <c r="AP310" s="14" t="s">
        <v>4</v>
      </c>
      <c r="AQ310" s="15" t="s">
        <v>4</v>
      </c>
      <c r="AR310" s="15" t="s">
        <v>4</v>
      </c>
      <c r="AS310" s="15" t="s">
        <v>4</v>
      </c>
      <c r="AT310" s="15" t="s">
        <v>4</v>
      </c>
      <c r="AU310" s="14" t="s">
        <v>4</v>
      </c>
      <c r="AV310" s="14" t="s">
        <v>4</v>
      </c>
      <c r="AW310" s="15" t="s">
        <v>4</v>
      </c>
      <c r="AX310" s="15" t="s">
        <v>4</v>
      </c>
      <c r="AY310" s="15" t="s">
        <v>4</v>
      </c>
      <c r="AZ310" s="15" t="s">
        <v>4</v>
      </c>
      <c r="BA310" s="15" t="s">
        <v>58</v>
      </c>
      <c r="BB310" s="15">
        <v>0.59027777777777779</v>
      </c>
      <c r="BC310" s="15">
        <v>0.62152777777777779</v>
      </c>
      <c r="BD310" s="15">
        <v>0.57291666666666663</v>
      </c>
      <c r="BE310" s="15">
        <v>0.60069444444444442</v>
      </c>
      <c r="BF310" s="10"/>
      <c r="BG310" s="10"/>
      <c r="BH310" s="10"/>
    </row>
    <row r="311" spans="1:60" s="16" customFormat="1" ht="16.5" customHeight="1" x14ac:dyDescent="0.35">
      <c r="A311" s="11" t="s">
        <v>0</v>
      </c>
      <c r="B311" s="10">
        <v>310</v>
      </c>
      <c r="C311" s="10" t="s">
        <v>288</v>
      </c>
      <c r="D311" s="10" t="s">
        <v>184</v>
      </c>
      <c r="E311" s="10" t="s">
        <v>47</v>
      </c>
      <c r="F311" s="12">
        <v>4325699</v>
      </c>
      <c r="G311" s="10" t="s">
        <v>2</v>
      </c>
      <c r="H311" s="10" t="s">
        <v>2</v>
      </c>
      <c r="I311" s="13">
        <v>45231</v>
      </c>
      <c r="J311" s="13">
        <v>45231</v>
      </c>
      <c r="K311" s="13">
        <v>45231</v>
      </c>
      <c r="L311" s="13" t="s">
        <v>48</v>
      </c>
      <c r="M311" s="11" t="s">
        <v>691</v>
      </c>
      <c r="N311" s="10" t="s">
        <v>105</v>
      </c>
      <c r="O311" s="10">
        <v>1</v>
      </c>
      <c r="P311" s="10" t="s">
        <v>1758</v>
      </c>
      <c r="Q311" s="10" t="s">
        <v>580</v>
      </c>
      <c r="R311" s="10" t="s">
        <v>52</v>
      </c>
      <c r="S311" s="10" t="s">
        <v>52</v>
      </c>
      <c r="T311" s="10" t="s">
        <v>655</v>
      </c>
      <c r="U311" s="11" t="s">
        <v>656</v>
      </c>
      <c r="V311" s="11" t="s">
        <v>657</v>
      </c>
      <c r="W311" s="14" t="s">
        <v>613</v>
      </c>
      <c r="X311" s="14" t="s">
        <v>614</v>
      </c>
      <c r="Y311" s="15">
        <v>0.55555555555555558</v>
      </c>
      <c r="Z311" s="15">
        <v>0.56597222222222221</v>
      </c>
      <c r="AA311" s="15">
        <v>0.54166666666666663</v>
      </c>
      <c r="AB311" s="15">
        <v>0.55902777777777779</v>
      </c>
      <c r="AC311" s="14" t="s">
        <v>4</v>
      </c>
      <c r="AD311" s="14" t="s">
        <v>4</v>
      </c>
      <c r="AE311" s="15" t="s">
        <v>4</v>
      </c>
      <c r="AF311" s="15" t="s">
        <v>4</v>
      </c>
      <c r="AG311" s="15" t="s">
        <v>4</v>
      </c>
      <c r="AH311" s="15" t="s">
        <v>4</v>
      </c>
      <c r="AI311" s="14" t="s">
        <v>4</v>
      </c>
      <c r="AJ311" s="14" t="s">
        <v>4</v>
      </c>
      <c r="AK311" s="15" t="s">
        <v>4</v>
      </c>
      <c r="AL311" s="15" t="s">
        <v>4</v>
      </c>
      <c r="AM311" s="15" t="s">
        <v>4</v>
      </c>
      <c r="AN311" s="15" t="s">
        <v>4</v>
      </c>
      <c r="AO311" s="14" t="s">
        <v>4</v>
      </c>
      <c r="AP311" s="14" t="s">
        <v>4</v>
      </c>
      <c r="AQ311" s="15" t="s">
        <v>4</v>
      </c>
      <c r="AR311" s="15" t="s">
        <v>4</v>
      </c>
      <c r="AS311" s="15" t="s">
        <v>4</v>
      </c>
      <c r="AT311" s="15" t="s">
        <v>4</v>
      </c>
      <c r="AU311" s="14" t="s">
        <v>4</v>
      </c>
      <c r="AV311" s="14" t="s">
        <v>4</v>
      </c>
      <c r="AW311" s="15" t="s">
        <v>4</v>
      </c>
      <c r="AX311" s="15" t="s">
        <v>4</v>
      </c>
      <c r="AY311" s="15" t="s">
        <v>4</v>
      </c>
      <c r="AZ311" s="15" t="s">
        <v>4</v>
      </c>
      <c r="BA311" s="15" t="s">
        <v>58</v>
      </c>
      <c r="BB311" s="15">
        <v>0.59375</v>
      </c>
      <c r="BC311" s="15">
        <v>0.60763888888888895</v>
      </c>
      <c r="BD311" s="15">
        <v>0.57291666666666663</v>
      </c>
      <c r="BE311" s="15">
        <v>0.60763888888888895</v>
      </c>
      <c r="BF311" s="10"/>
      <c r="BG311" s="10"/>
      <c r="BH311" s="10"/>
    </row>
    <row r="312" spans="1:60" s="16" customFormat="1" ht="16.5" customHeight="1" x14ac:dyDescent="0.35">
      <c r="A312" s="11" t="s">
        <v>0</v>
      </c>
      <c r="B312" s="10">
        <v>311</v>
      </c>
      <c r="C312" s="10" t="s">
        <v>146</v>
      </c>
      <c r="D312" s="10" t="s">
        <v>184</v>
      </c>
      <c r="E312" s="10" t="s">
        <v>47</v>
      </c>
      <c r="F312" s="12">
        <v>4325629</v>
      </c>
      <c r="G312" s="10" t="s">
        <v>2</v>
      </c>
      <c r="H312" s="10" t="s">
        <v>2</v>
      </c>
      <c r="I312" s="13">
        <v>45231</v>
      </c>
      <c r="J312" s="13">
        <v>45231</v>
      </c>
      <c r="K312" s="13">
        <v>45231</v>
      </c>
      <c r="L312" s="13" t="s">
        <v>48</v>
      </c>
      <c r="M312" s="11" t="s">
        <v>692</v>
      </c>
      <c r="N312" s="10" t="s">
        <v>105</v>
      </c>
      <c r="O312" s="10">
        <v>1</v>
      </c>
      <c r="P312" s="10" t="s">
        <v>1758</v>
      </c>
      <c r="Q312" s="10" t="s">
        <v>580</v>
      </c>
      <c r="R312" s="10" t="s">
        <v>52</v>
      </c>
      <c r="S312" s="10" t="s">
        <v>52</v>
      </c>
      <c r="T312" s="10" t="s">
        <v>659</v>
      </c>
      <c r="U312" s="11" t="s">
        <v>660</v>
      </c>
      <c r="V312" s="11" t="s">
        <v>661</v>
      </c>
      <c r="W312" s="14" t="s">
        <v>613</v>
      </c>
      <c r="X312" s="14" t="s">
        <v>614</v>
      </c>
      <c r="Y312" s="15">
        <v>0.55555555555555558</v>
      </c>
      <c r="Z312" s="15">
        <v>0.56597222222222221</v>
      </c>
      <c r="AA312" s="15">
        <v>0.54513888888888895</v>
      </c>
      <c r="AB312" s="15">
        <v>0.56597222222222221</v>
      </c>
      <c r="AC312" s="14" t="s">
        <v>4</v>
      </c>
      <c r="AD312" s="14" t="s">
        <v>4</v>
      </c>
      <c r="AE312" s="15" t="s">
        <v>4</v>
      </c>
      <c r="AF312" s="15" t="s">
        <v>4</v>
      </c>
      <c r="AG312" s="15" t="s">
        <v>4</v>
      </c>
      <c r="AH312" s="15" t="s">
        <v>4</v>
      </c>
      <c r="AI312" s="14" t="s">
        <v>4</v>
      </c>
      <c r="AJ312" s="14" t="s">
        <v>4</v>
      </c>
      <c r="AK312" s="15" t="s">
        <v>4</v>
      </c>
      <c r="AL312" s="15" t="s">
        <v>4</v>
      </c>
      <c r="AM312" s="15" t="s">
        <v>4</v>
      </c>
      <c r="AN312" s="15" t="s">
        <v>4</v>
      </c>
      <c r="AO312" s="14" t="s">
        <v>4</v>
      </c>
      <c r="AP312" s="14" t="s">
        <v>4</v>
      </c>
      <c r="AQ312" s="15" t="s">
        <v>4</v>
      </c>
      <c r="AR312" s="15" t="s">
        <v>4</v>
      </c>
      <c r="AS312" s="15" t="s">
        <v>4</v>
      </c>
      <c r="AT312" s="15" t="s">
        <v>4</v>
      </c>
      <c r="AU312" s="14" t="s">
        <v>4</v>
      </c>
      <c r="AV312" s="14" t="s">
        <v>4</v>
      </c>
      <c r="AW312" s="15" t="s">
        <v>4</v>
      </c>
      <c r="AX312" s="15" t="s">
        <v>4</v>
      </c>
      <c r="AY312" s="15" t="s">
        <v>4</v>
      </c>
      <c r="AZ312" s="15" t="s">
        <v>4</v>
      </c>
      <c r="BA312" s="15" t="s">
        <v>58</v>
      </c>
      <c r="BB312" s="15">
        <v>0.59375</v>
      </c>
      <c r="BC312" s="15">
        <v>0.60763888888888895</v>
      </c>
      <c r="BD312" s="15">
        <v>0.58333333333333337</v>
      </c>
      <c r="BE312" s="15">
        <v>0.60763888888888895</v>
      </c>
      <c r="BF312" s="10"/>
      <c r="BG312" s="10"/>
      <c r="BH312" s="10"/>
    </row>
    <row r="313" spans="1:60" s="16" customFormat="1" ht="16.5" customHeight="1" x14ac:dyDescent="0.35">
      <c r="A313" s="11" t="s">
        <v>0</v>
      </c>
      <c r="B313" s="10">
        <v>312</v>
      </c>
      <c r="C313" s="10" t="s">
        <v>146</v>
      </c>
      <c r="D313" s="10" t="s">
        <v>184</v>
      </c>
      <c r="E313" s="10" t="s">
        <v>47</v>
      </c>
      <c r="F313" s="12">
        <v>4325659</v>
      </c>
      <c r="G313" s="10" t="s">
        <v>2</v>
      </c>
      <c r="H313" s="10" t="s">
        <v>2</v>
      </c>
      <c r="I313" s="13">
        <v>45231</v>
      </c>
      <c r="J313" s="13">
        <v>45231</v>
      </c>
      <c r="K313" s="13">
        <v>45231</v>
      </c>
      <c r="L313" s="13" t="s">
        <v>48</v>
      </c>
      <c r="M313" s="11" t="s">
        <v>693</v>
      </c>
      <c r="N313" s="10" t="s">
        <v>105</v>
      </c>
      <c r="O313" s="10">
        <v>1</v>
      </c>
      <c r="P313" s="10" t="s">
        <v>1758</v>
      </c>
      <c r="Q313" s="10" t="s">
        <v>580</v>
      </c>
      <c r="R313" s="10" t="s">
        <v>52</v>
      </c>
      <c r="S313" s="10" t="s">
        <v>52</v>
      </c>
      <c r="T313" s="10" t="s">
        <v>663</v>
      </c>
      <c r="U313" s="11" t="s">
        <v>664</v>
      </c>
      <c r="V313" s="11" t="s">
        <v>665</v>
      </c>
      <c r="W313" s="14" t="s">
        <v>613</v>
      </c>
      <c r="X313" s="14" t="s">
        <v>614</v>
      </c>
      <c r="Y313" s="15">
        <v>0.56597222222222221</v>
      </c>
      <c r="Z313" s="15">
        <v>0.57638888888888895</v>
      </c>
      <c r="AA313" s="15">
        <v>0.54166666666666663</v>
      </c>
      <c r="AB313" s="15">
        <v>0.56597222222222221</v>
      </c>
      <c r="AC313" s="14" t="s">
        <v>4</v>
      </c>
      <c r="AD313" s="14" t="s">
        <v>4</v>
      </c>
      <c r="AE313" s="15" t="s">
        <v>4</v>
      </c>
      <c r="AF313" s="15" t="s">
        <v>4</v>
      </c>
      <c r="AG313" s="15" t="s">
        <v>4</v>
      </c>
      <c r="AH313" s="15" t="s">
        <v>4</v>
      </c>
      <c r="AI313" s="14" t="s">
        <v>4</v>
      </c>
      <c r="AJ313" s="14" t="s">
        <v>4</v>
      </c>
      <c r="AK313" s="15" t="s">
        <v>4</v>
      </c>
      <c r="AL313" s="15" t="s">
        <v>4</v>
      </c>
      <c r="AM313" s="15" t="s">
        <v>4</v>
      </c>
      <c r="AN313" s="15" t="s">
        <v>4</v>
      </c>
      <c r="AO313" s="14" t="s">
        <v>4</v>
      </c>
      <c r="AP313" s="14" t="s">
        <v>4</v>
      </c>
      <c r="AQ313" s="15" t="s">
        <v>4</v>
      </c>
      <c r="AR313" s="15" t="s">
        <v>4</v>
      </c>
      <c r="AS313" s="15" t="s">
        <v>4</v>
      </c>
      <c r="AT313" s="15" t="s">
        <v>4</v>
      </c>
      <c r="AU313" s="14" t="s">
        <v>4</v>
      </c>
      <c r="AV313" s="14" t="s">
        <v>4</v>
      </c>
      <c r="AW313" s="15" t="s">
        <v>4</v>
      </c>
      <c r="AX313" s="15" t="s">
        <v>4</v>
      </c>
      <c r="AY313" s="15" t="s">
        <v>4</v>
      </c>
      <c r="AZ313" s="15" t="s">
        <v>4</v>
      </c>
      <c r="BA313" s="15" t="s">
        <v>58</v>
      </c>
      <c r="BB313" s="15">
        <v>0.60416666666666663</v>
      </c>
      <c r="BC313" s="15">
        <v>0.61805555555555558</v>
      </c>
      <c r="BD313" s="15">
        <v>0.59375</v>
      </c>
      <c r="BE313" s="15">
        <v>0.61458333333333337</v>
      </c>
      <c r="BF313" s="10"/>
      <c r="BG313" s="10"/>
      <c r="BH313" s="10"/>
    </row>
    <row r="314" spans="1:60" s="16" customFormat="1" ht="16.5" customHeight="1" x14ac:dyDescent="0.35">
      <c r="A314" s="11" t="s">
        <v>0</v>
      </c>
      <c r="B314" s="10">
        <v>313</v>
      </c>
      <c r="C314" s="10" t="s">
        <v>316</v>
      </c>
      <c r="D314" s="10" t="s">
        <v>184</v>
      </c>
      <c r="E314" s="10" t="s">
        <v>47</v>
      </c>
      <c r="F314" s="12">
        <v>4325692</v>
      </c>
      <c r="G314" s="10" t="s">
        <v>2</v>
      </c>
      <c r="H314" s="10" t="s">
        <v>2</v>
      </c>
      <c r="I314" s="13">
        <v>45231</v>
      </c>
      <c r="J314" s="13">
        <v>45231</v>
      </c>
      <c r="K314" s="13">
        <v>45231</v>
      </c>
      <c r="L314" s="13" t="s">
        <v>48</v>
      </c>
      <c r="M314" s="11" t="s">
        <v>694</v>
      </c>
      <c r="N314" s="10" t="s">
        <v>105</v>
      </c>
      <c r="O314" s="10">
        <v>1</v>
      </c>
      <c r="P314" s="10" t="s">
        <v>1758</v>
      </c>
      <c r="Q314" s="10" t="s">
        <v>580</v>
      </c>
      <c r="R314" s="10" t="s">
        <v>52</v>
      </c>
      <c r="S314" s="10" t="s">
        <v>52</v>
      </c>
      <c r="T314" s="10" t="s">
        <v>610</v>
      </c>
      <c r="U314" s="11" t="s">
        <v>611</v>
      </c>
      <c r="V314" s="11" t="s">
        <v>612</v>
      </c>
      <c r="W314" s="14" t="s">
        <v>613</v>
      </c>
      <c r="X314" s="14" t="s">
        <v>614</v>
      </c>
      <c r="Y314" s="15">
        <v>0.57638888888888895</v>
      </c>
      <c r="Z314" s="15">
        <v>0.58680555555555558</v>
      </c>
      <c r="AA314" s="15">
        <v>0.625</v>
      </c>
      <c r="AB314" s="15">
        <v>0.64236111111111105</v>
      </c>
      <c r="AC314" s="14" t="s">
        <v>4</v>
      </c>
      <c r="AD314" s="14" t="s">
        <v>4</v>
      </c>
      <c r="AE314" s="15" t="s">
        <v>4</v>
      </c>
      <c r="AF314" s="15" t="s">
        <v>4</v>
      </c>
      <c r="AG314" s="15" t="s">
        <v>4</v>
      </c>
      <c r="AH314" s="15" t="s">
        <v>4</v>
      </c>
      <c r="AI314" s="14" t="s">
        <v>4</v>
      </c>
      <c r="AJ314" s="14" t="s">
        <v>4</v>
      </c>
      <c r="AK314" s="15" t="s">
        <v>4</v>
      </c>
      <c r="AL314" s="15" t="s">
        <v>4</v>
      </c>
      <c r="AM314" s="15" t="s">
        <v>4</v>
      </c>
      <c r="AN314" s="15" t="s">
        <v>4</v>
      </c>
      <c r="AO314" s="14" t="s">
        <v>4</v>
      </c>
      <c r="AP314" s="14" t="s">
        <v>4</v>
      </c>
      <c r="AQ314" s="15" t="s">
        <v>4</v>
      </c>
      <c r="AR314" s="15" t="s">
        <v>4</v>
      </c>
      <c r="AS314" s="15" t="s">
        <v>4</v>
      </c>
      <c r="AT314" s="15" t="s">
        <v>4</v>
      </c>
      <c r="AU314" s="14" t="s">
        <v>4</v>
      </c>
      <c r="AV314" s="14" t="s">
        <v>4</v>
      </c>
      <c r="AW314" s="15" t="s">
        <v>4</v>
      </c>
      <c r="AX314" s="15" t="s">
        <v>4</v>
      </c>
      <c r="AY314" s="15" t="s">
        <v>4</v>
      </c>
      <c r="AZ314" s="15" t="s">
        <v>4</v>
      </c>
      <c r="BA314" s="15" t="s">
        <v>58</v>
      </c>
      <c r="BB314" s="15">
        <v>0.61458333333333337</v>
      </c>
      <c r="BC314" s="15">
        <v>0.62847222222222221</v>
      </c>
      <c r="BD314" s="15">
        <v>0.66666666666666663</v>
      </c>
      <c r="BE314" s="15">
        <v>0.69097222222222221</v>
      </c>
      <c r="BF314" s="10"/>
      <c r="BG314" s="10"/>
      <c r="BH314" s="10"/>
    </row>
    <row r="315" spans="1:60" s="16" customFormat="1" ht="16.5" customHeight="1" x14ac:dyDescent="0.35">
      <c r="A315" s="11" t="s">
        <v>0</v>
      </c>
      <c r="B315" s="10">
        <v>314</v>
      </c>
      <c r="C315" s="10" t="s">
        <v>316</v>
      </c>
      <c r="D315" s="10" t="s">
        <v>184</v>
      </c>
      <c r="E315" s="10" t="s">
        <v>47</v>
      </c>
      <c r="F315" s="12">
        <v>4325599</v>
      </c>
      <c r="G315" s="10" t="s">
        <v>2</v>
      </c>
      <c r="H315" s="10" t="s">
        <v>2</v>
      </c>
      <c r="I315" s="13">
        <v>45231</v>
      </c>
      <c r="J315" s="13">
        <v>45231</v>
      </c>
      <c r="K315" s="13">
        <v>45231</v>
      </c>
      <c r="L315" s="13" t="s">
        <v>48</v>
      </c>
      <c r="M315" s="11" t="s">
        <v>695</v>
      </c>
      <c r="N315" s="10" t="s">
        <v>105</v>
      </c>
      <c r="O315" s="10">
        <v>1</v>
      </c>
      <c r="P315" s="10" t="s">
        <v>1758</v>
      </c>
      <c r="Q315" s="10" t="s">
        <v>580</v>
      </c>
      <c r="R315" s="10" t="s">
        <v>52</v>
      </c>
      <c r="S315" s="10" t="s">
        <v>52</v>
      </c>
      <c r="T315" s="10" t="s">
        <v>616</v>
      </c>
      <c r="U315" s="11" t="s">
        <v>617</v>
      </c>
      <c r="V315" s="11" t="s">
        <v>618</v>
      </c>
      <c r="W315" s="14" t="s">
        <v>613</v>
      </c>
      <c r="X315" s="14" t="s">
        <v>614</v>
      </c>
      <c r="Y315" s="15">
        <v>0.57638888888888895</v>
      </c>
      <c r="Z315" s="15">
        <v>0.58680555555555558</v>
      </c>
      <c r="AA315" s="15">
        <v>0.625</v>
      </c>
      <c r="AB315" s="15">
        <v>0.64930555555555558</v>
      </c>
      <c r="AC315" s="14" t="s">
        <v>4</v>
      </c>
      <c r="AD315" s="14" t="s">
        <v>4</v>
      </c>
      <c r="AE315" s="15" t="s">
        <v>4</v>
      </c>
      <c r="AF315" s="15" t="s">
        <v>4</v>
      </c>
      <c r="AG315" s="15" t="s">
        <v>4</v>
      </c>
      <c r="AH315" s="15" t="s">
        <v>4</v>
      </c>
      <c r="AI315" s="14" t="s">
        <v>4</v>
      </c>
      <c r="AJ315" s="14" t="s">
        <v>4</v>
      </c>
      <c r="AK315" s="15" t="s">
        <v>4</v>
      </c>
      <c r="AL315" s="15" t="s">
        <v>4</v>
      </c>
      <c r="AM315" s="15" t="s">
        <v>4</v>
      </c>
      <c r="AN315" s="15" t="s">
        <v>4</v>
      </c>
      <c r="AO315" s="14" t="s">
        <v>4</v>
      </c>
      <c r="AP315" s="14" t="s">
        <v>4</v>
      </c>
      <c r="AQ315" s="15" t="s">
        <v>4</v>
      </c>
      <c r="AR315" s="15" t="s">
        <v>4</v>
      </c>
      <c r="AS315" s="15" t="s">
        <v>4</v>
      </c>
      <c r="AT315" s="15" t="s">
        <v>4</v>
      </c>
      <c r="AU315" s="14" t="s">
        <v>4</v>
      </c>
      <c r="AV315" s="14" t="s">
        <v>4</v>
      </c>
      <c r="AW315" s="15" t="s">
        <v>4</v>
      </c>
      <c r="AX315" s="15" t="s">
        <v>4</v>
      </c>
      <c r="AY315" s="15" t="s">
        <v>4</v>
      </c>
      <c r="AZ315" s="15" t="s">
        <v>4</v>
      </c>
      <c r="BA315" s="15" t="s">
        <v>58</v>
      </c>
      <c r="BB315" s="15">
        <v>0.61458333333333337</v>
      </c>
      <c r="BC315" s="15">
        <v>0.62847222222222221</v>
      </c>
      <c r="BD315" s="15">
        <v>0.66666666666666663</v>
      </c>
      <c r="BE315" s="15">
        <v>0.69791666666666663</v>
      </c>
      <c r="BF315" s="10"/>
      <c r="BG315" s="10"/>
      <c r="BH315" s="10"/>
    </row>
    <row r="316" spans="1:60" s="16" customFormat="1" ht="16.5" customHeight="1" x14ac:dyDescent="0.35">
      <c r="A316" s="11" t="s">
        <v>0</v>
      </c>
      <c r="B316" s="10">
        <v>315</v>
      </c>
      <c r="C316" s="10" t="s">
        <v>316</v>
      </c>
      <c r="D316" s="10" t="s">
        <v>184</v>
      </c>
      <c r="E316" s="10" t="s">
        <v>47</v>
      </c>
      <c r="F316" s="12">
        <v>4325600</v>
      </c>
      <c r="G316" s="10" t="s">
        <v>2</v>
      </c>
      <c r="H316" s="10" t="s">
        <v>2</v>
      </c>
      <c r="I316" s="13">
        <v>45231</v>
      </c>
      <c r="J316" s="13">
        <v>45231</v>
      </c>
      <c r="K316" s="13">
        <v>45231</v>
      </c>
      <c r="L316" s="13" t="s">
        <v>48</v>
      </c>
      <c r="M316" s="11" t="s">
        <v>696</v>
      </c>
      <c r="N316" s="10" t="s">
        <v>105</v>
      </c>
      <c r="O316" s="10">
        <v>1</v>
      </c>
      <c r="P316" s="10" t="s">
        <v>1758</v>
      </c>
      <c r="Q316" s="10" t="s">
        <v>580</v>
      </c>
      <c r="R316" s="10" t="s">
        <v>52</v>
      </c>
      <c r="S316" s="10" t="s">
        <v>52</v>
      </c>
      <c r="T316" s="10" t="s">
        <v>620</v>
      </c>
      <c r="U316" s="11" t="s">
        <v>621</v>
      </c>
      <c r="V316" s="11" t="s">
        <v>622</v>
      </c>
      <c r="W316" s="14" t="s">
        <v>613</v>
      </c>
      <c r="X316" s="14" t="s">
        <v>614</v>
      </c>
      <c r="Y316" s="15">
        <v>0.57638888888888895</v>
      </c>
      <c r="Z316" s="15">
        <v>0.58680555555555558</v>
      </c>
      <c r="AA316" s="15">
        <v>0.625</v>
      </c>
      <c r="AB316" s="15">
        <v>0.64166666666666672</v>
      </c>
      <c r="AC316" s="14" t="s">
        <v>4</v>
      </c>
      <c r="AD316" s="14" t="s">
        <v>4</v>
      </c>
      <c r="AE316" s="15" t="s">
        <v>4</v>
      </c>
      <c r="AF316" s="15" t="s">
        <v>4</v>
      </c>
      <c r="AG316" s="15" t="s">
        <v>4</v>
      </c>
      <c r="AH316" s="15" t="s">
        <v>4</v>
      </c>
      <c r="AI316" s="14" t="s">
        <v>4</v>
      </c>
      <c r="AJ316" s="14" t="s">
        <v>4</v>
      </c>
      <c r="AK316" s="15" t="s">
        <v>4</v>
      </c>
      <c r="AL316" s="15" t="s">
        <v>4</v>
      </c>
      <c r="AM316" s="15" t="s">
        <v>4</v>
      </c>
      <c r="AN316" s="15" t="s">
        <v>4</v>
      </c>
      <c r="AO316" s="14" t="s">
        <v>4</v>
      </c>
      <c r="AP316" s="14" t="s">
        <v>4</v>
      </c>
      <c r="AQ316" s="15" t="s">
        <v>4</v>
      </c>
      <c r="AR316" s="15" t="s">
        <v>4</v>
      </c>
      <c r="AS316" s="15" t="s">
        <v>4</v>
      </c>
      <c r="AT316" s="15" t="s">
        <v>4</v>
      </c>
      <c r="AU316" s="14" t="s">
        <v>4</v>
      </c>
      <c r="AV316" s="14" t="s">
        <v>4</v>
      </c>
      <c r="AW316" s="15" t="s">
        <v>4</v>
      </c>
      <c r="AX316" s="15" t="s">
        <v>4</v>
      </c>
      <c r="AY316" s="15" t="s">
        <v>4</v>
      </c>
      <c r="AZ316" s="15" t="s">
        <v>4</v>
      </c>
      <c r="BA316" s="15" t="s">
        <v>58</v>
      </c>
      <c r="BB316" s="15">
        <v>0.61458333333333337</v>
      </c>
      <c r="BC316" s="15">
        <v>0.62847222222222221</v>
      </c>
      <c r="BD316" s="15">
        <v>0.66666666666666663</v>
      </c>
      <c r="BE316" s="15">
        <v>0.69097222222222221</v>
      </c>
      <c r="BF316" s="10"/>
      <c r="BG316" s="10"/>
      <c r="BH316" s="10"/>
    </row>
    <row r="317" spans="1:60" s="16" customFormat="1" ht="16.5" customHeight="1" x14ac:dyDescent="0.35">
      <c r="A317" s="11" t="s">
        <v>0</v>
      </c>
      <c r="B317" s="10">
        <v>316</v>
      </c>
      <c r="C317" s="10" t="s">
        <v>316</v>
      </c>
      <c r="D317" s="10" t="s">
        <v>184</v>
      </c>
      <c r="E317" s="10" t="s">
        <v>47</v>
      </c>
      <c r="F317" s="12">
        <v>4325666</v>
      </c>
      <c r="G317" s="10" t="s">
        <v>2</v>
      </c>
      <c r="H317" s="10" t="s">
        <v>2</v>
      </c>
      <c r="I317" s="13">
        <v>45231</v>
      </c>
      <c r="J317" s="13">
        <v>45231</v>
      </c>
      <c r="K317" s="13">
        <v>45231</v>
      </c>
      <c r="L317" s="13" t="s">
        <v>48</v>
      </c>
      <c r="M317" s="11" t="s">
        <v>697</v>
      </c>
      <c r="N317" s="10" t="s">
        <v>105</v>
      </c>
      <c r="O317" s="10">
        <v>1</v>
      </c>
      <c r="P317" s="10" t="s">
        <v>1758</v>
      </c>
      <c r="Q317" s="10" t="s">
        <v>580</v>
      </c>
      <c r="R317" s="10" t="s">
        <v>52</v>
      </c>
      <c r="S317" s="10" t="s">
        <v>52</v>
      </c>
      <c r="T317" s="10" t="s">
        <v>624</v>
      </c>
      <c r="U317" s="11" t="s">
        <v>625</v>
      </c>
      <c r="V317" s="11" t="s">
        <v>618</v>
      </c>
      <c r="W317" s="14" t="s">
        <v>613</v>
      </c>
      <c r="X317" s="14" t="s">
        <v>614</v>
      </c>
      <c r="Y317" s="15">
        <v>0.58680555555555558</v>
      </c>
      <c r="Z317" s="15">
        <v>0.59722222222222221</v>
      </c>
      <c r="AA317" s="15">
        <v>0.625</v>
      </c>
      <c r="AB317" s="15">
        <v>0.64930555555555558</v>
      </c>
      <c r="AC317" s="14" t="s">
        <v>4</v>
      </c>
      <c r="AD317" s="14" t="s">
        <v>4</v>
      </c>
      <c r="AE317" s="15" t="s">
        <v>4</v>
      </c>
      <c r="AF317" s="15" t="s">
        <v>4</v>
      </c>
      <c r="AG317" s="15" t="s">
        <v>4</v>
      </c>
      <c r="AH317" s="15" t="s">
        <v>4</v>
      </c>
      <c r="AI317" s="14" t="s">
        <v>4</v>
      </c>
      <c r="AJ317" s="14" t="s">
        <v>4</v>
      </c>
      <c r="AK317" s="15" t="s">
        <v>4</v>
      </c>
      <c r="AL317" s="15" t="s">
        <v>4</v>
      </c>
      <c r="AM317" s="15" t="s">
        <v>4</v>
      </c>
      <c r="AN317" s="15" t="s">
        <v>4</v>
      </c>
      <c r="AO317" s="14" t="s">
        <v>4</v>
      </c>
      <c r="AP317" s="14" t="s">
        <v>4</v>
      </c>
      <c r="AQ317" s="15" t="s">
        <v>4</v>
      </c>
      <c r="AR317" s="15" t="s">
        <v>4</v>
      </c>
      <c r="AS317" s="15" t="s">
        <v>4</v>
      </c>
      <c r="AT317" s="15" t="s">
        <v>4</v>
      </c>
      <c r="AU317" s="14" t="s">
        <v>4</v>
      </c>
      <c r="AV317" s="14" t="s">
        <v>4</v>
      </c>
      <c r="AW317" s="15" t="s">
        <v>4</v>
      </c>
      <c r="AX317" s="15" t="s">
        <v>4</v>
      </c>
      <c r="AY317" s="15" t="s">
        <v>4</v>
      </c>
      <c r="AZ317" s="15" t="s">
        <v>4</v>
      </c>
      <c r="BA317" s="15" t="s">
        <v>58</v>
      </c>
      <c r="BB317" s="15">
        <v>0.625</v>
      </c>
      <c r="BC317" s="15">
        <v>0.63888888888888895</v>
      </c>
      <c r="BD317" s="15">
        <v>0.66666666666666663</v>
      </c>
      <c r="BE317" s="15">
        <v>0.69791666666666663</v>
      </c>
      <c r="BF317" s="10"/>
      <c r="BG317" s="10"/>
      <c r="BH317" s="10"/>
    </row>
    <row r="318" spans="1:60" s="16" customFormat="1" ht="16.5" customHeight="1" x14ac:dyDescent="0.35">
      <c r="A318" s="11" t="s">
        <v>0</v>
      </c>
      <c r="B318" s="10">
        <v>317</v>
      </c>
      <c r="C318" s="10" t="s">
        <v>316</v>
      </c>
      <c r="D318" s="10" t="s">
        <v>184</v>
      </c>
      <c r="E318" s="10" t="s">
        <v>47</v>
      </c>
      <c r="F318" s="12">
        <v>4325701</v>
      </c>
      <c r="G318" s="10" t="s">
        <v>2</v>
      </c>
      <c r="H318" s="10" t="s">
        <v>2</v>
      </c>
      <c r="I318" s="13">
        <v>45231</v>
      </c>
      <c r="J318" s="13">
        <v>45231</v>
      </c>
      <c r="K318" s="13">
        <v>45231</v>
      </c>
      <c r="L318" s="13" t="s">
        <v>48</v>
      </c>
      <c r="M318" s="11" t="s">
        <v>698</v>
      </c>
      <c r="N318" s="10" t="s">
        <v>105</v>
      </c>
      <c r="O318" s="10">
        <v>1</v>
      </c>
      <c r="P318" s="10" t="s">
        <v>1758</v>
      </c>
      <c r="Q318" s="10" t="s">
        <v>580</v>
      </c>
      <c r="R318" s="10" t="s">
        <v>52</v>
      </c>
      <c r="S318" s="10" t="s">
        <v>52</v>
      </c>
      <c r="T318" s="10" t="s">
        <v>627</v>
      </c>
      <c r="U318" s="11" t="s">
        <v>628</v>
      </c>
      <c r="V318" s="11" t="s">
        <v>629</v>
      </c>
      <c r="W318" s="14" t="s">
        <v>613</v>
      </c>
      <c r="X318" s="14" t="s">
        <v>614</v>
      </c>
      <c r="Y318" s="15">
        <v>0.58680555555555558</v>
      </c>
      <c r="Z318" s="15">
        <v>0.59722222222222221</v>
      </c>
      <c r="AA318" s="15">
        <v>0.625</v>
      </c>
      <c r="AB318" s="15">
        <v>0.70833333333333337</v>
      </c>
      <c r="AC318" s="14" t="s">
        <v>4</v>
      </c>
      <c r="AD318" s="14" t="s">
        <v>4</v>
      </c>
      <c r="AE318" s="15" t="s">
        <v>4</v>
      </c>
      <c r="AF318" s="15" t="s">
        <v>4</v>
      </c>
      <c r="AG318" s="15" t="s">
        <v>4</v>
      </c>
      <c r="AH318" s="15" t="s">
        <v>4</v>
      </c>
      <c r="AI318" s="14" t="s">
        <v>4</v>
      </c>
      <c r="AJ318" s="14" t="s">
        <v>4</v>
      </c>
      <c r="AK318" s="15" t="s">
        <v>4</v>
      </c>
      <c r="AL318" s="15" t="s">
        <v>4</v>
      </c>
      <c r="AM318" s="15" t="s">
        <v>4</v>
      </c>
      <c r="AN318" s="15" t="s">
        <v>4</v>
      </c>
      <c r="AO318" s="14" t="s">
        <v>4</v>
      </c>
      <c r="AP318" s="14" t="s">
        <v>4</v>
      </c>
      <c r="AQ318" s="15" t="s">
        <v>4</v>
      </c>
      <c r="AR318" s="15" t="s">
        <v>4</v>
      </c>
      <c r="AS318" s="15" t="s">
        <v>4</v>
      </c>
      <c r="AT318" s="15" t="s">
        <v>4</v>
      </c>
      <c r="AU318" s="14" t="s">
        <v>4</v>
      </c>
      <c r="AV318" s="14" t="s">
        <v>4</v>
      </c>
      <c r="AW318" s="15" t="s">
        <v>4</v>
      </c>
      <c r="AX318" s="15" t="s">
        <v>4</v>
      </c>
      <c r="AY318" s="15" t="s">
        <v>4</v>
      </c>
      <c r="AZ318" s="15" t="s">
        <v>4</v>
      </c>
      <c r="BA318" s="15" t="s">
        <v>58</v>
      </c>
      <c r="BB318" s="15">
        <v>0.625</v>
      </c>
      <c r="BC318" s="15">
        <v>0.63888888888888895</v>
      </c>
      <c r="BD318" s="15" t="s">
        <v>4</v>
      </c>
      <c r="BE318" s="15" t="s">
        <v>4</v>
      </c>
      <c r="BF318" s="10"/>
      <c r="BG318" s="10"/>
      <c r="BH318" s="10"/>
    </row>
    <row r="319" spans="1:60" s="16" customFormat="1" ht="16.5" customHeight="1" x14ac:dyDescent="0.35">
      <c r="A319" s="11" t="s">
        <v>0</v>
      </c>
      <c r="B319" s="10">
        <v>318</v>
      </c>
      <c r="C319" s="10" t="s">
        <v>316</v>
      </c>
      <c r="D319" s="10" t="s">
        <v>184</v>
      </c>
      <c r="E319" s="10" t="s">
        <v>47</v>
      </c>
      <c r="F319" s="12">
        <v>4325630</v>
      </c>
      <c r="G319" s="10" t="s">
        <v>2</v>
      </c>
      <c r="H319" s="10" t="s">
        <v>2</v>
      </c>
      <c r="I319" s="13">
        <v>45231</v>
      </c>
      <c r="J319" s="13">
        <v>45231</v>
      </c>
      <c r="K319" s="13">
        <v>45231</v>
      </c>
      <c r="L319" s="13" t="s">
        <v>48</v>
      </c>
      <c r="M319" s="11" t="s">
        <v>699</v>
      </c>
      <c r="N319" s="10" t="s">
        <v>105</v>
      </c>
      <c r="O319" s="10">
        <v>1</v>
      </c>
      <c r="P319" s="10" t="s">
        <v>1758</v>
      </c>
      <c r="Q319" s="10" t="s">
        <v>580</v>
      </c>
      <c r="R319" s="10" t="s">
        <v>52</v>
      </c>
      <c r="S319" s="10" t="s">
        <v>52</v>
      </c>
      <c r="T319" s="10" t="s">
        <v>631</v>
      </c>
      <c r="U319" s="11" t="s">
        <v>632</v>
      </c>
      <c r="V319" s="11" t="s">
        <v>633</v>
      </c>
      <c r="W319" s="14" t="s">
        <v>613</v>
      </c>
      <c r="X319" s="14" t="s">
        <v>614</v>
      </c>
      <c r="Y319" s="15">
        <v>0.58680555555555558</v>
      </c>
      <c r="Z319" s="15">
        <v>0.59722222222222221</v>
      </c>
      <c r="AA319" s="15">
        <v>0.625</v>
      </c>
      <c r="AB319" s="15">
        <v>0.64930555555555558</v>
      </c>
      <c r="AC319" s="14" t="s">
        <v>4</v>
      </c>
      <c r="AD319" s="14" t="s">
        <v>4</v>
      </c>
      <c r="AE319" s="15" t="s">
        <v>4</v>
      </c>
      <c r="AF319" s="15" t="s">
        <v>4</v>
      </c>
      <c r="AG319" s="15" t="s">
        <v>4</v>
      </c>
      <c r="AH319" s="15" t="s">
        <v>4</v>
      </c>
      <c r="AI319" s="14" t="s">
        <v>4</v>
      </c>
      <c r="AJ319" s="14" t="s">
        <v>4</v>
      </c>
      <c r="AK319" s="15" t="s">
        <v>4</v>
      </c>
      <c r="AL319" s="15" t="s">
        <v>4</v>
      </c>
      <c r="AM319" s="15" t="s">
        <v>4</v>
      </c>
      <c r="AN319" s="15" t="s">
        <v>4</v>
      </c>
      <c r="AO319" s="14" t="s">
        <v>4</v>
      </c>
      <c r="AP319" s="14" t="s">
        <v>4</v>
      </c>
      <c r="AQ319" s="15" t="s">
        <v>4</v>
      </c>
      <c r="AR319" s="15" t="s">
        <v>4</v>
      </c>
      <c r="AS319" s="15" t="s">
        <v>4</v>
      </c>
      <c r="AT319" s="15" t="s">
        <v>4</v>
      </c>
      <c r="AU319" s="14" t="s">
        <v>4</v>
      </c>
      <c r="AV319" s="14" t="s">
        <v>4</v>
      </c>
      <c r="AW319" s="15" t="s">
        <v>4</v>
      </c>
      <c r="AX319" s="15" t="s">
        <v>4</v>
      </c>
      <c r="AY319" s="15" t="s">
        <v>4</v>
      </c>
      <c r="AZ319" s="15" t="s">
        <v>4</v>
      </c>
      <c r="BA319" s="15" t="s">
        <v>58</v>
      </c>
      <c r="BB319" s="15">
        <v>0.625</v>
      </c>
      <c r="BC319" s="15">
        <v>0.63888888888888895</v>
      </c>
      <c r="BD319" s="15">
        <v>0.66666666666666663</v>
      </c>
      <c r="BE319" s="15">
        <v>0.69097222222222221</v>
      </c>
      <c r="BF319" s="10"/>
      <c r="BG319" s="10"/>
      <c r="BH319" s="10"/>
    </row>
    <row r="320" spans="1:60" s="16" customFormat="1" ht="16.5" customHeight="1" x14ac:dyDescent="0.35">
      <c r="A320" s="11" t="s">
        <v>0</v>
      </c>
      <c r="B320" s="10">
        <v>319</v>
      </c>
      <c r="C320" s="10" t="s">
        <v>316</v>
      </c>
      <c r="D320" s="10" t="s">
        <v>184</v>
      </c>
      <c r="E320" s="10" t="s">
        <v>47</v>
      </c>
      <c r="F320" s="12">
        <v>4325589</v>
      </c>
      <c r="G320" s="10" t="s">
        <v>2</v>
      </c>
      <c r="H320" s="10" t="s">
        <v>2</v>
      </c>
      <c r="I320" s="13">
        <v>45231</v>
      </c>
      <c r="J320" s="13">
        <v>45231</v>
      </c>
      <c r="K320" s="13">
        <v>45231</v>
      </c>
      <c r="L320" s="13" t="s">
        <v>48</v>
      </c>
      <c r="M320" s="11" t="s">
        <v>700</v>
      </c>
      <c r="N320" s="10" t="s">
        <v>105</v>
      </c>
      <c r="O320" s="10">
        <v>1</v>
      </c>
      <c r="P320" s="10" t="s">
        <v>1758</v>
      </c>
      <c r="Q320" s="10" t="s">
        <v>580</v>
      </c>
      <c r="R320" s="10" t="s">
        <v>52</v>
      </c>
      <c r="S320" s="10" t="s">
        <v>52</v>
      </c>
      <c r="T320" s="10" t="s">
        <v>635</v>
      </c>
      <c r="U320" s="11" t="s">
        <v>636</v>
      </c>
      <c r="V320" s="11" t="s">
        <v>637</v>
      </c>
      <c r="W320" s="14" t="s">
        <v>613</v>
      </c>
      <c r="X320" s="14" t="s">
        <v>614</v>
      </c>
      <c r="Y320" s="15">
        <v>0.59722222222222221</v>
      </c>
      <c r="Z320" s="15">
        <v>0.60763888888888895</v>
      </c>
      <c r="AA320" s="15">
        <v>0.625</v>
      </c>
      <c r="AB320" s="15">
        <v>0.64930555555555558</v>
      </c>
      <c r="AC320" s="14" t="s">
        <v>4</v>
      </c>
      <c r="AD320" s="14" t="s">
        <v>4</v>
      </c>
      <c r="AE320" s="15" t="s">
        <v>4</v>
      </c>
      <c r="AF320" s="15" t="s">
        <v>4</v>
      </c>
      <c r="AG320" s="15" t="s">
        <v>4</v>
      </c>
      <c r="AH320" s="15" t="s">
        <v>4</v>
      </c>
      <c r="AI320" s="14" t="s">
        <v>4</v>
      </c>
      <c r="AJ320" s="14" t="s">
        <v>4</v>
      </c>
      <c r="AK320" s="15" t="s">
        <v>4</v>
      </c>
      <c r="AL320" s="15" t="s">
        <v>4</v>
      </c>
      <c r="AM320" s="15" t="s">
        <v>4</v>
      </c>
      <c r="AN320" s="15" t="s">
        <v>4</v>
      </c>
      <c r="AO320" s="14" t="s">
        <v>4</v>
      </c>
      <c r="AP320" s="14" t="s">
        <v>4</v>
      </c>
      <c r="AQ320" s="15" t="s">
        <v>4</v>
      </c>
      <c r="AR320" s="15" t="s">
        <v>4</v>
      </c>
      <c r="AS320" s="15" t="s">
        <v>4</v>
      </c>
      <c r="AT320" s="15" t="s">
        <v>4</v>
      </c>
      <c r="AU320" s="14" t="s">
        <v>4</v>
      </c>
      <c r="AV320" s="14" t="s">
        <v>4</v>
      </c>
      <c r="AW320" s="15" t="s">
        <v>4</v>
      </c>
      <c r="AX320" s="15" t="s">
        <v>4</v>
      </c>
      <c r="AY320" s="15" t="s">
        <v>4</v>
      </c>
      <c r="AZ320" s="15" t="s">
        <v>4</v>
      </c>
      <c r="BA320" s="15" t="s">
        <v>58</v>
      </c>
      <c r="BB320" s="15">
        <v>0.63541666666666663</v>
      </c>
      <c r="BC320" s="15">
        <v>0.64930555555555558</v>
      </c>
      <c r="BD320" s="15">
        <v>0.66666666666666663</v>
      </c>
      <c r="BE320" s="15">
        <v>0.69097222222222221</v>
      </c>
      <c r="BF320" s="10"/>
      <c r="BG320" s="10"/>
      <c r="BH320" s="10"/>
    </row>
    <row r="321" spans="1:60" s="16" customFormat="1" ht="16.5" customHeight="1" x14ac:dyDescent="0.35">
      <c r="A321" s="11" t="s">
        <v>0</v>
      </c>
      <c r="B321" s="10">
        <v>320</v>
      </c>
      <c r="C321" s="10" t="s">
        <v>316</v>
      </c>
      <c r="D321" s="10" t="s">
        <v>184</v>
      </c>
      <c r="E321" s="10" t="s">
        <v>47</v>
      </c>
      <c r="F321" s="12">
        <v>4325672</v>
      </c>
      <c r="G321" s="10" t="s">
        <v>2</v>
      </c>
      <c r="H321" s="10" t="s">
        <v>2</v>
      </c>
      <c r="I321" s="13">
        <v>45231</v>
      </c>
      <c r="J321" s="13">
        <v>45231</v>
      </c>
      <c r="K321" s="13">
        <v>45231</v>
      </c>
      <c r="L321" s="13" t="s">
        <v>48</v>
      </c>
      <c r="M321" s="11" t="s">
        <v>701</v>
      </c>
      <c r="N321" s="10" t="s">
        <v>105</v>
      </c>
      <c r="O321" s="10">
        <v>1</v>
      </c>
      <c r="P321" s="10" t="s">
        <v>1758</v>
      </c>
      <c r="Q321" s="10" t="s">
        <v>580</v>
      </c>
      <c r="R321" s="10" t="s">
        <v>52</v>
      </c>
      <c r="S321" s="10" t="s">
        <v>52</v>
      </c>
      <c r="T321" s="10" t="s">
        <v>639</v>
      </c>
      <c r="U321" s="11" t="s">
        <v>640</v>
      </c>
      <c r="V321" s="11" t="s">
        <v>641</v>
      </c>
      <c r="W321" s="14" t="s">
        <v>613</v>
      </c>
      <c r="X321" s="14" t="s">
        <v>614</v>
      </c>
      <c r="Y321" s="15">
        <v>0.59722222222222221</v>
      </c>
      <c r="Z321" s="15">
        <v>0.60763888888888895</v>
      </c>
      <c r="AA321" s="15">
        <v>0.625</v>
      </c>
      <c r="AB321" s="15">
        <v>0.64930555555555558</v>
      </c>
      <c r="AC321" s="14" t="s">
        <v>4</v>
      </c>
      <c r="AD321" s="14" t="s">
        <v>4</v>
      </c>
      <c r="AE321" s="15" t="s">
        <v>4</v>
      </c>
      <c r="AF321" s="15" t="s">
        <v>4</v>
      </c>
      <c r="AG321" s="15" t="s">
        <v>4</v>
      </c>
      <c r="AH321" s="15" t="s">
        <v>4</v>
      </c>
      <c r="AI321" s="14" t="s">
        <v>4</v>
      </c>
      <c r="AJ321" s="14" t="s">
        <v>4</v>
      </c>
      <c r="AK321" s="15" t="s">
        <v>4</v>
      </c>
      <c r="AL321" s="15" t="s">
        <v>4</v>
      </c>
      <c r="AM321" s="15" t="s">
        <v>4</v>
      </c>
      <c r="AN321" s="15" t="s">
        <v>4</v>
      </c>
      <c r="AO321" s="14" t="s">
        <v>4</v>
      </c>
      <c r="AP321" s="14" t="s">
        <v>4</v>
      </c>
      <c r="AQ321" s="15" t="s">
        <v>4</v>
      </c>
      <c r="AR321" s="15" t="s">
        <v>4</v>
      </c>
      <c r="AS321" s="15" t="s">
        <v>4</v>
      </c>
      <c r="AT321" s="15" t="s">
        <v>4</v>
      </c>
      <c r="AU321" s="14" t="s">
        <v>4</v>
      </c>
      <c r="AV321" s="14" t="s">
        <v>4</v>
      </c>
      <c r="AW321" s="15" t="s">
        <v>4</v>
      </c>
      <c r="AX321" s="15" t="s">
        <v>4</v>
      </c>
      <c r="AY321" s="15" t="s">
        <v>4</v>
      </c>
      <c r="AZ321" s="15" t="s">
        <v>4</v>
      </c>
      <c r="BA321" s="15" t="s">
        <v>58</v>
      </c>
      <c r="BB321" s="15">
        <v>0.63541666666666663</v>
      </c>
      <c r="BC321" s="15">
        <v>0.64930555555555558</v>
      </c>
      <c r="BD321" s="15">
        <v>0.66666666666666663</v>
      </c>
      <c r="BE321" s="15">
        <v>0.69097222222222221</v>
      </c>
      <c r="BF321" s="10"/>
      <c r="BG321" s="10"/>
      <c r="BH321" s="10"/>
    </row>
    <row r="322" spans="1:60" s="16" customFormat="1" ht="16.5" customHeight="1" x14ac:dyDescent="0.35">
      <c r="A322" s="11" t="s">
        <v>0</v>
      </c>
      <c r="B322" s="10">
        <v>321</v>
      </c>
      <c r="C322" s="10" t="s">
        <v>288</v>
      </c>
      <c r="D322" s="10" t="s">
        <v>184</v>
      </c>
      <c r="E322" s="10" t="s">
        <v>47</v>
      </c>
      <c r="F322" s="12">
        <v>4325616</v>
      </c>
      <c r="G322" s="10" t="s">
        <v>2</v>
      </c>
      <c r="H322" s="10" t="s">
        <v>2</v>
      </c>
      <c r="I322" s="13">
        <v>45231</v>
      </c>
      <c r="J322" s="13">
        <v>45231</v>
      </c>
      <c r="K322" s="13">
        <v>45231</v>
      </c>
      <c r="L322" s="13" t="s">
        <v>48</v>
      </c>
      <c r="M322" s="11" t="s">
        <v>702</v>
      </c>
      <c r="N322" s="10" t="s">
        <v>105</v>
      </c>
      <c r="O322" s="10">
        <v>1</v>
      </c>
      <c r="P322" s="10" t="s">
        <v>1758</v>
      </c>
      <c r="Q322" s="10" t="s">
        <v>580</v>
      </c>
      <c r="R322" s="10" t="s">
        <v>52</v>
      </c>
      <c r="S322" s="10" t="s">
        <v>52</v>
      </c>
      <c r="T322" s="10" t="s">
        <v>643</v>
      </c>
      <c r="U322" s="11" t="s">
        <v>644</v>
      </c>
      <c r="V322" s="11" t="s">
        <v>645</v>
      </c>
      <c r="W322" s="14" t="s">
        <v>613</v>
      </c>
      <c r="X322" s="14" t="s">
        <v>614</v>
      </c>
      <c r="Y322" s="15">
        <v>0.59722222222222221</v>
      </c>
      <c r="Z322" s="15">
        <v>0.60763888888888895</v>
      </c>
      <c r="AA322" s="15">
        <v>0.625</v>
      </c>
      <c r="AB322" s="15">
        <v>0.64930555555555558</v>
      </c>
      <c r="AC322" s="14" t="s">
        <v>4</v>
      </c>
      <c r="AD322" s="14" t="s">
        <v>4</v>
      </c>
      <c r="AE322" s="15" t="s">
        <v>4</v>
      </c>
      <c r="AF322" s="15" t="s">
        <v>4</v>
      </c>
      <c r="AG322" s="15" t="s">
        <v>4</v>
      </c>
      <c r="AH322" s="15" t="s">
        <v>4</v>
      </c>
      <c r="AI322" s="14" t="s">
        <v>4</v>
      </c>
      <c r="AJ322" s="14" t="s">
        <v>4</v>
      </c>
      <c r="AK322" s="15" t="s">
        <v>4</v>
      </c>
      <c r="AL322" s="15" t="s">
        <v>4</v>
      </c>
      <c r="AM322" s="15" t="s">
        <v>4</v>
      </c>
      <c r="AN322" s="15" t="s">
        <v>4</v>
      </c>
      <c r="AO322" s="14" t="s">
        <v>4</v>
      </c>
      <c r="AP322" s="14" t="s">
        <v>4</v>
      </c>
      <c r="AQ322" s="15" t="s">
        <v>4</v>
      </c>
      <c r="AR322" s="15" t="s">
        <v>4</v>
      </c>
      <c r="AS322" s="15" t="s">
        <v>4</v>
      </c>
      <c r="AT322" s="15" t="s">
        <v>4</v>
      </c>
      <c r="AU322" s="14" t="s">
        <v>4</v>
      </c>
      <c r="AV322" s="14" t="s">
        <v>4</v>
      </c>
      <c r="AW322" s="15" t="s">
        <v>4</v>
      </c>
      <c r="AX322" s="15" t="s">
        <v>4</v>
      </c>
      <c r="AY322" s="15" t="s">
        <v>4</v>
      </c>
      <c r="AZ322" s="15" t="s">
        <v>4</v>
      </c>
      <c r="BA322" s="15" t="s">
        <v>58</v>
      </c>
      <c r="BB322" s="15">
        <v>0.63541666666666663</v>
      </c>
      <c r="BC322" s="15">
        <v>0.64930555555555558</v>
      </c>
      <c r="BD322" s="15">
        <v>0.66666666666666663</v>
      </c>
      <c r="BE322" s="15">
        <v>0.69097222222222221</v>
      </c>
      <c r="BF322" s="10"/>
      <c r="BG322" s="10"/>
      <c r="BH322" s="10"/>
    </row>
    <row r="323" spans="1:60" s="16" customFormat="1" ht="16.5" customHeight="1" x14ac:dyDescent="0.35">
      <c r="A323" s="11" t="s">
        <v>0</v>
      </c>
      <c r="B323" s="10">
        <v>322</v>
      </c>
      <c r="C323" s="10" t="s">
        <v>288</v>
      </c>
      <c r="D323" s="10" t="s">
        <v>184</v>
      </c>
      <c r="E323" s="10" t="s">
        <v>47</v>
      </c>
      <c r="F323" s="12">
        <v>4325768</v>
      </c>
      <c r="G323" s="10" t="s">
        <v>2</v>
      </c>
      <c r="H323" s="10" t="s">
        <v>2</v>
      </c>
      <c r="I323" s="13">
        <v>45231</v>
      </c>
      <c r="J323" s="13">
        <v>45231</v>
      </c>
      <c r="K323" s="13">
        <v>45231</v>
      </c>
      <c r="L323" s="13" t="s">
        <v>48</v>
      </c>
      <c r="M323" s="11" t="s">
        <v>703</v>
      </c>
      <c r="N323" s="10" t="s">
        <v>105</v>
      </c>
      <c r="O323" s="10">
        <v>1</v>
      </c>
      <c r="P323" s="10" t="s">
        <v>1758</v>
      </c>
      <c r="Q323" s="10" t="s">
        <v>580</v>
      </c>
      <c r="R323" s="10" t="s">
        <v>52</v>
      </c>
      <c r="S323" s="10" t="s">
        <v>52</v>
      </c>
      <c r="T323" s="10" t="s">
        <v>647</v>
      </c>
      <c r="U323" s="11" t="s">
        <v>648</v>
      </c>
      <c r="V323" s="11" t="s">
        <v>649</v>
      </c>
      <c r="W323" s="14" t="s">
        <v>613</v>
      </c>
      <c r="X323" s="14" t="s">
        <v>614</v>
      </c>
      <c r="Y323" s="15">
        <v>0.63194444444444442</v>
      </c>
      <c r="Z323" s="15">
        <v>0.64583333333333337</v>
      </c>
      <c r="AA323" s="15">
        <v>0.625</v>
      </c>
      <c r="AB323" s="15">
        <v>0.64930555555555558</v>
      </c>
      <c r="AC323" s="14" t="s">
        <v>4</v>
      </c>
      <c r="AD323" s="14" t="s">
        <v>4</v>
      </c>
      <c r="AE323" s="15" t="s">
        <v>4</v>
      </c>
      <c r="AF323" s="15" t="s">
        <v>4</v>
      </c>
      <c r="AG323" s="15" t="s">
        <v>4</v>
      </c>
      <c r="AH323" s="15" t="s">
        <v>4</v>
      </c>
      <c r="AI323" s="14" t="s">
        <v>4</v>
      </c>
      <c r="AJ323" s="14" t="s">
        <v>4</v>
      </c>
      <c r="AK323" s="15" t="s">
        <v>4</v>
      </c>
      <c r="AL323" s="15" t="s">
        <v>4</v>
      </c>
      <c r="AM323" s="15" t="s">
        <v>4</v>
      </c>
      <c r="AN323" s="15" t="s">
        <v>4</v>
      </c>
      <c r="AO323" s="14" t="s">
        <v>4</v>
      </c>
      <c r="AP323" s="14" t="s">
        <v>4</v>
      </c>
      <c r="AQ323" s="15" t="s">
        <v>4</v>
      </c>
      <c r="AR323" s="15" t="s">
        <v>4</v>
      </c>
      <c r="AS323" s="15" t="s">
        <v>4</v>
      </c>
      <c r="AT323" s="15" t="s">
        <v>4</v>
      </c>
      <c r="AU323" s="14" t="s">
        <v>4</v>
      </c>
      <c r="AV323" s="14" t="s">
        <v>4</v>
      </c>
      <c r="AW323" s="15" t="s">
        <v>4</v>
      </c>
      <c r="AX323" s="15" t="s">
        <v>4</v>
      </c>
      <c r="AY323" s="15" t="s">
        <v>4</v>
      </c>
      <c r="AZ323" s="15" t="s">
        <v>4</v>
      </c>
      <c r="BA323" s="15" t="s">
        <v>58</v>
      </c>
      <c r="BB323" s="15">
        <v>0.67361111111111116</v>
      </c>
      <c r="BC323" s="15">
        <v>0.70486111111111116</v>
      </c>
      <c r="BD323" s="15">
        <v>0.66666666666666663</v>
      </c>
      <c r="BE323" s="15">
        <v>0.69097222222222221</v>
      </c>
      <c r="BF323" s="10"/>
      <c r="BG323" s="10"/>
      <c r="BH323" s="10"/>
    </row>
    <row r="324" spans="1:60" s="16" customFormat="1" ht="16.5" customHeight="1" x14ac:dyDescent="0.35">
      <c r="A324" s="11" t="s">
        <v>0</v>
      </c>
      <c r="B324" s="10">
        <v>323</v>
      </c>
      <c r="C324" s="10" t="s">
        <v>288</v>
      </c>
      <c r="D324" s="10" t="s">
        <v>184</v>
      </c>
      <c r="E324" s="10" t="s">
        <v>47</v>
      </c>
      <c r="F324" s="12">
        <v>4325614</v>
      </c>
      <c r="G324" s="10" t="s">
        <v>2</v>
      </c>
      <c r="H324" s="10" t="s">
        <v>2</v>
      </c>
      <c r="I324" s="13">
        <v>45231</v>
      </c>
      <c r="J324" s="13">
        <v>45231</v>
      </c>
      <c r="K324" s="13">
        <v>45231</v>
      </c>
      <c r="L324" s="13" t="s">
        <v>48</v>
      </c>
      <c r="M324" s="11" t="s">
        <v>704</v>
      </c>
      <c r="N324" s="10" t="s">
        <v>105</v>
      </c>
      <c r="O324" s="10">
        <v>1</v>
      </c>
      <c r="P324" s="10" t="s">
        <v>1758</v>
      </c>
      <c r="Q324" s="10" t="s">
        <v>580</v>
      </c>
      <c r="R324" s="10" t="s">
        <v>52</v>
      </c>
      <c r="S324" s="10" t="s">
        <v>52</v>
      </c>
      <c r="T324" s="10" t="s">
        <v>651</v>
      </c>
      <c r="U324" s="11" t="s">
        <v>652</v>
      </c>
      <c r="V324" s="11" t="s">
        <v>653</v>
      </c>
      <c r="W324" s="14" t="s">
        <v>613</v>
      </c>
      <c r="X324" s="14" t="s">
        <v>614</v>
      </c>
      <c r="Y324" s="15">
        <v>0.63541666666666663</v>
      </c>
      <c r="Z324" s="15">
        <v>0.64583333333333337</v>
      </c>
      <c r="AA324" s="15">
        <v>0.625</v>
      </c>
      <c r="AB324" s="15">
        <v>0.70833333333333337</v>
      </c>
      <c r="AC324" s="14" t="s">
        <v>4</v>
      </c>
      <c r="AD324" s="14" t="s">
        <v>4</v>
      </c>
      <c r="AE324" s="15" t="s">
        <v>4</v>
      </c>
      <c r="AF324" s="15" t="s">
        <v>4</v>
      </c>
      <c r="AG324" s="15" t="s">
        <v>4</v>
      </c>
      <c r="AH324" s="15" t="s">
        <v>4</v>
      </c>
      <c r="AI324" s="14" t="s">
        <v>4</v>
      </c>
      <c r="AJ324" s="14" t="s">
        <v>4</v>
      </c>
      <c r="AK324" s="15" t="s">
        <v>4</v>
      </c>
      <c r="AL324" s="15" t="s">
        <v>4</v>
      </c>
      <c r="AM324" s="15" t="s">
        <v>4</v>
      </c>
      <c r="AN324" s="15" t="s">
        <v>4</v>
      </c>
      <c r="AO324" s="14" t="s">
        <v>4</v>
      </c>
      <c r="AP324" s="14" t="s">
        <v>4</v>
      </c>
      <c r="AQ324" s="15" t="s">
        <v>4</v>
      </c>
      <c r="AR324" s="15" t="s">
        <v>4</v>
      </c>
      <c r="AS324" s="15" t="s">
        <v>4</v>
      </c>
      <c r="AT324" s="15" t="s">
        <v>4</v>
      </c>
      <c r="AU324" s="14" t="s">
        <v>4</v>
      </c>
      <c r="AV324" s="14" t="s">
        <v>4</v>
      </c>
      <c r="AW324" s="15" t="s">
        <v>4</v>
      </c>
      <c r="AX324" s="15" t="s">
        <v>4</v>
      </c>
      <c r="AY324" s="15" t="s">
        <v>4</v>
      </c>
      <c r="AZ324" s="15" t="s">
        <v>4</v>
      </c>
      <c r="BA324" s="15" t="s">
        <v>58</v>
      </c>
      <c r="BB324" s="15">
        <v>0.67361111111111116</v>
      </c>
      <c r="BC324" s="15">
        <v>0.6875</v>
      </c>
      <c r="BD324" s="15" t="s">
        <v>4</v>
      </c>
      <c r="BE324" s="15" t="s">
        <v>4</v>
      </c>
      <c r="BF324" s="10"/>
      <c r="BG324" s="10"/>
      <c r="BH324" s="10"/>
    </row>
    <row r="325" spans="1:60" s="16" customFormat="1" ht="16.5" customHeight="1" x14ac:dyDescent="0.35">
      <c r="A325" s="11" t="s">
        <v>0</v>
      </c>
      <c r="B325" s="10">
        <v>324</v>
      </c>
      <c r="C325" s="10" t="s">
        <v>288</v>
      </c>
      <c r="D325" s="10" t="s">
        <v>184</v>
      </c>
      <c r="E325" s="10" t="s">
        <v>47</v>
      </c>
      <c r="F325" s="12">
        <v>4325727</v>
      </c>
      <c r="G325" s="10" t="s">
        <v>2</v>
      </c>
      <c r="H325" s="10" t="s">
        <v>2</v>
      </c>
      <c r="I325" s="13">
        <v>45231</v>
      </c>
      <c r="J325" s="13">
        <v>45231</v>
      </c>
      <c r="K325" s="13">
        <v>45231</v>
      </c>
      <c r="L325" s="13" t="s">
        <v>48</v>
      </c>
      <c r="M325" s="11" t="s">
        <v>705</v>
      </c>
      <c r="N325" s="10" t="s">
        <v>105</v>
      </c>
      <c r="O325" s="10">
        <v>1</v>
      </c>
      <c r="P325" s="10" t="s">
        <v>1758</v>
      </c>
      <c r="Q325" s="10" t="s">
        <v>580</v>
      </c>
      <c r="R325" s="10" t="s">
        <v>52</v>
      </c>
      <c r="S325" s="10" t="s">
        <v>52</v>
      </c>
      <c r="T325" s="10" t="s">
        <v>655</v>
      </c>
      <c r="U325" s="11" t="s">
        <v>656</v>
      </c>
      <c r="V325" s="11" t="s">
        <v>657</v>
      </c>
      <c r="W325" s="14" t="s">
        <v>613</v>
      </c>
      <c r="X325" s="14" t="s">
        <v>614</v>
      </c>
      <c r="Y325" s="15">
        <v>0.63541666666666663</v>
      </c>
      <c r="Z325" s="15">
        <v>0.64583333333333337</v>
      </c>
      <c r="AA325" s="15">
        <v>0.625</v>
      </c>
      <c r="AB325" s="15">
        <v>0.70833333333333337</v>
      </c>
      <c r="AC325" s="14" t="s">
        <v>4</v>
      </c>
      <c r="AD325" s="14" t="s">
        <v>4</v>
      </c>
      <c r="AE325" s="15" t="s">
        <v>4</v>
      </c>
      <c r="AF325" s="15" t="s">
        <v>4</v>
      </c>
      <c r="AG325" s="15" t="s">
        <v>4</v>
      </c>
      <c r="AH325" s="15" t="s">
        <v>4</v>
      </c>
      <c r="AI325" s="14" t="s">
        <v>4</v>
      </c>
      <c r="AJ325" s="14" t="s">
        <v>4</v>
      </c>
      <c r="AK325" s="15" t="s">
        <v>4</v>
      </c>
      <c r="AL325" s="15" t="s">
        <v>4</v>
      </c>
      <c r="AM325" s="15" t="s">
        <v>4</v>
      </c>
      <c r="AN325" s="15" t="s">
        <v>4</v>
      </c>
      <c r="AO325" s="14" t="s">
        <v>4</v>
      </c>
      <c r="AP325" s="14" t="s">
        <v>4</v>
      </c>
      <c r="AQ325" s="15" t="s">
        <v>4</v>
      </c>
      <c r="AR325" s="15" t="s">
        <v>4</v>
      </c>
      <c r="AS325" s="15" t="s">
        <v>4</v>
      </c>
      <c r="AT325" s="15" t="s">
        <v>4</v>
      </c>
      <c r="AU325" s="14" t="s">
        <v>4</v>
      </c>
      <c r="AV325" s="14" t="s">
        <v>4</v>
      </c>
      <c r="AW325" s="15" t="s">
        <v>4</v>
      </c>
      <c r="AX325" s="15" t="s">
        <v>4</v>
      </c>
      <c r="AY325" s="15" t="s">
        <v>4</v>
      </c>
      <c r="AZ325" s="15" t="s">
        <v>4</v>
      </c>
      <c r="BA325" s="15" t="s">
        <v>58</v>
      </c>
      <c r="BB325" s="15">
        <v>0.67361111111111116</v>
      </c>
      <c r="BC325" s="15">
        <v>0.6875</v>
      </c>
      <c r="BD325" s="15" t="s">
        <v>4</v>
      </c>
      <c r="BE325" s="15" t="s">
        <v>4</v>
      </c>
      <c r="BF325" s="10"/>
      <c r="BG325" s="10"/>
      <c r="BH325" s="10"/>
    </row>
    <row r="326" spans="1:60" s="16" customFormat="1" ht="16.5" customHeight="1" x14ac:dyDescent="0.35">
      <c r="A326" s="11" t="s">
        <v>0</v>
      </c>
      <c r="B326" s="10">
        <v>325</v>
      </c>
      <c r="C326" s="10" t="s">
        <v>146</v>
      </c>
      <c r="D326" s="10" t="s">
        <v>184</v>
      </c>
      <c r="E326" s="10" t="s">
        <v>47</v>
      </c>
      <c r="F326" s="12">
        <v>4325617</v>
      </c>
      <c r="G326" s="10" t="s">
        <v>2</v>
      </c>
      <c r="H326" s="10" t="s">
        <v>2</v>
      </c>
      <c r="I326" s="13">
        <v>45231</v>
      </c>
      <c r="J326" s="13">
        <v>45231</v>
      </c>
      <c r="K326" s="13">
        <v>45231</v>
      </c>
      <c r="L326" s="13" t="s">
        <v>48</v>
      </c>
      <c r="M326" s="11" t="s">
        <v>706</v>
      </c>
      <c r="N326" s="10" t="s">
        <v>105</v>
      </c>
      <c r="O326" s="10">
        <v>1</v>
      </c>
      <c r="P326" s="10" t="s">
        <v>1758</v>
      </c>
      <c r="Q326" s="10" t="s">
        <v>580</v>
      </c>
      <c r="R326" s="10" t="s">
        <v>52</v>
      </c>
      <c r="S326" s="10" t="s">
        <v>52</v>
      </c>
      <c r="T326" s="10" t="s">
        <v>659</v>
      </c>
      <c r="U326" s="11" t="s">
        <v>660</v>
      </c>
      <c r="V326" s="11" t="s">
        <v>661</v>
      </c>
      <c r="W326" s="14" t="s">
        <v>613</v>
      </c>
      <c r="X326" s="14" t="s">
        <v>614</v>
      </c>
      <c r="Y326" s="15">
        <v>0.63541666666666663</v>
      </c>
      <c r="Z326" s="15">
        <v>0.64583333333333337</v>
      </c>
      <c r="AA326" s="15">
        <v>0.625</v>
      </c>
      <c r="AB326" s="15">
        <v>0.64930555555555558</v>
      </c>
      <c r="AC326" s="14" t="s">
        <v>4</v>
      </c>
      <c r="AD326" s="14" t="s">
        <v>4</v>
      </c>
      <c r="AE326" s="15" t="s">
        <v>4</v>
      </c>
      <c r="AF326" s="15" t="s">
        <v>4</v>
      </c>
      <c r="AG326" s="15" t="s">
        <v>4</v>
      </c>
      <c r="AH326" s="15" t="s">
        <v>4</v>
      </c>
      <c r="AI326" s="14" t="s">
        <v>4</v>
      </c>
      <c r="AJ326" s="14" t="s">
        <v>4</v>
      </c>
      <c r="AK326" s="15" t="s">
        <v>4</v>
      </c>
      <c r="AL326" s="15" t="s">
        <v>4</v>
      </c>
      <c r="AM326" s="15" t="s">
        <v>4</v>
      </c>
      <c r="AN326" s="15" t="s">
        <v>4</v>
      </c>
      <c r="AO326" s="14" t="s">
        <v>4</v>
      </c>
      <c r="AP326" s="14" t="s">
        <v>4</v>
      </c>
      <c r="AQ326" s="15" t="s">
        <v>4</v>
      </c>
      <c r="AR326" s="15" t="s">
        <v>4</v>
      </c>
      <c r="AS326" s="15" t="s">
        <v>4</v>
      </c>
      <c r="AT326" s="15" t="s">
        <v>4</v>
      </c>
      <c r="AU326" s="14" t="s">
        <v>4</v>
      </c>
      <c r="AV326" s="14" t="s">
        <v>4</v>
      </c>
      <c r="AW326" s="15" t="s">
        <v>4</v>
      </c>
      <c r="AX326" s="15" t="s">
        <v>4</v>
      </c>
      <c r="AY326" s="15" t="s">
        <v>4</v>
      </c>
      <c r="AZ326" s="15" t="s">
        <v>4</v>
      </c>
      <c r="BA326" s="15" t="s">
        <v>58</v>
      </c>
      <c r="BB326" s="15">
        <v>0.67361111111111116</v>
      </c>
      <c r="BC326" s="15">
        <v>0.6875</v>
      </c>
      <c r="BD326" s="15">
        <v>0.66666666666666663</v>
      </c>
      <c r="BE326" s="15">
        <v>0.69791666666666663</v>
      </c>
      <c r="BF326" s="10"/>
      <c r="BG326" s="10"/>
      <c r="BH326" s="10"/>
    </row>
    <row r="327" spans="1:60" s="16" customFormat="1" ht="16.5" customHeight="1" x14ac:dyDescent="0.35">
      <c r="A327" s="11" t="s">
        <v>0</v>
      </c>
      <c r="B327" s="10">
        <v>326</v>
      </c>
      <c r="C327" s="10" t="s">
        <v>146</v>
      </c>
      <c r="D327" s="10" t="s">
        <v>184</v>
      </c>
      <c r="E327" s="10" t="s">
        <v>47</v>
      </c>
      <c r="F327" s="12">
        <v>4325673</v>
      </c>
      <c r="G327" s="10" t="s">
        <v>2</v>
      </c>
      <c r="H327" s="10" t="s">
        <v>2</v>
      </c>
      <c r="I327" s="13">
        <v>45231</v>
      </c>
      <c r="J327" s="13">
        <v>45231</v>
      </c>
      <c r="K327" s="13">
        <v>45231</v>
      </c>
      <c r="L327" s="13" t="s">
        <v>48</v>
      </c>
      <c r="M327" s="11" t="s">
        <v>707</v>
      </c>
      <c r="N327" s="10" t="s">
        <v>105</v>
      </c>
      <c r="O327" s="10">
        <v>1</v>
      </c>
      <c r="P327" s="10" t="s">
        <v>1758</v>
      </c>
      <c r="Q327" s="10" t="s">
        <v>580</v>
      </c>
      <c r="R327" s="10" t="s">
        <v>52</v>
      </c>
      <c r="S327" s="10" t="s">
        <v>52</v>
      </c>
      <c r="T327" s="10" t="s">
        <v>663</v>
      </c>
      <c r="U327" s="11" t="s">
        <v>664</v>
      </c>
      <c r="V327" s="11" t="s">
        <v>665</v>
      </c>
      <c r="W327" s="14" t="s">
        <v>613</v>
      </c>
      <c r="X327" s="14" t="s">
        <v>614</v>
      </c>
      <c r="Y327" s="15">
        <v>0.64583333333333337</v>
      </c>
      <c r="Z327" s="15">
        <v>0.65625</v>
      </c>
      <c r="AA327" s="15">
        <v>0.625</v>
      </c>
      <c r="AB327" s="15">
        <v>0.64930555555555558</v>
      </c>
      <c r="AC327" s="14" t="s">
        <v>4</v>
      </c>
      <c r="AD327" s="14" t="s">
        <v>4</v>
      </c>
      <c r="AE327" s="15" t="s">
        <v>4</v>
      </c>
      <c r="AF327" s="15" t="s">
        <v>4</v>
      </c>
      <c r="AG327" s="15" t="s">
        <v>4</v>
      </c>
      <c r="AH327" s="15" t="s">
        <v>4</v>
      </c>
      <c r="AI327" s="14" t="s">
        <v>4</v>
      </c>
      <c r="AJ327" s="14" t="s">
        <v>4</v>
      </c>
      <c r="AK327" s="15" t="s">
        <v>4</v>
      </c>
      <c r="AL327" s="15" t="s">
        <v>4</v>
      </c>
      <c r="AM327" s="15" t="s">
        <v>4</v>
      </c>
      <c r="AN327" s="15" t="s">
        <v>4</v>
      </c>
      <c r="AO327" s="14" t="s">
        <v>4</v>
      </c>
      <c r="AP327" s="14" t="s">
        <v>4</v>
      </c>
      <c r="AQ327" s="15" t="s">
        <v>4</v>
      </c>
      <c r="AR327" s="15" t="s">
        <v>4</v>
      </c>
      <c r="AS327" s="15" t="s">
        <v>4</v>
      </c>
      <c r="AT327" s="15" t="s">
        <v>4</v>
      </c>
      <c r="AU327" s="14" t="s">
        <v>4</v>
      </c>
      <c r="AV327" s="14" t="s">
        <v>4</v>
      </c>
      <c r="AW327" s="15" t="s">
        <v>4</v>
      </c>
      <c r="AX327" s="15" t="s">
        <v>4</v>
      </c>
      <c r="AY327" s="15" t="s">
        <v>4</v>
      </c>
      <c r="AZ327" s="15" t="s">
        <v>4</v>
      </c>
      <c r="BA327" s="15" t="s">
        <v>58</v>
      </c>
      <c r="BB327" s="15">
        <v>0.68402777777777779</v>
      </c>
      <c r="BC327" s="15">
        <v>0.69791666666666663</v>
      </c>
      <c r="BD327" s="15">
        <v>0.66666666666666663</v>
      </c>
      <c r="BE327" s="15">
        <v>0.68402777777777779</v>
      </c>
      <c r="BF327" s="10"/>
      <c r="BG327" s="10"/>
      <c r="BH327" s="10"/>
    </row>
    <row r="328" spans="1:60" s="16" customFormat="1" ht="16.5" customHeight="1" x14ac:dyDescent="0.35">
      <c r="A328" s="11" t="s">
        <v>0</v>
      </c>
      <c r="B328" s="10">
        <v>327</v>
      </c>
      <c r="C328" s="10" t="s">
        <v>80</v>
      </c>
      <c r="D328" s="10" t="s">
        <v>184</v>
      </c>
      <c r="E328" s="10" t="s">
        <v>47</v>
      </c>
      <c r="F328" s="12">
        <v>4325925</v>
      </c>
      <c r="G328" s="10" t="s">
        <v>2</v>
      </c>
      <c r="H328" s="10" t="s">
        <v>2</v>
      </c>
      <c r="I328" s="13">
        <v>45231</v>
      </c>
      <c r="J328" s="13">
        <v>45231</v>
      </c>
      <c r="K328" s="13">
        <v>45231</v>
      </c>
      <c r="L328" s="13" t="s">
        <v>48</v>
      </c>
      <c r="M328" s="11" t="s">
        <v>708</v>
      </c>
      <c r="N328" s="10" t="s">
        <v>50</v>
      </c>
      <c r="O328" s="10">
        <v>1</v>
      </c>
      <c r="P328" s="10" t="s">
        <v>1758</v>
      </c>
      <c r="Q328" s="10" t="s">
        <v>580</v>
      </c>
      <c r="R328" s="10" t="s">
        <v>52</v>
      </c>
      <c r="S328" s="10" t="s">
        <v>52</v>
      </c>
      <c r="T328" s="10" t="s">
        <v>709</v>
      </c>
      <c r="U328" s="11" t="s">
        <v>710</v>
      </c>
      <c r="V328" s="11" t="s">
        <v>84</v>
      </c>
      <c r="W328" s="14" t="s">
        <v>503</v>
      </c>
      <c r="X328" s="14" t="s">
        <v>504</v>
      </c>
      <c r="Y328" s="15">
        <v>0.30555555555555552</v>
      </c>
      <c r="Z328" s="15">
        <v>0.3263888888888889</v>
      </c>
      <c r="AA328" s="15">
        <v>0.29166666666666669</v>
      </c>
      <c r="AB328" s="15">
        <v>0.375</v>
      </c>
      <c r="AC328" s="14" t="s">
        <v>4</v>
      </c>
      <c r="AD328" s="14" t="s">
        <v>4</v>
      </c>
      <c r="AE328" s="15" t="s">
        <v>4</v>
      </c>
      <c r="AF328" s="15" t="s">
        <v>4</v>
      </c>
      <c r="AG328" s="15" t="s">
        <v>4</v>
      </c>
      <c r="AH328" s="15" t="s">
        <v>4</v>
      </c>
      <c r="AI328" s="14" t="s">
        <v>4</v>
      </c>
      <c r="AJ328" s="14" t="s">
        <v>4</v>
      </c>
      <c r="AK328" s="15" t="s">
        <v>4</v>
      </c>
      <c r="AL328" s="15" t="s">
        <v>4</v>
      </c>
      <c r="AM328" s="15" t="s">
        <v>4</v>
      </c>
      <c r="AN328" s="15" t="s">
        <v>4</v>
      </c>
      <c r="AO328" s="14" t="s">
        <v>4</v>
      </c>
      <c r="AP328" s="14" t="s">
        <v>4</v>
      </c>
      <c r="AQ328" s="15" t="s">
        <v>4</v>
      </c>
      <c r="AR328" s="15" t="s">
        <v>4</v>
      </c>
      <c r="AS328" s="15" t="s">
        <v>4</v>
      </c>
      <c r="AT328" s="15" t="s">
        <v>4</v>
      </c>
      <c r="AU328" s="14" t="s">
        <v>4</v>
      </c>
      <c r="AV328" s="14" t="s">
        <v>4</v>
      </c>
      <c r="AW328" s="15" t="s">
        <v>4</v>
      </c>
      <c r="AX328" s="15" t="s">
        <v>4</v>
      </c>
      <c r="AY328" s="15" t="s">
        <v>4</v>
      </c>
      <c r="AZ328" s="15" t="s">
        <v>4</v>
      </c>
      <c r="BA328" s="15" t="s">
        <v>58</v>
      </c>
      <c r="BB328" s="15">
        <v>0.35069444444444442</v>
      </c>
      <c r="BC328" s="15">
        <v>0.37847222222222227</v>
      </c>
      <c r="BD328" s="15" t="s">
        <v>4</v>
      </c>
      <c r="BE328" s="15" t="s">
        <v>4</v>
      </c>
      <c r="BF328" s="10"/>
      <c r="BG328" s="10"/>
      <c r="BH328" s="10"/>
    </row>
    <row r="329" spans="1:60" s="16" customFormat="1" ht="16.5" customHeight="1" x14ac:dyDescent="0.35">
      <c r="A329" s="11" t="s">
        <v>0</v>
      </c>
      <c r="B329" s="10">
        <v>328</v>
      </c>
      <c r="C329" s="10" t="s">
        <v>80</v>
      </c>
      <c r="D329" s="10" t="s">
        <v>184</v>
      </c>
      <c r="E329" s="10" t="s">
        <v>47</v>
      </c>
      <c r="F329" s="12">
        <v>4325859</v>
      </c>
      <c r="G329" s="10" t="s">
        <v>2</v>
      </c>
      <c r="H329" s="10" t="s">
        <v>2</v>
      </c>
      <c r="I329" s="13">
        <v>45231</v>
      </c>
      <c r="J329" s="13">
        <v>45231</v>
      </c>
      <c r="K329" s="13">
        <v>45231</v>
      </c>
      <c r="L329" s="13" t="s">
        <v>48</v>
      </c>
      <c r="M329" s="11" t="s">
        <v>711</v>
      </c>
      <c r="N329" s="10" t="s">
        <v>50</v>
      </c>
      <c r="O329" s="10">
        <v>1</v>
      </c>
      <c r="P329" s="10" t="s">
        <v>1758</v>
      </c>
      <c r="Q329" s="10" t="s">
        <v>580</v>
      </c>
      <c r="R329" s="10" t="s">
        <v>52</v>
      </c>
      <c r="S329" s="10" t="s">
        <v>52</v>
      </c>
      <c r="T329" s="10" t="s">
        <v>712</v>
      </c>
      <c r="U329" s="11" t="s">
        <v>713</v>
      </c>
      <c r="V329" s="11" t="s">
        <v>714</v>
      </c>
      <c r="W329" s="14" t="s">
        <v>503</v>
      </c>
      <c r="X329" s="14" t="s">
        <v>504</v>
      </c>
      <c r="Y329" s="15">
        <v>0.30555555555555552</v>
      </c>
      <c r="Z329" s="15">
        <v>0.3263888888888889</v>
      </c>
      <c r="AA329" s="15">
        <v>0.29166666666666669</v>
      </c>
      <c r="AB329" s="15">
        <v>0.375</v>
      </c>
      <c r="AC329" s="14" t="s">
        <v>4</v>
      </c>
      <c r="AD329" s="14" t="s">
        <v>4</v>
      </c>
      <c r="AE329" s="15" t="s">
        <v>4</v>
      </c>
      <c r="AF329" s="15" t="s">
        <v>4</v>
      </c>
      <c r="AG329" s="15" t="s">
        <v>4</v>
      </c>
      <c r="AH329" s="15" t="s">
        <v>4</v>
      </c>
      <c r="AI329" s="14" t="s">
        <v>4</v>
      </c>
      <c r="AJ329" s="14" t="s">
        <v>4</v>
      </c>
      <c r="AK329" s="15" t="s">
        <v>4</v>
      </c>
      <c r="AL329" s="15" t="s">
        <v>4</v>
      </c>
      <c r="AM329" s="15" t="s">
        <v>4</v>
      </c>
      <c r="AN329" s="15" t="s">
        <v>4</v>
      </c>
      <c r="AO329" s="14" t="s">
        <v>4</v>
      </c>
      <c r="AP329" s="14" t="s">
        <v>4</v>
      </c>
      <c r="AQ329" s="15" t="s">
        <v>4</v>
      </c>
      <c r="AR329" s="15" t="s">
        <v>4</v>
      </c>
      <c r="AS329" s="15" t="s">
        <v>4</v>
      </c>
      <c r="AT329" s="15" t="s">
        <v>4</v>
      </c>
      <c r="AU329" s="14" t="s">
        <v>4</v>
      </c>
      <c r="AV329" s="14" t="s">
        <v>4</v>
      </c>
      <c r="AW329" s="15" t="s">
        <v>4</v>
      </c>
      <c r="AX329" s="15" t="s">
        <v>4</v>
      </c>
      <c r="AY329" s="15" t="s">
        <v>4</v>
      </c>
      <c r="AZ329" s="15" t="s">
        <v>4</v>
      </c>
      <c r="BA329" s="15" t="s">
        <v>58</v>
      </c>
      <c r="BB329" s="15">
        <v>0.35069444444444442</v>
      </c>
      <c r="BC329" s="15">
        <v>0.37847222222222227</v>
      </c>
      <c r="BD329" s="15" t="s">
        <v>4</v>
      </c>
      <c r="BE329" s="15" t="s">
        <v>4</v>
      </c>
      <c r="BF329" s="10"/>
      <c r="BG329" s="10"/>
      <c r="BH329" s="10"/>
    </row>
    <row r="330" spans="1:60" s="16" customFormat="1" ht="16.5" customHeight="1" x14ac:dyDescent="0.35">
      <c r="A330" s="11" t="s">
        <v>0</v>
      </c>
      <c r="B330" s="10">
        <v>329</v>
      </c>
      <c r="C330" s="10" t="s">
        <v>80</v>
      </c>
      <c r="D330" s="10" t="s">
        <v>184</v>
      </c>
      <c r="E330" s="10" t="s">
        <v>47</v>
      </c>
      <c r="F330" s="12">
        <v>4325874</v>
      </c>
      <c r="G330" s="10" t="s">
        <v>2</v>
      </c>
      <c r="H330" s="10" t="s">
        <v>2</v>
      </c>
      <c r="I330" s="13">
        <v>45231</v>
      </c>
      <c r="J330" s="13">
        <v>45231</v>
      </c>
      <c r="K330" s="13">
        <v>45231</v>
      </c>
      <c r="L330" s="13" t="s">
        <v>48</v>
      </c>
      <c r="M330" s="11" t="s">
        <v>715</v>
      </c>
      <c r="N330" s="10" t="s">
        <v>50</v>
      </c>
      <c r="O330" s="10">
        <v>1</v>
      </c>
      <c r="P330" s="10" t="s">
        <v>1758</v>
      </c>
      <c r="Q330" s="10" t="s">
        <v>580</v>
      </c>
      <c r="R330" s="10" t="s">
        <v>52</v>
      </c>
      <c r="S330" s="10" t="s">
        <v>52</v>
      </c>
      <c r="T330" s="10" t="s">
        <v>716</v>
      </c>
      <c r="U330" s="11" t="s">
        <v>717</v>
      </c>
      <c r="V330" s="11" t="s">
        <v>718</v>
      </c>
      <c r="W330" s="14" t="s">
        <v>503</v>
      </c>
      <c r="X330" s="14" t="s">
        <v>504</v>
      </c>
      <c r="Y330" s="15">
        <v>0.375</v>
      </c>
      <c r="Z330" s="15">
        <v>0.39583333333333331</v>
      </c>
      <c r="AA330" s="15">
        <v>0.38472222222222219</v>
      </c>
      <c r="AB330" s="15">
        <v>0.39930555555555558</v>
      </c>
      <c r="AC330" s="14" t="s">
        <v>4</v>
      </c>
      <c r="AD330" s="14" t="s">
        <v>4</v>
      </c>
      <c r="AE330" s="15" t="s">
        <v>4</v>
      </c>
      <c r="AF330" s="15" t="s">
        <v>4</v>
      </c>
      <c r="AG330" s="15" t="s">
        <v>4</v>
      </c>
      <c r="AH330" s="15" t="s">
        <v>4</v>
      </c>
      <c r="AI330" s="14" t="s">
        <v>4</v>
      </c>
      <c r="AJ330" s="14" t="s">
        <v>4</v>
      </c>
      <c r="AK330" s="15" t="s">
        <v>4</v>
      </c>
      <c r="AL330" s="15" t="s">
        <v>4</v>
      </c>
      <c r="AM330" s="15" t="s">
        <v>4</v>
      </c>
      <c r="AN330" s="15" t="s">
        <v>4</v>
      </c>
      <c r="AO330" s="14" t="s">
        <v>4</v>
      </c>
      <c r="AP330" s="14" t="s">
        <v>4</v>
      </c>
      <c r="AQ330" s="15" t="s">
        <v>4</v>
      </c>
      <c r="AR330" s="15" t="s">
        <v>4</v>
      </c>
      <c r="AS330" s="15" t="s">
        <v>4</v>
      </c>
      <c r="AT330" s="15" t="s">
        <v>4</v>
      </c>
      <c r="AU330" s="14" t="s">
        <v>4</v>
      </c>
      <c r="AV330" s="14" t="s">
        <v>4</v>
      </c>
      <c r="AW330" s="15" t="s">
        <v>4</v>
      </c>
      <c r="AX330" s="15" t="s">
        <v>4</v>
      </c>
      <c r="AY330" s="15" t="s">
        <v>4</v>
      </c>
      <c r="AZ330" s="15" t="s">
        <v>4</v>
      </c>
      <c r="BA330" s="15" t="s">
        <v>58</v>
      </c>
      <c r="BB330" s="15">
        <v>0.41319444444444442</v>
      </c>
      <c r="BC330" s="15">
        <v>0.44097222222222227</v>
      </c>
      <c r="BD330" s="15">
        <v>0.41666666666666669</v>
      </c>
      <c r="BE330" s="15">
        <v>0.44097222222222227</v>
      </c>
      <c r="BF330" s="10"/>
      <c r="BG330" s="10"/>
      <c r="BH330" s="10"/>
    </row>
    <row r="331" spans="1:60" s="16" customFormat="1" ht="16.5" customHeight="1" x14ac:dyDescent="0.35">
      <c r="A331" s="11" t="s">
        <v>0</v>
      </c>
      <c r="B331" s="10">
        <v>330</v>
      </c>
      <c r="C331" s="10" t="s">
        <v>80</v>
      </c>
      <c r="D331" s="10" t="s">
        <v>184</v>
      </c>
      <c r="E331" s="10" t="s">
        <v>47</v>
      </c>
      <c r="F331" s="12">
        <v>4325902</v>
      </c>
      <c r="G331" s="10" t="s">
        <v>2</v>
      </c>
      <c r="H331" s="10" t="s">
        <v>2</v>
      </c>
      <c r="I331" s="13">
        <v>45231</v>
      </c>
      <c r="J331" s="13">
        <v>45231</v>
      </c>
      <c r="K331" s="13">
        <v>45231</v>
      </c>
      <c r="L331" s="13" t="s">
        <v>48</v>
      </c>
      <c r="M331" s="11" t="s">
        <v>719</v>
      </c>
      <c r="N331" s="10" t="s">
        <v>50</v>
      </c>
      <c r="O331" s="10">
        <v>1</v>
      </c>
      <c r="P331" s="10" t="s">
        <v>1758</v>
      </c>
      <c r="Q331" s="10" t="s">
        <v>580</v>
      </c>
      <c r="R331" s="10" t="s">
        <v>52</v>
      </c>
      <c r="S331" s="10" t="s">
        <v>52</v>
      </c>
      <c r="T331" s="10" t="s">
        <v>720</v>
      </c>
      <c r="U331" s="11" t="s">
        <v>721</v>
      </c>
      <c r="V331" s="11" t="s">
        <v>722</v>
      </c>
      <c r="W331" s="14" t="s">
        <v>503</v>
      </c>
      <c r="X331" s="14" t="s">
        <v>504</v>
      </c>
      <c r="Y331" s="15">
        <v>0.375</v>
      </c>
      <c r="Z331" s="15">
        <v>0.39583333333333331</v>
      </c>
      <c r="AA331" s="15">
        <v>0.375</v>
      </c>
      <c r="AB331" s="15">
        <v>0.45833333333333331</v>
      </c>
      <c r="AC331" s="14" t="s">
        <v>4</v>
      </c>
      <c r="AD331" s="14" t="s">
        <v>4</v>
      </c>
      <c r="AE331" s="15" t="s">
        <v>4</v>
      </c>
      <c r="AF331" s="15" t="s">
        <v>4</v>
      </c>
      <c r="AG331" s="15" t="s">
        <v>4</v>
      </c>
      <c r="AH331" s="15" t="s">
        <v>4</v>
      </c>
      <c r="AI331" s="14" t="s">
        <v>4</v>
      </c>
      <c r="AJ331" s="14" t="s">
        <v>4</v>
      </c>
      <c r="AK331" s="15" t="s">
        <v>4</v>
      </c>
      <c r="AL331" s="15" t="s">
        <v>4</v>
      </c>
      <c r="AM331" s="15" t="s">
        <v>4</v>
      </c>
      <c r="AN331" s="15" t="s">
        <v>4</v>
      </c>
      <c r="AO331" s="14" t="s">
        <v>4</v>
      </c>
      <c r="AP331" s="14" t="s">
        <v>4</v>
      </c>
      <c r="AQ331" s="15" t="s">
        <v>4</v>
      </c>
      <c r="AR331" s="15" t="s">
        <v>4</v>
      </c>
      <c r="AS331" s="15" t="s">
        <v>4</v>
      </c>
      <c r="AT331" s="15" t="s">
        <v>4</v>
      </c>
      <c r="AU331" s="14" t="s">
        <v>4</v>
      </c>
      <c r="AV331" s="14" t="s">
        <v>4</v>
      </c>
      <c r="AW331" s="15" t="s">
        <v>4</v>
      </c>
      <c r="AX331" s="15" t="s">
        <v>4</v>
      </c>
      <c r="AY331" s="15" t="s">
        <v>4</v>
      </c>
      <c r="AZ331" s="15" t="s">
        <v>4</v>
      </c>
      <c r="BA331" s="15" t="s">
        <v>58</v>
      </c>
      <c r="BB331" s="15">
        <v>0.41319444444444442</v>
      </c>
      <c r="BC331" s="15">
        <v>0.44097222222222227</v>
      </c>
      <c r="BD331" s="15" t="s">
        <v>4</v>
      </c>
      <c r="BE331" s="15" t="s">
        <v>4</v>
      </c>
      <c r="BF331" s="10"/>
      <c r="BG331" s="10"/>
      <c r="BH331" s="10"/>
    </row>
    <row r="332" spans="1:60" s="16" customFormat="1" ht="16.5" customHeight="1" x14ac:dyDescent="0.35">
      <c r="A332" s="11" t="s">
        <v>0</v>
      </c>
      <c r="B332" s="10">
        <v>331</v>
      </c>
      <c r="C332" s="10" t="s">
        <v>80</v>
      </c>
      <c r="D332" s="10" t="s">
        <v>184</v>
      </c>
      <c r="E332" s="10" t="s">
        <v>47</v>
      </c>
      <c r="F332" s="12">
        <v>4326153</v>
      </c>
      <c r="G332" s="10" t="s">
        <v>2</v>
      </c>
      <c r="H332" s="10" t="s">
        <v>2</v>
      </c>
      <c r="I332" s="13">
        <v>45231</v>
      </c>
      <c r="J332" s="13">
        <v>45231</v>
      </c>
      <c r="K332" s="13">
        <v>45231</v>
      </c>
      <c r="L332" s="13" t="s">
        <v>48</v>
      </c>
      <c r="M332" s="11" t="s">
        <v>723</v>
      </c>
      <c r="N332" s="10" t="s">
        <v>50</v>
      </c>
      <c r="O332" s="10">
        <v>1</v>
      </c>
      <c r="P332" s="10" t="s">
        <v>1758</v>
      </c>
      <c r="Q332" s="10" t="s">
        <v>580</v>
      </c>
      <c r="R332" s="10" t="s">
        <v>52</v>
      </c>
      <c r="S332" s="10" t="s">
        <v>52</v>
      </c>
      <c r="T332" s="10" t="s">
        <v>724</v>
      </c>
      <c r="U332" s="11" t="s">
        <v>725</v>
      </c>
      <c r="V332" s="11" t="s">
        <v>726</v>
      </c>
      <c r="W332" s="14" t="s">
        <v>503</v>
      </c>
      <c r="X332" s="14" t="s">
        <v>504</v>
      </c>
      <c r="Y332" s="15">
        <v>0.39583333333333331</v>
      </c>
      <c r="Z332" s="15">
        <v>0.41666666666666669</v>
      </c>
      <c r="AA332" s="15">
        <v>0.375</v>
      </c>
      <c r="AB332" s="15">
        <v>0.45833333333333331</v>
      </c>
      <c r="AC332" s="14" t="s">
        <v>4</v>
      </c>
      <c r="AD332" s="14" t="s">
        <v>4</v>
      </c>
      <c r="AE332" s="15" t="s">
        <v>4</v>
      </c>
      <c r="AF332" s="15" t="s">
        <v>4</v>
      </c>
      <c r="AG332" s="15" t="s">
        <v>4</v>
      </c>
      <c r="AH332" s="15" t="s">
        <v>4</v>
      </c>
      <c r="AI332" s="14" t="s">
        <v>4</v>
      </c>
      <c r="AJ332" s="14" t="s">
        <v>4</v>
      </c>
      <c r="AK332" s="15" t="s">
        <v>4</v>
      </c>
      <c r="AL332" s="15" t="s">
        <v>4</v>
      </c>
      <c r="AM332" s="15" t="s">
        <v>4</v>
      </c>
      <c r="AN332" s="15" t="s">
        <v>4</v>
      </c>
      <c r="AO332" s="14" t="s">
        <v>4</v>
      </c>
      <c r="AP332" s="14" t="s">
        <v>4</v>
      </c>
      <c r="AQ332" s="15" t="s">
        <v>4</v>
      </c>
      <c r="AR332" s="15" t="s">
        <v>4</v>
      </c>
      <c r="AS332" s="15" t="s">
        <v>4</v>
      </c>
      <c r="AT332" s="15" t="s">
        <v>4</v>
      </c>
      <c r="AU332" s="14" t="s">
        <v>4</v>
      </c>
      <c r="AV332" s="14" t="s">
        <v>4</v>
      </c>
      <c r="AW332" s="15" t="s">
        <v>4</v>
      </c>
      <c r="AX332" s="15" t="s">
        <v>4</v>
      </c>
      <c r="AY332" s="15" t="s">
        <v>4</v>
      </c>
      <c r="AZ332" s="15" t="s">
        <v>4</v>
      </c>
      <c r="BA332" s="15" t="s">
        <v>58</v>
      </c>
      <c r="BB332" s="15">
        <v>0.43402777777777773</v>
      </c>
      <c r="BC332" s="15">
        <v>0.46180555555555558</v>
      </c>
      <c r="BD332" s="15" t="s">
        <v>4</v>
      </c>
      <c r="BE332" s="15" t="s">
        <v>4</v>
      </c>
      <c r="BF332" s="10"/>
      <c r="BG332" s="10"/>
      <c r="BH332" s="10"/>
    </row>
    <row r="333" spans="1:60" s="16" customFormat="1" ht="16.5" customHeight="1" x14ac:dyDescent="0.35">
      <c r="A333" s="11" t="s">
        <v>0</v>
      </c>
      <c r="B333" s="10">
        <v>332</v>
      </c>
      <c r="C333" s="10" t="s">
        <v>80</v>
      </c>
      <c r="D333" s="10" t="s">
        <v>184</v>
      </c>
      <c r="E333" s="10" t="s">
        <v>47</v>
      </c>
      <c r="F333" s="12">
        <v>4325852</v>
      </c>
      <c r="G333" s="10" t="s">
        <v>2</v>
      </c>
      <c r="H333" s="10" t="s">
        <v>2</v>
      </c>
      <c r="I333" s="13">
        <v>45231</v>
      </c>
      <c r="J333" s="13">
        <v>45231</v>
      </c>
      <c r="K333" s="13">
        <v>45231</v>
      </c>
      <c r="L333" s="13" t="s">
        <v>48</v>
      </c>
      <c r="M333" s="11" t="s">
        <v>727</v>
      </c>
      <c r="N333" s="10" t="s">
        <v>50</v>
      </c>
      <c r="O333" s="10">
        <v>1</v>
      </c>
      <c r="P333" s="10" t="s">
        <v>1758</v>
      </c>
      <c r="Q333" s="10" t="s">
        <v>580</v>
      </c>
      <c r="R333" s="10" t="s">
        <v>52</v>
      </c>
      <c r="S333" s="10" t="s">
        <v>52</v>
      </c>
      <c r="T333" s="10" t="s">
        <v>728</v>
      </c>
      <c r="U333" s="11" t="s">
        <v>729</v>
      </c>
      <c r="V333" s="11" t="s">
        <v>730</v>
      </c>
      <c r="W333" s="14" t="s">
        <v>503</v>
      </c>
      <c r="X333" s="14" t="s">
        <v>504</v>
      </c>
      <c r="Y333" s="15">
        <v>0.39583333333333331</v>
      </c>
      <c r="Z333" s="15">
        <v>0.41666666666666669</v>
      </c>
      <c r="AA333" s="15">
        <v>0.375</v>
      </c>
      <c r="AB333" s="15">
        <v>0.45833333333333331</v>
      </c>
      <c r="AC333" s="14" t="s">
        <v>4</v>
      </c>
      <c r="AD333" s="14" t="s">
        <v>4</v>
      </c>
      <c r="AE333" s="15" t="s">
        <v>4</v>
      </c>
      <c r="AF333" s="15" t="s">
        <v>4</v>
      </c>
      <c r="AG333" s="15" t="s">
        <v>4</v>
      </c>
      <c r="AH333" s="15" t="s">
        <v>4</v>
      </c>
      <c r="AI333" s="14" t="s">
        <v>4</v>
      </c>
      <c r="AJ333" s="14" t="s">
        <v>4</v>
      </c>
      <c r="AK333" s="15" t="s">
        <v>4</v>
      </c>
      <c r="AL333" s="15" t="s">
        <v>4</v>
      </c>
      <c r="AM333" s="15" t="s">
        <v>4</v>
      </c>
      <c r="AN333" s="15" t="s">
        <v>4</v>
      </c>
      <c r="AO333" s="14" t="s">
        <v>4</v>
      </c>
      <c r="AP333" s="14" t="s">
        <v>4</v>
      </c>
      <c r="AQ333" s="15" t="s">
        <v>4</v>
      </c>
      <c r="AR333" s="15" t="s">
        <v>4</v>
      </c>
      <c r="AS333" s="15" t="s">
        <v>4</v>
      </c>
      <c r="AT333" s="15" t="s">
        <v>4</v>
      </c>
      <c r="AU333" s="14" t="s">
        <v>4</v>
      </c>
      <c r="AV333" s="14" t="s">
        <v>4</v>
      </c>
      <c r="AW333" s="15" t="s">
        <v>4</v>
      </c>
      <c r="AX333" s="15" t="s">
        <v>4</v>
      </c>
      <c r="AY333" s="15" t="s">
        <v>4</v>
      </c>
      <c r="AZ333" s="15" t="s">
        <v>4</v>
      </c>
      <c r="BA333" s="15" t="s">
        <v>58</v>
      </c>
      <c r="BB333" s="15">
        <v>0.43402777777777773</v>
      </c>
      <c r="BC333" s="15">
        <v>0.46180555555555558</v>
      </c>
      <c r="BD333" s="15" t="s">
        <v>4</v>
      </c>
      <c r="BE333" s="15" t="s">
        <v>4</v>
      </c>
      <c r="BF333" s="10"/>
      <c r="BG333" s="10"/>
      <c r="BH333" s="10"/>
    </row>
    <row r="334" spans="1:60" s="16" customFormat="1" ht="16.5" customHeight="1" x14ac:dyDescent="0.35">
      <c r="A334" s="11" t="s">
        <v>0</v>
      </c>
      <c r="B334" s="10">
        <v>333</v>
      </c>
      <c r="C334" s="10" t="s">
        <v>80</v>
      </c>
      <c r="D334" s="10" t="s">
        <v>184</v>
      </c>
      <c r="E334" s="10" t="s">
        <v>47</v>
      </c>
      <c r="F334" s="12">
        <v>4325926</v>
      </c>
      <c r="G334" s="10" t="s">
        <v>2</v>
      </c>
      <c r="H334" s="10" t="s">
        <v>2</v>
      </c>
      <c r="I334" s="13">
        <v>45231</v>
      </c>
      <c r="J334" s="13">
        <v>45231</v>
      </c>
      <c r="K334" s="13">
        <v>45231</v>
      </c>
      <c r="L334" s="13" t="s">
        <v>48</v>
      </c>
      <c r="M334" s="11" t="s">
        <v>731</v>
      </c>
      <c r="N334" s="10" t="s">
        <v>50</v>
      </c>
      <c r="O334" s="10">
        <v>1</v>
      </c>
      <c r="P334" s="10" t="s">
        <v>1758</v>
      </c>
      <c r="Q334" s="10" t="s">
        <v>580</v>
      </c>
      <c r="R334" s="10" t="s">
        <v>52</v>
      </c>
      <c r="S334" s="10" t="s">
        <v>52</v>
      </c>
      <c r="T334" s="10" t="s">
        <v>732</v>
      </c>
      <c r="U334" s="11" t="s">
        <v>733</v>
      </c>
      <c r="V334" s="11" t="s">
        <v>734</v>
      </c>
      <c r="W334" s="14" t="s">
        <v>503</v>
      </c>
      <c r="X334" s="14" t="s">
        <v>504</v>
      </c>
      <c r="Y334" s="15">
        <v>0.45833333333333331</v>
      </c>
      <c r="Z334" s="15">
        <v>0.47916666666666669</v>
      </c>
      <c r="AA334" s="15">
        <v>0.375</v>
      </c>
      <c r="AB334" s="15">
        <v>0.45833333333333331</v>
      </c>
      <c r="AC334" s="14" t="s">
        <v>4</v>
      </c>
      <c r="AD334" s="14" t="s">
        <v>4</v>
      </c>
      <c r="AE334" s="15" t="s">
        <v>4</v>
      </c>
      <c r="AF334" s="15" t="s">
        <v>4</v>
      </c>
      <c r="AG334" s="15" t="s">
        <v>4</v>
      </c>
      <c r="AH334" s="15" t="s">
        <v>4</v>
      </c>
      <c r="AI334" s="14" t="s">
        <v>4</v>
      </c>
      <c r="AJ334" s="14" t="s">
        <v>4</v>
      </c>
      <c r="AK334" s="15" t="s">
        <v>4</v>
      </c>
      <c r="AL334" s="15" t="s">
        <v>4</v>
      </c>
      <c r="AM334" s="15" t="s">
        <v>4</v>
      </c>
      <c r="AN334" s="15" t="s">
        <v>4</v>
      </c>
      <c r="AO334" s="14" t="s">
        <v>4</v>
      </c>
      <c r="AP334" s="14" t="s">
        <v>4</v>
      </c>
      <c r="AQ334" s="15" t="s">
        <v>4</v>
      </c>
      <c r="AR334" s="15" t="s">
        <v>4</v>
      </c>
      <c r="AS334" s="15" t="s">
        <v>4</v>
      </c>
      <c r="AT334" s="15" t="s">
        <v>4</v>
      </c>
      <c r="AU334" s="14" t="s">
        <v>4</v>
      </c>
      <c r="AV334" s="14" t="s">
        <v>4</v>
      </c>
      <c r="AW334" s="15" t="s">
        <v>4</v>
      </c>
      <c r="AX334" s="15" t="s">
        <v>4</v>
      </c>
      <c r="AY334" s="15" t="s">
        <v>4</v>
      </c>
      <c r="AZ334" s="15" t="s">
        <v>4</v>
      </c>
      <c r="BA334" s="15" t="s">
        <v>58</v>
      </c>
      <c r="BB334" s="15">
        <v>0.51736111111111105</v>
      </c>
      <c r="BC334" s="15">
        <v>0.54513888888888895</v>
      </c>
      <c r="BD334" s="15" t="s">
        <v>4</v>
      </c>
      <c r="BE334" s="15" t="s">
        <v>4</v>
      </c>
      <c r="BF334" s="10"/>
      <c r="BG334" s="10"/>
      <c r="BH334" s="10"/>
    </row>
    <row r="335" spans="1:60" s="16" customFormat="1" ht="16.5" customHeight="1" x14ac:dyDescent="0.35">
      <c r="A335" s="11" t="s">
        <v>0</v>
      </c>
      <c r="B335" s="10">
        <v>334</v>
      </c>
      <c r="C335" s="10" t="s">
        <v>80</v>
      </c>
      <c r="D335" s="10" t="s">
        <v>184</v>
      </c>
      <c r="E335" s="10" t="s">
        <v>47</v>
      </c>
      <c r="F335" s="12">
        <v>4325875</v>
      </c>
      <c r="G335" s="10" t="s">
        <v>2</v>
      </c>
      <c r="H335" s="10" t="s">
        <v>2</v>
      </c>
      <c r="I335" s="13">
        <v>45231</v>
      </c>
      <c r="J335" s="13">
        <v>45231</v>
      </c>
      <c r="K335" s="13">
        <v>45231</v>
      </c>
      <c r="L335" s="13" t="s">
        <v>48</v>
      </c>
      <c r="M335" s="11" t="s">
        <v>735</v>
      </c>
      <c r="N335" s="10" t="s">
        <v>50</v>
      </c>
      <c r="O335" s="10">
        <v>1</v>
      </c>
      <c r="P335" s="10" t="s">
        <v>1758</v>
      </c>
      <c r="Q335" s="10" t="s">
        <v>580</v>
      </c>
      <c r="R335" s="10" t="s">
        <v>52</v>
      </c>
      <c r="S335" s="10" t="s">
        <v>52</v>
      </c>
      <c r="T335" s="10" t="s">
        <v>532</v>
      </c>
      <c r="U335" s="11" t="s">
        <v>736</v>
      </c>
      <c r="V335" s="11" t="s">
        <v>534</v>
      </c>
      <c r="W335" s="14" t="s">
        <v>503</v>
      </c>
      <c r="X335" s="14" t="s">
        <v>504</v>
      </c>
      <c r="Y335" s="15">
        <v>0.45833333333333331</v>
      </c>
      <c r="Z335" s="15">
        <v>0.47916666666666669</v>
      </c>
      <c r="AA335" s="15">
        <v>0.3923611111111111</v>
      </c>
      <c r="AB335" s="15">
        <v>0.40625</v>
      </c>
      <c r="AC335" s="14" t="s">
        <v>4</v>
      </c>
      <c r="AD335" s="14" t="s">
        <v>4</v>
      </c>
      <c r="AE335" s="15" t="s">
        <v>4</v>
      </c>
      <c r="AF335" s="15" t="s">
        <v>4</v>
      </c>
      <c r="AG335" s="15" t="s">
        <v>4</v>
      </c>
      <c r="AH335" s="15" t="s">
        <v>4</v>
      </c>
      <c r="AI335" s="14" t="s">
        <v>4</v>
      </c>
      <c r="AJ335" s="14" t="s">
        <v>4</v>
      </c>
      <c r="AK335" s="15" t="s">
        <v>4</v>
      </c>
      <c r="AL335" s="15" t="s">
        <v>4</v>
      </c>
      <c r="AM335" s="15" t="s">
        <v>4</v>
      </c>
      <c r="AN335" s="15" t="s">
        <v>4</v>
      </c>
      <c r="AO335" s="14" t="s">
        <v>4</v>
      </c>
      <c r="AP335" s="14" t="s">
        <v>4</v>
      </c>
      <c r="AQ335" s="15" t="s">
        <v>4</v>
      </c>
      <c r="AR335" s="15" t="s">
        <v>4</v>
      </c>
      <c r="AS335" s="15" t="s">
        <v>4</v>
      </c>
      <c r="AT335" s="15" t="s">
        <v>4</v>
      </c>
      <c r="AU335" s="14" t="s">
        <v>4</v>
      </c>
      <c r="AV335" s="14" t="s">
        <v>4</v>
      </c>
      <c r="AW335" s="15" t="s">
        <v>4</v>
      </c>
      <c r="AX335" s="15" t="s">
        <v>4</v>
      </c>
      <c r="AY335" s="15" t="s">
        <v>4</v>
      </c>
      <c r="AZ335" s="15" t="s">
        <v>4</v>
      </c>
      <c r="BA335" s="15" t="s">
        <v>58</v>
      </c>
      <c r="BB335" s="15">
        <v>0.51736111111111105</v>
      </c>
      <c r="BC335" s="15">
        <v>0.54513888888888895</v>
      </c>
      <c r="BD335" s="15">
        <v>0.41666666666666669</v>
      </c>
      <c r="BE335" s="15">
        <v>0.43402777777777773</v>
      </c>
      <c r="BF335" s="10"/>
      <c r="BG335" s="10"/>
      <c r="BH335" s="10"/>
    </row>
    <row r="336" spans="1:60" s="16" customFormat="1" ht="16.5" customHeight="1" x14ac:dyDescent="0.35">
      <c r="A336" s="11" t="s">
        <v>0</v>
      </c>
      <c r="B336" s="10">
        <v>335</v>
      </c>
      <c r="C336" s="10" t="s">
        <v>80</v>
      </c>
      <c r="D336" s="10" t="s">
        <v>184</v>
      </c>
      <c r="E336" s="10" t="s">
        <v>47</v>
      </c>
      <c r="F336" s="12">
        <v>4325927</v>
      </c>
      <c r="G336" s="10" t="s">
        <v>2</v>
      </c>
      <c r="H336" s="10" t="s">
        <v>2</v>
      </c>
      <c r="I336" s="13">
        <v>45231</v>
      </c>
      <c r="J336" s="13">
        <v>45231</v>
      </c>
      <c r="K336" s="13">
        <v>45231</v>
      </c>
      <c r="L336" s="13" t="s">
        <v>48</v>
      </c>
      <c r="M336" s="11" t="s">
        <v>737</v>
      </c>
      <c r="N336" s="10" t="s">
        <v>50</v>
      </c>
      <c r="O336" s="10">
        <v>1</v>
      </c>
      <c r="P336" s="10" t="s">
        <v>1758</v>
      </c>
      <c r="Q336" s="10" t="s">
        <v>580</v>
      </c>
      <c r="R336" s="10" t="s">
        <v>52</v>
      </c>
      <c r="S336" s="10" t="s">
        <v>52</v>
      </c>
      <c r="T336" s="10" t="s">
        <v>709</v>
      </c>
      <c r="U336" s="11" t="s">
        <v>710</v>
      </c>
      <c r="V336" s="11" t="s">
        <v>84</v>
      </c>
      <c r="W336" s="14" t="s">
        <v>503</v>
      </c>
      <c r="X336" s="14" t="s">
        <v>504</v>
      </c>
      <c r="Y336" s="15">
        <v>0.52083333333333337</v>
      </c>
      <c r="Z336" s="15">
        <v>0.54166666666666663</v>
      </c>
      <c r="AA336" s="15">
        <v>0.45833333333333331</v>
      </c>
      <c r="AB336" s="15">
        <v>0.54166666666666663</v>
      </c>
      <c r="AC336" s="14" t="s">
        <v>4</v>
      </c>
      <c r="AD336" s="14" t="s">
        <v>4</v>
      </c>
      <c r="AE336" s="15" t="s">
        <v>4</v>
      </c>
      <c r="AF336" s="15" t="s">
        <v>4</v>
      </c>
      <c r="AG336" s="15" t="s">
        <v>4</v>
      </c>
      <c r="AH336" s="15" t="s">
        <v>4</v>
      </c>
      <c r="AI336" s="14" t="s">
        <v>4</v>
      </c>
      <c r="AJ336" s="14" t="s">
        <v>4</v>
      </c>
      <c r="AK336" s="15" t="s">
        <v>4</v>
      </c>
      <c r="AL336" s="15" t="s">
        <v>4</v>
      </c>
      <c r="AM336" s="15" t="s">
        <v>4</v>
      </c>
      <c r="AN336" s="15" t="s">
        <v>4</v>
      </c>
      <c r="AO336" s="14" t="s">
        <v>4</v>
      </c>
      <c r="AP336" s="14" t="s">
        <v>4</v>
      </c>
      <c r="AQ336" s="15" t="s">
        <v>4</v>
      </c>
      <c r="AR336" s="15" t="s">
        <v>4</v>
      </c>
      <c r="AS336" s="15" t="s">
        <v>4</v>
      </c>
      <c r="AT336" s="15" t="s">
        <v>4</v>
      </c>
      <c r="AU336" s="14" t="s">
        <v>4</v>
      </c>
      <c r="AV336" s="14" t="s">
        <v>4</v>
      </c>
      <c r="AW336" s="15" t="s">
        <v>4</v>
      </c>
      <c r="AX336" s="15" t="s">
        <v>4</v>
      </c>
      <c r="AY336" s="15" t="s">
        <v>4</v>
      </c>
      <c r="AZ336" s="15" t="s">
        <v>4</v>
      </c>
      <c r="BA336" s="15" t="s">
        <v>58</v>
      </c>
      <c r="BB336" s="15">
        <v>0.55902777777777779</v>
      </c>
      <c r="BC336" s="15">
        <v>0.58680555555555558</v>
      </c>
      <c r="BD336" s="15" t="s">
        <v>4</v>
      </c>
      <c r="BE336" s="15" t="s">
        <v>4</v>
      </c>
      <c r="BF336" s="10"/>
      <c r="BG336" s="10"/>
      <c r="BH336" s="10"/>
    </row>
    <row r="337" spans="1:60" s="16" customFormat="1" ht="16.5" customHeight="1" x14ac:dyDescent="0.35">
      <c r="A337" s="11" t="s">
        <v>0</v>
      </c>
      <c r="B337" s="10">
        <v>336</v>
      </c>
      <c r="C337" s="10" t="s">
        <v>80</v>
      </c>
      <c r="D337" s="10" t="s">
        <v>184</v>
      </c>
      <c r="E337" s="10" t="s">
        <v>47</v>
      </c>
      <c r="F337" s="12">
        <v>4325876</v>
      </c>
      <c r="G337" s="10" t="s">
        <v>2</v>
      </c>
      <c r="H337" s="10" t="s">
        <v>2</v>
      </c>
      <c r="I337" s="13">
        <v>45231</v>
      </c>
      <c r="J337" s="13">
        <v>45231</v>
      </c>
      <c r="K337" s="13">
        <v>45231</v>
      </c>
      <c r="L337" s="13" t="s">
        <v>48</v>
      </c>
      <c r="M337" s="11" t="s">
        <v>738</v>
      </c>
      <c r="N337" s="10" t="s">
        <v>50</v>
      </c>
      <c r="O337" s="10">
        <v>1</v>
      </c>
      <c r="P337" s="10" t="s">
        <v>1758</v>
      </c>
      <c r="Q337" s="10" t="s">
        <v>580</v>
      </c>
      <c r="R337" s="10" t="s">
        <v>52</v>
      </c>
      <c r="S337" s="10" t="s">
        <v>52</v>
      </c>
      <c r="T337" s="10" t="s">
        <v>712</v>
      </c>
      <c r="U337" s="11" t="s">
        <v>713</v>
      </c>
      <c r="V337" s="11" t="s">
        <v>714</v>
      </c>
      <c r="W337" s="14" t="s">
        <v>503</v>
      </c>
      <c r="X337" s="14" t="s">
        <v>504</v>
      </c>
      <c r="Y337" s="15">
        <v>0.52083333333333337</v>
      </c>
      <c r="Z337" s="15">
        <v>0.54166666666666663</v>
      </c>
      <c r="AA337" s="15">
        <v>0.45833333333333331</v>
      </c>
      <c r="AB337" s="15">
        <v>0.54166666666666663</v>
      </c>
      <c r="AC337" s="14" t="s">
        <v>4</v>
      </c>
      <c r="AD337" s="14" t="s">
        <v>4</v>
      </c>
      <c r="AE337" s="15" t="s">
        <v>4</v>
      </c>
      <c r="AF337" s="15" t="s">
        <v>4</v>
      </c>
      <c r="AG337" s="15" t="s">
        <v>4</v>
      </c>
      <c r="AH337" s="15" t="s">
        <v>4</v>
      </c>
      <c r="AI337" s="14" t="s">
        <v>4</v>
      </c>
      <c r="AJ337" s="14" t="s">
        <v>4</v>
      </c>
      <c r="AK337" s="15" t="s">
        <v>4</v>
      </c>
      <c r="AL337" s="15" t="s">
        <v>4</v>
      </c>
      <c r="AM337" s="15" t="s">
        <v>4</v>
      </c>
      <c r="AN337" s="15" t="s">
        <v>4</v>
      </c>
      <c r="AO337" s="14" t="s">
        <v>4</v>
      </c>
      <c r="AP337" s="14" t="s">
        <v>4</v>
      </c>
      <c r="AQ337" s="15" t="s">
        <v>4</v>
      </c>
      <c r="AR337" s="15" t="s">
        <v>4</v>
      </c>
      <c r="AS337" s="15" t="s">
        <v>4</v>
      </c>
      <c r="AT337" s="15" t="s">
        <v>4</v>
      </c>
      <c r="AU337" s="14" t="s">
        <v>4</v>
      </c>
      <c r="AV337" s="14" t="s">
        <v>4</v>
      </c>
      <c r="AW337" s="15" t="s">
        <v>4</v>
      </c>
      <c r="AX337" s="15" t="s">
        <v>4</v>
      </c>
      <c r="AY337" s="15" t="s">
        <v>4</v>
      </c>
      <c r="AZ337" s="15" t="s">
        <v>4</v>
      </c>
      <c r="BA337" s="15" t="s">
        <v>58</v>
      </c>
      <c r="BB337" s="15">
        <v>0.55902777777777779</v>
      </c>
      <c r="BC337" s="15">
        <v>0.58680555555555558</v>
      </c>
      <c r="BD337" s="15" t="s">
        <v>4</v>
      </c>
      <c r="BE337" s="15" t="s">
        <v>4</v>
      </c>
      <c r="BF337" s="10"/>
      <c r="BG337" s="10"/>
      <c r="BH337" s="10"/>
    </row>
    <row r="338" spans="1:60" s="16" customFormat="1" ht="16.5" customHeight="1" x14ac:dyDescent="0.35">
      <c r="A338" s="11" t="s">
        <v>0</v>
      </c>
      <c r="B338" s="10">
        <v>337</v>
      </c>
      <c r="C338" s="10" t="s">
        <v>80</v>
      </c>
      <c r="D338" s="10" t="s">
        <v>184</v>
      </c>
      <c r="E338" s="10" t="s">
        <v>47</v>
      </c>
      <c r="F338" s="12">
        <v>4326154</v>
      </c>
      <c r="G338" s="10" t="s">
        <v>2</v>
      </c>
      <c r="H338" s="10" t="s">
        <v>2</v>
      </c>
      <c r="I338" s="13">
        <v>45231</v>
      </c>
      <c r="J338" s="13">
        <v>45231</v>
      </c>
      <c r="K338" s="13">
        <v>45231</v>
      </c>
      <c r="L338" s="13" t="s">
        <v>48</v>
      </c>
      <c r="M338" s="11" t="s">
        <v>739</v>
      </c>
      <c r="N338" s="10" t="s">
        <v>50</v>
      </c>
      <c r="O338" s="10">
        <v>1</v>
      </c>
      <c r="P338" s="10" t="s">
        <v>1758</v>
      </c>
      <c r="Q338" s="10" t="s">
        <v>580</v>
      </c>
      <c r="R338" s="10" t="s">
        <v>52</v>
      </c>
      <c r="S338" s="10" t="s">
        <v>52</v>
      </c>
      <c r="T338" s="10" t="s">
        <v>716</v>
      </c>
      <c r="U338" s="11" t="s">
        <v>717</v>
      </c>
      <c r="V338" s="11" t="s">
        <v>718</v>
      </c>
      <c r="W338" s="14" t="s">
        <v>503</v>
      </c>
      <c r="X338" s="14" t="s">
        <v>504</v>
      </c>
      <c r="Y338" s="15">
        <v>0.5625</v>
      </c>
      <c r="Z338" s="15">
        <v>0.58333333333333337</v>
      </c>
      <c r="AA338" s="15">
        <v>0.56597222222222221</v>
      </c>
      <c r="AB338" s="15">
        <v>0.58333333333333337</v>
      </c>
      <c r="AC338" s="14" t="s">
        <v>4</v>
      </c>
      <c r="AD338" s="14" t="s">
        <v>4</v>
      </c>
      <c r="AE338" s="15" t="s">
        <v>4</v>
      </c>
      <c r="AF338" s="15" t="s">
        <v>4</v>
      </c>
      <c r="AG338" s="15" t="s">
        <v>4</v>
      </c>
      <c r="AH338" s="15" t="s">
        <v>4</v>
      </c>
      <c r="AI338" s="14" t="s">
        <v>4</v>
      </c>
      <c r="AJ338" s="14" t="s">
        <v>4</v>
      </c>
      <c r="AK338" s="15" t="s">
        <v>4</v>
      </c>
      <c r="AL338" s="15" t="s">
        <v>4</v>
      </c>
      <c r="AM338" s="15" t="s">
        <v>4</v>
      </c>
      <c r="AN338" s="15" t="s">
        <v>4</v>
      </c>
      <c r="AO338" s="14" t="s">
        <v>4</v>
      </c>
      <c r="AP338" s="14" t="s">
        <v>4</v>
      </c>
      <c r="AQ338" s="15" t="s">
        <v>4</v>
      </c>
      <c r="AR338" s="15" t="s">
        <v>4</v>
      </c>
      <c r="AS338" s="15" t="s">
        <v>4</v>
      </c>
      <c r="AT338" s="15" t="s">
        <v>4</v>
      </c>
      <c r="AU338" s="14" t="s">
        <v>4</v>
      </c>
      <c r="AV338" s="14" t="s">
        <v>4</v>
      </c>
      <c r="AW338" s="15" t="s">
        <v>4</v>
      </c>
      <c r="AX338" s="15" t="s">
        <v>4</v>
      </c>
      <c r="AY338" s="15" t="s">
        <v>4</v>
      </c>
      <c r="AZ338" s="15" t="s">
        <v>4</v>
      </c>
      <c r="BA338" s="15" t="s">
        <v>58</v>
      </c>
      <c r="BB338" s="15">
        <v>0.60069444444444442</v>
      </c>
      <c r="BC338" s="15">
        <v>0.62847222222222221</v>
      </c>
      <c r="BD338" s="15">
        <v>0.60069444444444442</v>
      </c>
      <c r="BE338" s="15">
        <v>0.625</v>
      </c>
      <c r="BF338" s="10"/>
      <c r="BG338" s="10"/>
      <c r="BH338" s="10"/>
    </row>
    <row r="339" spans="1:60" s="16" customFormat="1" ht="16.5" customHeight="1" x14ac:dyDescent="0.35">
      <c r="A339" s="11" t="s">
        <v>0</v>
      </c>
      <c r="B339" s="10">
        <v>338</v>
      </c>
      <c r="C339" s="10" t="s">
        <v>80</v>
      </c>
      <c r="D339" s="10" t="s">
        <v>184</v>
      </c>
      <c r="E339" s="10" t="s">
        <v>47</v>
      </c>
      <c r="F339" s="12">
        <v>4325853</v>
      </c>
      <c r="G339" s="10" t="s">
        <v>2</v>
      </c>
      <c r="H339" s="10" t="s">
        <v>2</v>
      </c>
      <c r="I339" s="13">
        <v>45231</v>
      </c>
      <c r="J339" s="13">
        <v>45231</v>
      </c>
      <c r="K339" s="13">
        <v>45231</v>
      </c>
      <c r="L339" s="13" t="s">
        <v>48</v>
      </c>
      <c r="M339" s="11" t="s">
        <v>740</v>
      </c>
      <c r="N339" s="10" t="s">
        <v>50</v>
      </c>
      <c r="O339" s="10">
        <v>1</v>
      </c>
      <c r="P339" s="10" t="s">
        <v>1758</v>
      </c>
      <c r="Q339" s="10" t="s">
        <v>580</v>
      </c>
      <c r="R339" s="10" t="s">
        <v>52</v>
      </c>
      <c r="S339" s="10" t="s">
        <v>52</v>
      </c>
      <c r="T339" s="10" t="s">
        <v>720</v>
      </c>
      <c r="U339" s="11" t="s">
        <v>721</v>
      </c>
      <c r="V339" s="11" t="s">
        <v>722</v>
      </c>
      <c r="W339" s="14" t="s">
        <v>503</v>
      </c>
      <c r="X339" s="14" t="s">
        <v>504</v>
      </c>
      <c r="Y339" s="15">
        <v>0.5625</v>
      </c>
      <c r="Z339" s="15">
        <v>0.58333333333333337</v>
      </c>
      <c r="AA339" s="15">
        <v>0.4826388888888889</v>
      </c>
      <c r="AB339" s="15">
        <v>0.54166666666666663</v>
      </c>
      <c r="AC339" s="14" t="s">
        <v>4</v>
      </c>
      <c r="AD339" s="14" t="s">
        <v>4</v>
      </c>
      <c r="AE339" s="15" t="s">
        <v>4</v>
      </c>
      <c r="AF339" s="15" t="s">
        <v>4</v>
      </c>
      <c r="AG339" s="15" t="s">
        <v>4</v>
      </c>
      <c r="AH339" s="15" t="s">
        <v>4</v>
      </c>
      <c r="AI339" s="14" t="s">
        <v>4</v>
      </c>
      <c r="AJ339" s="14" t="s">
        <v>4</v>
      </c>
      <c r="AK339" s="15" t="s">
        <v>4</v>
      </c>
      <c r="AL339" s="15" t="s">
        <v>4</v>
      </c>
      <c r="AM339" s="15" t="s">
        <v>4</v>
      </c>
      <c r="AN339" s="15" t="s">
        <v>4</v>
      </c>
      <c r="AO339" s="14" t="s">
        <v>4</v>
      </c>
      <c r="AP339" s="14" t="s">
        <v>4</v>
      </c>
      <c r="AQ339" s="15" t="s">
        <v>4</v>
      </c>
      <c r="AR339" s="15" t="s">
        <v>4</v>
      </c>
      <c r="AS339" s="15" t="s">
        <v>4</v>
      </c>
      <c r="AT339" s="15" t="s">
        <v>4</v>
      </c>
      <c r="AU339" s="14" t="s">
        <v>4</v>
      </c>
      <c r="AV339" s="14" t="s">
        <v>4</v>
      </c>
      <c r="AW339" s="15" t="s">
        <v>4</v>
      </c>
      <c r="AX339" s="15" t="s">
        <v>4</v>
      </c>
      <c r="AY339" s="15" t="s">
        <v>4</v>
      </c>
      <c r="AZ339" s="15" t="s">
        <v>4</v>
      </c>
      <c r="BA339" s="15" t="s">
        <v>58</v>
      </c>
      <c r="BB339" s="15">
        <v>0.60069444444444442</v>
      </c>
      <c r="BC339" s="15">
        <v>0.62847222222222221</v>
      </c>
      <c r="BD339" s="15">
        <v>0.55902777777777779</v>
      </c>
      <c r="BE339" s="15">
        <v>0.57638888888888895</v>
      </c>
      <c r="BF339" s="10"/>
      <c r="BG339" s="10"/>
      <c r="BH339" s="10"/>
    </row>
    <row r="340" spans="1:60" s="16" customFormat="1" ht="16.5" customHeight="1" x14ac:dyDescent="0.35">
      <c r="A340" s="11" t="s">
        <v>0</v>
      </c>
      <c r="B340" s="10">
        <v>339</v>
      </c>
      <c r="C340" s="10" t="s">
        <v>80</v>
      </c>
      <c r="D340" s="10" t="s">
        <v>184</v>
      </c>
      <c r="E340" s="10" t="s">
        <v>47</v>
      </c>
      <c r="F340" s="12">
        <v>4325953</v>
      </c>
      <c r="G340" s="10" t="s">
        <v>2</v>
      </c>
      <c r="H340" s="10" t="s">
        <v>2</v>
      </c>
      <c r="I340" s="13">
        <v>45231</v>
      </c>
      <c r="J340" s="13">
        <v>45231</v>
      </c>
      <c r="K340" s="13">
        <v>45231</v>
      </c>
      <c r="L340" s="13" t="s">
        <v>48</v>
      </c>
      <c r="M340" s="11" t="s">
        <v>741</v>
      </c>
      <c r="N340" s="10" t="s">
        <v>50</v>
      </c>
      <c r="O340" s="10">
        <v>1</v>
      </c>
      <c r="P340" s="10" t="s">
        <v>1758</v>
      </c>
      <c r="Q340" s="10" t="s">
        <v>580</v>
      </c>
      <c r="R340" s="10" t="s">
        <v>52</v>
      </c>
      <c r="S340" s="10" t="s">
        <v>52</v>
      </c>
      <c r="T340" s="10" t="s">
        <v>724</v>
      </c>
      <c r="U340" s="11" t="s">
        <v>725</v>
      </c>
      <c r="V340" s="11" t="s">
        <v>726</v>
      </c>
      <c r="W340" s="14" t="s">
        <v>503</v>
      </c>
      <c r="X340" s="14" t="s">
        <v>504</v>
      </c>
      <c r="Y340" s="15">
        <v>0.60416666666666663</v>
      </c>
      <c r="Z340" s="15">
        <v>0.625</v>
      </c>
      <c r="AA340" s="15">
        <v>0.4826388888888889</v>
      </c>
      <c r="AB340" s="15">
        <v>0.54166666666666663</v>
      </c>
      <c r="AC340" s="14" t="s">
        <v>4</v>
      </c>
      <c r="AD340" s="14" t="s">
        <v>4</v>
      </c>
      <c r="AE340" s="15" t="s">
        <v>4</v>
      </c>
      <c r="AF340" s="15" t="s">
        <v>4</v>
      </c>
      <c r="AG340" s="15" t="s">
        <v>4</v>
      </c>
      <c r="AH340" s="15" t="s">
        <v>4</v>
      </c>
      <c r="AI340" s="14" t="s">
        <v>4</v>
      </c>
      <c r="AJ340" s="14" t="s">
        <v>4</v>
      </c>
      <c r="AK340" s="15" t="s">
        <v>4</v>
      </c>
      <c r="AL340" s="15" t="s">
        <v>4</v>
      </c>
      <c r="AM340" s="15" t="s">
        <v>4</v>
      </c>
      <c r="AN340" s="15" t="s">
        <v>4</v>
      </c>
      <c r="AO340" s="14" t="s">
        <v>4</v>
      </c>
      <c r="AP340" s="14" t="s">
        <v>4</v>
      </c>
      <c r="AQ340" s="15" t="s">
        <v>4</v>
      </c>
      <c r="AR340" s="15" t="s">
        <v>4</v>
      </c>
      <c r="AS340" s="15" t="s">
        <v>4</v>
      </c>
      <c r="AT340" s="15" t="s">
        <v>4</v>
      </c>
      <c r="AU340" s="14" t="s">
        <v>4</v>
      </c>
      <c r="AV340" s="14" t="s">
        <v>4</v>
      </c>
      <c r="AW340" s="15" t="s">
        <v>4</v>
      </c>
      <c r="AX340" s="15" t="s">
        <v>4</v>
      </c>
      <c r="AY340" s="15" t="s">
        <v>4</v>
      </c>
      <c r="AZ340" s="15" t="s">
        <v>4</v>
      </c>
      <c r="BA340" s="15" t="s">
        <v>58</v>
      </c>
      <c r="BB340" s="15">
        <v>0.64236111111111105</v>
      </c>
      <c r="BC340" s="15">
        <v>0.67013888888888884</v>
      </c>
      <c r="BD340" s="15">
        <v>0.55902777777777779</v>
      </c>
      <c r="BE340" s="15">
        <v>0.56597222222222221</v>
      </c>
      <c r="BF340" s="10"/>
      <c r="BG340" s="10"/>
      <c r="BH340" s="10"/>
    </row>
    <row r="341" spans="1:60" s="16" customFormat="1" ht="16.5" customHeight="1" x14ac:dyDescent="0.35">
      <c r="A341" s="11" t="s">
        <v>0</v>
      </c>
      <c r="B341" s="10">
        <v>340</v>
      </c>
      <c r="C341" s="10" t="s">
        <v>80</v>
      </c>
      <c r="D341" s="10" t="s">
        <v>184</v>
      </c>
      <c r="E341" s="10" t="s">
        <v>47</v>
      </c>
      <c r="F341" s="12">
        <v>4325877</v>
      </c>
      <c r="G341" s="10" t="s">
        <v>2</v>
      </c>
      <c r="H341" s="10" t="s">
        <v>2</v>
      </c>
      <c r="I341" s="13">
        <v>45231</v>
      </c>
      <c r="J341" s="13">
        <v>45231</v>
      </c>
      <c r="K341" s="13">
        <v>45231</v>
      </c>
      <c r="L341" s="13" t="s">
        <v>48</v>
      </c>
      <c r="M341" s="11" t="s">
        <v>742</v>
      </c>
      <c r="N341" s="10" t="s">
        <v>50</v>
      </c>
      <c r="O341" s="10">
        <v>1</v>
      </c>
      <c r="P341" s="10" t="s">
        <v>1758</v>
      </c>
      <c r="Q341" s="10" t="s">
        <v>580</v>
      </c>
      <c r="R341" s="10" t="s">
        <v>52</v>
      </c>
      <c r="S341" s="10" t="s">
        <v>52</v>
      </c>
      <c r="T341" s="10" t="s">
        <v>728</v>
      </c>
      <c r="U341" s="11" t="s">
        <v>729</v>
      </c>
      <c r="V341" s="11" t="s">
        <v>730</v>
      </c>
      <c r="W341" s="14" t="s">
        <v>503</v>
      </c>
      <c r="X341" s="14" t="s">
        <v>504</v>
      </c>
      <c r="Y341" s="15">
        <v>0.60416666666666663</v>
      </c>
      <c r="Z341" s="15">
        <v>0.625</v>
      </c>
      <c r="AA341" s="15">
        <v>0.56597222222222221</v>
      </c>
      <c r="AB341" s="15">
        <v>0.58333333333333337</v>
      </c>
      <c r="AC341" s="14" t="s">
        <v>4</v>
      </c>
      <c r="AD341" s="14" t="s">
        <v>4</v>
      </c>
      <c r="AE341" s="15" t="s">
        <v>4</v>
      </c>
      <c r="AF341" s="15" t="s">
        <v>4</v>
      </c>
      <c r="AG341" s="15" t="s">
        <v>4</v>
      </c>
      <c r="AH341" s="15" t="s">
        <v>4</v>
      </c>
      <c r="AI341" s="14" t="s">
        <v>4</v>
      </c>
      <c r="AJ341" s="14" t="s">
        <v>4</v>
      </c>
      <c r="AK341" s="15" t="s">
        <v>4</v>
      </c>
      <c r="AL341" s="15" t="s">
        <v>4</v>
      </c>
      <c r="AM341" s="15" t="s">
        <v>4</v>
      </c>
      <c r="AN341" s="15" t="s">
        <v>4</v>
      </c>
      <c r="AO341" s="14" t="s">
        <v>4</v>
      </c>
      <c r="AP341" s="14" t="s">
        <v>4</v>
      </c>
      <c r="AQ341" s="15" t="s">
        <v>4</v>
      </c>
      <c r="AR341" s="15" t="s">
        <v>4</v>
      </c>
      <c r="AS341" s="15" t="s">
        <v>4</v>
      </c>
      <c r="AT341" s="15" t="s">
        <v>4</v>
      </c>
      <c r="AU341" s="14" t="s">
        <v>4</v>
      </c>
      <c r="AV341" s="14" t="s">
        <v>4</v>
      </c>
      <c r="AW341" s="15" t="s">
        <v>4</v>
      </c>
      <c r="AX341" s="15" t="s">
        <v>4</v>
      </c>
      <c r="AY341" s="15" t="s">
        <v>4</v>
      </c>
      <c r="AZ341" s="15" t="s">
        <v>4</v>
      </c>
      <c r="BA341" s="15" t="s">
        <v>58</v>
      </c>
      <c r="BB341" s="15">
        <v>0.64236111111111105</v>
      </c>
      <c r="BC341" s="15">
        <v>0.67013888888888884</v>
      </c>
      <c r="BD341" s="15">
        <v>0.60069444444444442</v>
      </c>
      <c r="BE341" s="15">
        <v>0.61458333333333337</v>
      </c>
      <c r="BF341" s="10"/>
      <c r="BG341" s="10"/>
      <c r="BH341" s="10"/>
    </row>
    <row r="342" spans="1:60" s="16" customFormat="1" ht="16.5" customHeight="1" x14ac:dyDescent="0.35">
      <c r="A342" s="11" t="s">
        <v>0</v>
      </c>
      <c r="B342" s="10">
        <v>341</v>
      </c>
      <c r="C342" s="10" t="s">
        <v>80</v>
      </c>
      <c r="D342" s="10" t="s">
        <v>184</v>
      </c>
      <c r="E342" s="10" t="s">
        <v>47</v>
      </c>
      <c r="F342" s="12">
        <v>4326155</v>
      </c>
      <c r="G342" s="10" t="s">
        <v>2</v>
      </c>
      <c r="H342" s="10" t="s">
        <v>2</v>
      </c>
      <c r="I342" s="13">
        <v>45231</v>
      </c>
      <c r="J342" s="13">
        <v>45231</v>
      </c>
      <c r="K342" s="13">
        <v>45231</v>
      </c>
      <c r="L342" s="13" t="s">
        <v>48</v>
      </c>
      <c r="M342" s="11" t="s">
        <v>743</v>
      </c>
      <c r="N342" s="10" t="s">
        <v>50</v>
      </c>
      <c r="O342" s="10">
        <v>1</v>
      </c>
      <c r="P342" s="10" t="s">
        <v>1758</v>
      </c>
      <c r="Q342" s="10" t="s">
        <v>580</v>
      </c>
      <c r="R342" s="10" t="s">
        <v>52</v>
      </c>
      <c r="S342" s="10" t="s">
        <v>52</v>
      </c>
      <c r="T342" s="10" t="s">
        <v>732</v>
      </c>
      <c r="U342" s="11" t="s">
        <v>733</v>
      </c>
      <c r="V342" s="11" t="s">
        <v>734</v>
      </c>
      <c r="W342" s="14" t="s">
        <v>503</v>
      </c>
      <c r="X342" s="14" t="s">
        <v>504</v>
      </c>
      <c r="Y342" s="15">
        <v>0.64583333333333337</v>
      </c>
      <c r="Z342" s="15">
        <v>0.66666666666666663</v>
      </c>
      <c r="AA342" s="15">
        <v>0.58333333333333337</v>
      </c>
      <c r="AB342" s="15">
        <v>0.60069444444444442</v>
      </c>
      <c r="AC342" s="14" t="s">
        <v>4</v>
      </c>
      <c r="AD342" s="14" t="s">
        <v>4</v>
      </c>
      <c r="AE342" s="15" t="s">
        <v>4</v>
      </c>
      <c r="AF342" s="15" t="s">
        <v>4</v>
      </c>
      <c r="AG342" s="15" t="s">
        <v>4</v>
      </c>
      <c r="AH342" s="15" t="s">
        <v>4</v>
      </c>
      <c r="AI342" s="14" t="s">
        <v>4</v>
      </c>
      <c r="AJ342" s="14" t="s">
        <v>4</v>
      </c>
      <c r="AK342" s="15" t="s">
        <v>4</v>
      </c>
      <c r="AL342" s="15" t="s">
        <v>4</v>
      </c>
      <c r="AM342" s="15" t="s">
        <v>4</v>
      </c>
      <c r="AN342" s="15" t="s">
        <v>4</v>
      </c>
      <c r="AO342" s="14" t="s">
        <v>4</v>
      </c>
      <c r="AP342" s="14" t="s">
        <v>4</v>
      </c>
      <c r="AQ342" s="15" t="s">
        <v>4</v>
      </c>
      <c r="AR342" s="15" t="s">
        <v>4</v>
      </c>
      <c r="AS342" s="15" t="s">
        <v>4</v>
      </c>
      <c r="AT342" s="15" t="s">
        <v>4</v>
      </c>
      <c r="AU342" s="14" t="s">
        <v>4</v>
      </c>
      <c r="AV342" s="14" t="s">
        <v>4</v>
      </c>
      <c r="AW342" s="15" t="s">
        <v>4</v>
      </c>
      <c r="AX342" s="15" t="s">
        <v>4</v>
      </c>
      <c r="AY342" s="15" t="s">
        <v>4</v>
      </c>
      <c r="AZ342" s="15" t="s">
        <v>4</v>
      </c>
      <c r="BA342" s="15" t="s">
        <v>58</v>
      </c>
      <c r="BB342" s="15">
        <v>0.68402777777777779</v>
      </c>
      <c r="BC342" s="15">
        <v>0.71180555555555547</v>
      </c>
      <c r="BD342" s="15">
        <v>0.61458333333333337</v>
      </c>
      <c r="BE342" s="15">
        <v>0.63541666666666663</v>
      </c>
      <c r="BF342" s="10"/>
      <c r="BG342" s="10"/>
      <c r="BH342" s="10"/>
    </row>
    <row r="343" spans="1:60" s="16" customFormat="1" ht="16.5" customHeight="1" x14ac:dyDescent="0.35">
      <c r="A343" s="11" t="s">
        <v>0</v>
      </c>
      <c r="B343" s="10">
        <v>342</v>
      </c>
      <c r="C343" s="10" t="s">
        <v>80</v>
      </c>
      <c r="D343" s="10" t="s">
        <v>184</v>
      </c>
      <c r="E343" s="10" t="s">
        <v>47</v>
      </c>
      <c r="F343" s="12">
        <v>4325854</v>
      </c>
      <c r="G343" s="10" t="s">
        <v>2</v>
      </c>
      <c r="H343" s="10" t="s">
        <v>2</v>
      </c>
      <c r="I343" s="13">
        <v>45231</v>
      </c>
      <c r="J343" s="13">
        <v>45231</v>
      </c>
      <c r="K343" s="13">
        <v>45231</v>
      </c>
      <c r="L343" s="13" t="s">
        <v>48</v>
      </c>
      <c r="M343" s="11" t="s">
        <v>744</v>
      </c>
      <c r="N343" s="10" t="s">
        <v>50</v>
      </c>
      <c r="O343" s="10">
        <v>1</v>
      </c>
      <c r="P343" s="10" t="s">
        <v>1758</v>
      </c>
      <c r="Q343" s="10" t="s">
        <v>580</v>
      </c>
      <c r="R343" s="10" t="s">
        <v>52</v>
      </c>
      <c r="S343" s="10" t="s">
        <v>52</v>
      </c>
      <c r="T343" s="10" t="s">
        <v>532</v>
      </c>
      <c r="U343" s="11" t="s">
        <v>736</v>
      </c>
      <c r="V343" s="11" t="s">
        <v>534</v>
      </c>
      <c r="W343" s="14" t="s">
        <v>503</v>
      </c>
      <c r="X343" s="14" t="s">
        <v>504</v>
      </c>
      <c r="Y343" s="15">
        <v>0.64583333333333337</v>
      </c>
      <c r="Z343" s="15">
        <v>0.66666666666666663</v>
      </c>
      <c r="AA343" s="15">
        <v>0.56597222222222221</v>
      </c>
      <c r="AB343" s="15">
        <v>0.58333333333333337</v>
      </c>
      <c r="AC343" s="14" t="s">
        <v>4</v>
      </c>
      <c r="AD343" s="14" t="s">
        <v>4</v>
      </c>
      <c r="AE343" s="15" t="s">
        <v>4</v>
      </c>
      <c r="AF343" s="15" t="s">
        <v>4</v>
      </c>
      <c r="AG343" s="15" t="s">
        <v>4</v>
      </c>
      <c r="AH343" s="15" t="s">
        <v>4</v>
      </c>
      <c r="AI343" s="14" t="s">
        <v>4</v>
      </c>
      <c r="AJ343" s="14" t="s">
        <v>4</v>
      </c>
      <c r="AK343" s="15" t="s">
        <v>4</v>
      </c>
      <c r="AL343" s="15" t="s">
        <v>4</v>
      </c>
      <c r="AM343" s="15" t="s">
        <v>4</v>
      </c>
      <c r="AN343" s="15" t="s">
        <v>4</v>
      </c>
      <c r="AO343" s="14" t="s">
        <v>4</v>
      </c>
      <c r="AP343" s="14" t="s">
        <v>4</v>
      </c>
      <c r="AQ343" s="15" t="s">
        <v>4</v>
      </c>
      <c r="AR343" s="15" t="s">
        <v>4</v>
      </c>
      <c r="AS343" s="15" t="s">
        <v>4</v>
      </c>
      <c r="AT343" s="15" t="s">
        <v>4</v>
      </c>
      <c r="AU343" s="14" t="s">
        <v>4</v>
      </c>
      <c r="AV343" s="14" t="s">
        <v>4</v>
      </c>
      <c r="AW343" s="15" t="s">
        <v>4</v>
      </c>
      <c r="AX343" s="15" t="s">
        <v>4</v>
      </c>
      <c r="AY343" s="15" t="s">
        <v>4</v>
      </c>
      <c r="AZ343" s="15" t="s">
        <v>4</v>
      </c>
      <c r="BA343" s="15" t="s">
        <v>58</v>
      </c>
      <c r="BB343" s="15">
        <v>0.68402777777777779</v>
      </c>
      <c r="BC343" s="15">
        <v>0.71180555555555547</v>
      </c>
      <c r="BD343" s="15">
        <v>0.59375</v>
      </c>
      <c r="BE343" s="15">
        <v>0.61458333333333337</v>
      </c>
      <c r="BF343" s="10"/>
      <c r="BG343" s="10"/>
      <c r="BH343" s="10"/>
    </row>
    <row r="344" spans="1:60" s="16" customFormat="1" ht="16.5" customHeight="1" x14ac:dyDescent="0.35">
      <c r="A344" s="11" t="s">
        <v>0</v>
      </c>
      <c r="B344" s="10">
        <v>343</v>
      </c>
      <c r="C344" s="10" t="s">
        <v>80</v>
      </c>
      <c r="D344" s="10" t="s">
        <v>184</v>
      </c>
      <c r="E344" s="10" t="s">
        <v>275</v>
      </c>
      <c r="F344" s="12">
        <v>4336906</v>
      </c>
      <c r="G344" s="10" t="s">
        <v>2</v>
      </c>
      <c r="H344" s="10" t="s">
        <v>2</v>
      </c>
      <c r="I344" s="13">
        <v>45231</v>
      </c>
      <c r="J344" s="13">
        <v>45231</v>
      </c>
      <c r="K344" s="13">
        <v>45231</v>
      </c>
      <c r="L344" s="13" t="s">
        <v>48</v>
      </c>
      <c r="M344" s="11" t="s">
        <v>708</v>
      </c>
      <c r="N344" s="10" t="s">
        <v>50</v>
      </c>
      <c r="O344" s="10">
        <v>2</v>
      </c>
      <c r="P344" s="10" t="s">
        <v>1758</v>
      </c>
      <c r="Q344" s="10" t="s">
        <v>580</v>
      </c>
      <c r="R344" s="10" t="s">
        <v>52</v>
      </c>
      <c r="S344" s="10" t="s">
        <v>52</v>
      </c>
      <c r="T344" s="10" t="s">
        <v>532</v>
      </c>
      <c r="U344" s="11" t="s">
        <v>736</v>
      </c>
      <c r="V344" s="11" t="s">
        <v>534</v>
      </c>
      <c r="W344" s="14" t="s">
        <v>503</v>
      </c>
      <c r="X344" s="14" t="s">
        <v>504</v>
      </c>
      <c r="Y344" s="15">
        <v>0.30555555555555552</v>
      </c>
      <c r="Z344" s="15">
        <v>0.3263888888888889</v>
      </c>
      <c r="AA344" s="15">
        <v>0.29166666666666669</v>
      </c>
      <c r="AB344" s="15">
        <v>0.375</v>
      </c>
      <c r="AC344" s="14" t="s">
        <v>4</v>
      </c>
      <c r="AD344" s="14" t="s">
        <v>4</v>
      </c>
      <c r="AE344" s="15" t="s">
        <v>4</v>
      </c>
      <c r="AF344" s="15" t="s">
        <v>4</v>
      </c>
      <c r="AG344" s="15" t="s">
        <v>4</v>
      </c>
      <c r="AH344" s="15" t="s">
        <v>4</v>
      </c>
      <c r="AI344" s="14" t="s">
        <v>4</v>
      </c>
      <c r="AJ344" s="14" t="s">
        <v>4</v>
      </c>
      <c r="AK344" s="15" t="s">
        <v>4</v>
      </c>
      <c r="AL344" s="15" t="s">
        <v>4</v>
      </c>
      <c r="AM344" s="15" t="s">
        <v>4</v>
      </c>
      <c r="AN344" s="15" t="s">
        <v>4</v>
      </c>
      <c r="AO344" s="14" t="s">
        <v>4</v>
      </c>
      <c r="AP344" s="14" t="s">
        <v>4</v>
      </c>
      <c r="AQ344" s="15" t="s">
        <v>4</v>
      </c>
      <c r="AR344" s="15" t="s">
        <v>4</v>
      </c>
      <c r="AS344" s="15" t="s">
        <v>4</v>
      </c>
      <c r="AT344" s="15" t="s">
        <v>4</v>
      </c>
      <c r="AU344" s="14" t="s">
        <v>4</v>
      </c>
      <c r="AV344" s="14" t="s">
        <v>4</v>
      </c>
      <c r="AW344" s="15" t="s">
        <v>4</v>
      </c>
      <c r="AX344" s="15" t="s">
        <v>4</v>
      </c>
      <c r="AY344" s="15" t="s">
        <v>4</v>
      </c>
      <c r="AZ344" s="15" t="s">
        <v>4</v>
      </c>
      <c r="BA344" s="15" t="s">
        <v>58</v>
      </c>
      <c r="BB344" s="15">
        <v>0.35069444444444442</v>
      </c>
      <c r="BC344" s="15">
        <v>0.37847222222222227</v>
      </c>
      <c r="BD344" s="15" t="s">
        <v>4</v>
      </c>
      <c r="BE344" s="15" t="s">
        <v>4</v>
      </c>
      <c r="BF344" s="10"/>
      <c r="BG344" s="10"/>
      <c r="BH344" s="10"/>
    </row>
    <row r="345" spans="1:60" s="16" customFormat="1" ht="16.5" customHeight="1" x14ac:dyDescent="0.35">
      <c r="A345" s="11" t="s">
        <v>0</v>
      </c>
      <c r="B345" s="10">
        <v>344</v>
      </c>
      <c r="C345" s="10" t="s">
        <v>80</v>
      </c>
      <c r="D345" s="10" t="s">
        <v>184</v>
      </c>
      <c r="E345" s="10" t="s">
        <v>275</v>
      </c>
      <c r="F345" s="12">
        <v>4336907</v>
      </c>
      <c r="G345" s="10" t="s">
        <v>2</v>
      </c>
      <c r="H345" s="10" t="s">
        <v>2</v>
      </c>
      <c r="I345" s="13">
        <v>45231</v>
      </c>
      <c r="J345" s="13">
        <v>45231</v>
      </c>
      <c r="K345" s="13">
        <v>45231</v>
      </c>
      <c r="L345" s="13" t="s">
        <v>48</v>
      </c>
      <c r="M345" s="11" t="s">
        <v>711</v>
      </c>
      <c r="N345" s="10" t="s">
        <v>50</v>
      </c>
      <c r="O345" s="10">
        <v>2</v>
      </c>
      <c r="P345" s="10" t="s">
        <v>1758</v>
      </c>
      <c r="Q345" s="10" t="s">
        <v>580</v>
      </c>
      <c r="R345" s="10" t="s">
        <v>52</v>
      </c>
      <c r="S345" s="10" t="s">
        <v>52</v>
      </c>
      <c r="T345" s="10" t="s">
        <v>720</v>
      </c>
      <c r="U345" s="11" t="s">
        <v>721</v>
      </c>
      <c r="V345" s="11" t="s">
        <v>722</v>
      </c>
      <c r="W345" s="14" t="s">
        <v>503</v>
      </c>
      <c r="X345" s="14" t="s">
        <v>504</v>
      </c>
      <c r="Y345" s="15">
        <v>0.30555555555555552</v>
      </c>
      <c r="Z345" s="15">
        <v>0.3263888888888889</v>
      </c>
      <c r="AA345" s="15">
        <v>0.29166666666666669</v>
      </c>
      <c r="AB345" s="15">
        <v>0.31597222222222221</v>
      </c>
      <c r="AC345" s="14" t="s">
        <v>4</v>
      </c>
      <c r="AD345" s="14" t="s">
        <v>4</v>
      </c>
      <c r="AE345" s="15" t="s">
        <v>4</v>
      </c>
      <c r="AF345" s="15" t="s">
        <v>4</v>
      </c>
      <c r="AG345" s="15" t="s">
        <v>4</v>
      </c>
      <c r="AH345" s="15" t="s">
        <v>4</v>
      </c>
      <c r="AI345" s="14" t="s">
        <v>4</v>
      </c>
      <c r="AJ345" s="14" t="s">
        <v>4</v>
      </c>
      <c r="AK345" s="15" t="s">
        <v>4</v>
      </c>
      <c r="AL345" s="15" t="s">
        <v>4</v>
      </c>
      <c r="AM345" s="15" t="s">
        <v>4</v>
      </c>
      <c r="AN345" s="15" t="s">
        <v>4</v>
      </c>
      <c r="AO345" s="14" t="s">
        <v>4</v>
      </c>
      <c r="AP345" s="14" t="s">
        <v>4</v>
      </c>
      <c r="AQ345" s="15" t="s">
        <v>4</v>
      </c>
      <c r="AR345" s="15" t="s">
        <v>4</v>
      </c>
      <c r="AS345" s="15" t="s">
        <v>4</v>
      </c>
      <c r="AT345" s="15" t="s">
        <v>4</v>
      </c>
      <c r="AU345" s="14" t="s">
        <v>4</v>
      </c>
      <c r="AV345" s="14" t="s">
        <v>4</v>
      </c>
      <c r="AW345" s="15" t="s">
        <v>4</v>
      </c>
      <c r="AX345" s="15" t="s">
        <v>4</v>
      </c>
      <c r="AY345" s="15" t="s">
        <v>4</v>
      </c>
      <c r="AZ345" s="15" t="s">
        <v>4</v>
      </c>
      <c r="BA345" s="15" t="s">
        <v>58</v>
      </c>
      <c r="BB345" s="15">
        <v>0.35069444444444442</v>
      </c>
      <c r="BC345" s="15">
        <v>0.37847222222222227</v>
      </c>
      <c r="BD345" s="15">
        <v>0.33333333333333331</v>
      </c>
      <c r="BE345" s="15">
        <v>0.3576388888888889</v>
      </c>
      <c r="BF345" s="10"/>
      <c r="BG345" s="10"/>
      <c r="BH345" s="10"/>
    </row>
    <row r="346" spans="1:60" s="16" customFormat="1" ht="16.5" customHeight="1" x14ac:dyDescent="0.35">
      <c r="A346" s="11" t="s">
        <v>0</v>
      </c>
      <c r="B346" s="10">
        <v>345</v>
      </c>
      <c r="C346" s="10" t="s">
        <v>80</v>
      </c>
      <c r="D346" s="10" t="s">
        <v>184</v>
      </c>
      <c r="E346" s="10" t="s">
        <v>275</v>
      </c>
      <c r="F346" s="12">
        <v>4336908</v>
      </c>
      <c r="G346" s="10" t="s">
        <v>2</v>
      </c>
      <c r="H346" s="10" t="s">
        <v>2</v>
      </c>
      <c r="I346" s="13">
        <v>45231</v>
      </c>
      <c r="J346" s="13">
        <v>45231</v>
      </c>
      <c r="K346" s="13">
        <v>45231</v>
      </c>
      <c r="L346" s="13" t="s">
        <v>48</v>
      </c>
      <c r="M346" s="11" t="s">
        <v>708</v>
      </c>
      <c r="N346" s="10" t="s">
        <v>50</v>
      </c>
      <c r="O346" s="10">
        <v>3</v>
      </c>
      <c r="P346" s="10" t="s">
        <v>1758</v>
      </c>
      <c r="Q346" s="10" t="s">
        <v>580</v>
      </c>
      <c r="R346" s="10" t="s">
        <v>52</v>
      </c>
      <c r="S346" s="10" t="s">
        <v>52</v>
      </c>
      <c r="T346" s="10" t="s">
        <v>716</v>
      </c>
      <c r="U346" s="11" t="s">
        <v>717</v>
      </c>
      <c r="V346" s="11" t="s">
        <v>718</v>
      </c>
      <c r="W346" s="14" t="s">
        <v>503</v>
      </c>
      <c r="X346" s="14" t="s">
        <v>504</v>
      </c>
      <c r="Y346" s="15">
        <v>0.30555555555555552</v>
      </c>
      <c r="Z346" s="15">
        <v>0.3263888888888889</v>
      </c>
      <c r="AA346" s="15">
        <v>0.29166666666666669</v>
      </c>
      <c r="AB346" s="15">
        <v>0.375</v>
      </c>
      <c r="AC346" s="14" t="s">
        <v>4</v>
      </c>
      <c r="AD346" s="14" t="s">
        <v>4</v>
      </c>
      <c r="AE346" s="15" t="s">
        <v>4</v>
      </c>
      <c r="AF346" s="15" t="s">
        <v>4</v>
      </c>
      <c r="AG346" s="15" t="s">
        <v>4</v>
      </c>
      <c r="AH346" s="15" t="s">
        <v>4</v>
      </c>
      <c r="AI346" s="14" t="s">
        <v>4</v>
      </c>
      <c r="AJ346" s="14" t="s">
        <v>4</v>
      </c>
      <c r="AK346" s="15" t="s">
        <v>4</v>
      </c>
      <c r="AL346" s="15" t="s">
        <v>4</v>
      </c>
      <c r="AM346" s="15" t="s">
        <v>4</v>
      </c>
      <c r="AN346" s="15" t="s">
        <v>4</v>
      </c>
      <c r="AO346" s="14" t="s">
        <v>4</v>
      </c>
      <c r="AP346" s="14" t="s">
        <v>4</v>
      </c>
      <c r="AQ346" s="15" t="s">
        <v>4</v>
      </c>
      <c r="AR346" s="15" t="s">
        <v>4</v>
      </c>
      <c r="AS346" s="15" t="s">
        <v>4</v>
      </c>
      <c r="AT346" s="15" t="s">
        <v>4</v>
      </c>
      <c r="AU346" s="14" t="s">
        <v>4</v>
      </c>
      <c r="AV346" s="14" t="s">
        <v>4</v>
      </c>
      <c r="AW346" s="15" t="s">
        <v>4</v>
      </c>
      <c r="AX346" s="15" t="s">
        <v>4</v>
      </c>
      <c r="AY346" s="15" t="s">
        <v>4</v>
      </c>
      <c r="AZ346" s="15" t="s">
        <v>4</v>
      </c>
      <c r="BA346" s="15" t="s">
        <v>58</v>
      </c>
      <c r="BB346" s="15">
        <v>0.35069444444444442</v>
      </c>
      <c r="BC346" s="15">
        <v>0.37847222222222227</v>
      </c>
      <c r="BD346" s="15" t="s">
        <v>4</v>
      </c>
      <c r="BE346" s="15" t="s">
        <v>4</v>
      </c>
      <c r="BF346" s="10"/>
      <c r="BG346" s="10"/>
      <c r="BH346" s="10"/>
    </row>
    <row r="347" spans="1:60" s="16" customFormat="1" ht="16.5" customHeight="1" x14ac:dyDescent="0.35">
      <c r="A347" s="11" t="s">
        <v>0</v>
      </c>
      <c r="B347" s="10">
        <v>346</v>
      </c>
      <c r="C347" s="10" t="s">
        <v>80</v>
      </c>
      <c r="D347" s="10" t="s">
        <v>184</v>
      </c>
      <c r="E347" s="10" t="s">
        <v>275</v>
      </c>
      <c r="F347" s="12">
        <v>4336909</v>
      </c>
      <c r="G347" s="10" t="s">
        <v>2</v>
      </c>
      <c r="H347" s="10" t="s">
        <v>2</v>
      </c>
      <c r="I347" s="13">
        <v>45231</v>
      </c>
      <c r="J347" s="13">
        <v>45231</v>
      </c>
      <c r="K347" s="13">
        <v>45231</v>
      </c>
      <c r="L347" s="13" t="s">
        <v>48</v>
      </c>
      <c r="M347" s="11" t="s">
        <v>711</v>
      </c>
      <c r="N347" s="10" t="s">
        <v>50</v>
      </c>
      <c r="O347" s="10">
        <v>3</v>
      </c>
      <c r="P347" s="10" t="s">
        <v>1758</v>
      </c>
      <c r="Q347" s="10" t="s">
        <v>580</v>
      </c>
      <c r="R347" s="10" t="s">
        <v>52</v>
      </c>
      <c r="S347" s="10" t="s">
        <v>52</v>
      </c>
      <c r="T347" s="10" t="s">
        <v>732</v>
      </c>
      <c r="U347" s="11" t="s">
        <v>733</v>
      </c>
      <c r="V347" s="11" t="s">
        <v>734</v>
      </c>
      <c r="W347" s="14" t="s">
        <v>503</v>
      </c>
      <c r="X347" s="14" t="s">
        <v>504</v>
      </c>
      <c r="Y347" s="15">
        <v>0.30555555555555552</v>
      </c>
      <c r="Z347" s="15">
        <v>0.3263888888888889</v>
      </c>
      <c r="AA347" s="15">
        <v>0.29166666666666669</v>
      </c>
      <c r="AB347" s="15">
        <v>0.30902777777777779</v>
      </c>
      <c r="AC347" s="14" t="s">
        <v>4</v>
      </c>
      <c r="AD347" s="14" t="s">
        <v>4</v>
      </c>
      <c r="AE347" s="15" t="s">
        <v>4</v>
      </c>
      <c r="AF347" s="15" t="s">
        <v>4</v>
      </c>
      <c r="AG347" s="15" t="s">
        <v>4</v>
      </c>
      <c r="AH347" s="15" t="s">
        <v>4</v>
      </c>
      <c r="AI347" s="14" t="s">
        <v>4</v>
      </c>
      <c r="AJ347" s="14" t="s">
        <v>4</v>
      </c>
      <c r="AK347" s="15" t="s">
        <v>4</v>
      </c>
      <c r="AL347" s="15" t="s">
        <v>4</v>
      </c>
      <c r="AM347" s="15" t="s">
        <v>4</v>
      </c>
      <c r="AN347" s="15" t="s">
        <v>4</v>
      </c>
      <c r="AO347" s="14" t="s">
        <v>4</v>
      </c>
      <c r="AP347" s="14" t="s">
        <v>4</v>
      </c>
      <c r="AQ347" s="15" t="s">
        <v>4</v>
      </c>
      <c r="AR347" s="15" t="s">
        <v>4</v>
      </c>
      <c r="AS347" s="15" t="s">
        <v>4</v>
      </c>
      <c r="AT347" s="15" t="s">
        <v>4</v>
      </c>
      <c r="AU347" s="14" t="s">
        <v>4</v>
      </c>
      <c r="AV347" s="14" t="s">
        <v>4</v>
      </c>
      <c r="AW347" s="15" t="s">
        <v>4</v>
      </c>
      <c r="AX347" s="15" t="s">
        <v>4</v>
      </c>
      <c r="AY347" s="15" t="s">
        <v>4</v>
      </c>
      <c r="AZ347" s="15" t="s">
        <v>4</v>
      </c>
      <c r="BA347" s="15" t="s">
        <v>58</v>
      </c>
      <c r="BB347" s="15">
        <v>0.35069444444444442</v>
      </c>
      <c r="BC347" s="15">
        <v>0.37847222222222227</v>
      </c>
      <c r="BD347" s="15">
        <v>0.33333333333333331</v>
      </c>
      <c r="BE347" s="15">
        <v>0.3576388888888889</v>
      </c>
      <c r="BF347" s="10"/>
      <c r="BG347" s="10"/>
      <c r="BH347" s="10"/>
    </row>
    <row r="348" spans="1:60" s="16" customFormat="1" ht="16.5" customHeight="1" x14ac:dyDescent="0.35">
      <c r="A348" s="11" t="s">
        <v>0</v>
      </c>
      <c r="B348" s="10">
        <v>347</v>
      </c>
      <c r="C348" s="10" t="s">
        <v>80</v>
      </c>
      <c r="D348" s="10" t="s">
        <v>184</v>
      </c>
      <c r="E348" s="10" t="s">
        <v>275</v>
      </c>
      <c r="F348" s="12">
        <v>4336910</v>
      </c>
      <c r="G348" s="10" t="s">
        <v>2</v>
      </c>
      <c r="H348" s="10" t="s">
        <v>2</v>
      </c>
      <c r="I348" s="13">
        <v>45231</v>
      </c>
      <c r="J348" s="13">
        <v>45231</v>
      </c>
      <c r="K348" s="13">
        <v>45231</v>
      </c>
      <c r="L348" s="13" t="s">
        <v>48</v>
      </c>
      <c r="M348" s="11" t="s">
        <v>723</v>
      </c>
      <c r="N348" s="10" t="s">
        <v>50</v>
      </c>
      <c r="O348" s="10">
        <v>2</v>
      </c>
      <c r="P348" s="10" t="s">
        <v>1758</v>
      </c>
      <c r="Q348" s="10" t="s">
        <v>580</v>
      </c>
      <c r="R348" s="10" t="s">
        <v>52</v>
      </c>
      <c r="S348" s="10" t="s">
        <v>52</v>
      </c>
      <c r="T348" s="10" t="s">
        <v>712</v>
      </c>
      <c r="U348" s="11" t="s">
        <v>713</v>
      </c>
      <c r="V348" s="11" t="s">
        <v>714</v>
      </c>
      <c r="W348" s="14" t="s">
        <v>503</v>
      </c>
      <c r="X348" s="14" t="s">
        <v>504</v>
      </c>
      <c r="Y348" s="15">
        <v>0.39583333333333331</v>
      </c>
      <c r="Z348" s="15">
        <v>0.41666666666666669</v>
      </c>
      <c r="AA348" s="15">
        <v>0.3923611111111111</v>
      </c>
      <c r="AB348" s="15">
        <v>0.40625</v>
      </c>
      <c r="AC348" s="14" t="s">
        <v>4</v>
      </c>
      <c r="AD348" s="14" t="s">
        <v>4</v>
      </c>
      <c r="AE348" s="15" t="s">
        <v>4</v>
      </c>
      <c r="AF348" s="15" t="s">
        <v>4</v>
      </c>
      <c r="AG348" s="15" t="s">
        <v>4</v>
      </c>
      <c r="AH348" s="15" t="s">
        <v>4</v>
      </c>
      <c r="AI348" s="14" t="s">
        <v>4</v>
      </c>
      <c r="AJ348" s="14" t="s">
        <v>4</v>
      </c>
      <c r="AK348" s="15" t="s">
        <v>4</v>
      </c>
      <c r="AL348" s="15" t="s">
        <v>4</v>
      </c>
      <c r="AM348" s="15" t="s">
        <v>4</v>
      </c>
      <c r="AN348" s="15" t="s">
        <v>4</v>
      </c>
      <c r="AO348" s="14" t="s">
        <v>4</v>
      </c>
      <c r="AP348" s="14" t="s">
        <v>4</v>
      </c>
      <c r="AQ348" s="15" t="s">
        <v>4</v>
      </c>
      <c r="AR348" s="15" t="s">
        <v>4</v>
      </c>
      <c r="AS348" s="15" t="s">
        <v>4</v>
      </c>
      <c r="AT348" s="15" t="s">
        <v>4</v>
      </c>
      <c r="AU348" s="14" t="s">
        <v>4</v>
      </c>
      <c r="AV348" s="14" t="s">
        <v>4</v>
      </c>
      <c r="AW348" s="15" t="s">
        <v>4</v>
      </c>
      <c r="AX348" s="15" t="s">
        <v>4</v>
      </c>
      <c r="AY348" s="15" t="s">
        <v>4</v>
      </c>
      <c r="AZ348" s="15" t="s">
        <v>4</v>
      </c>
      <c r="BA348" s="15" t="s">
        <v>58</v>
      </c>
      <c r="BB348" s="15">
        <v>0.43402777777777773</v>
      </c>
      <c r="BC348" s="15">
        <v>0.46180555555555558</v>
      </c>
      <c r="BD348" s="15">
        <v>0.41666666666666669</v>
      </c>
      <c r="BE348" s="15">
        <v>0.43402777777777773</v>
      </c>
      <c r="BF348" s="10"/>
      <c r="BG348" s="10"/>
      <c r="BH348" s="10"/>
    </row>
    <row r="349" spans="1:60" s="16" customFormat="1" ht="16.5" customHeight="1" x14ac:dyDescent="0.35">
      <c r="A349" s="11" t="s">
        <v>0</v>
      </c>
      <c r="B349" s="10">
        <v>348</v>
      </c>
      <c r="C349" s="10" t="s">
        <v>80</v>
      </c>
      <c r="D349" s="10" t="s">
        <v>184</v>
      </c>
      <c r="E349" s="10" t="s">
        <v>275</v>
      </c>
      <c r="F349" s="12">
        <v>4337021</v>
      </c>
      <c r="G349" s="10" t="s">
        <v>2</v>
      </c>
      <c r="H349" s="10" t="s">
        <v>2</v>
      </c>
      <c r="I349" s="13">
        <v>45231</v>
      </c>
      <c r="J349" s="13">
        <v>45231</v>
      </c>
      <c r="K349" s="13">
        <v>45231</v>
      </c>
      <c r="L349" s="13" t="s">
        <v>48</v>
      </c>
      <c r="M349" s="11" t="s">
        <v>727</v>
      </c>
      <c r="N349" s="10" t="s">
        <v>50</v>
      </c>
      <c r="O349" s="10">
        <v>2</v>
      </c>
      <c r="P349" s="10" t="s">
        <v>1758</v>
      </c>
      <c r="Q349" s="10" t="s">
        <v>580</v>
      </c>
      <c r="R349" s="10" t="s">
        <v>52</v>
      </c>
      <c r="S349" s="10" t="s">
        <v>52</v>
      </c>
      <c r="T349" s="10" t="s">
        <v>709</v>
      </c>
      <c r="U349" s="11" t="s">
        <v>710</v>
      </c>
      <c r="V349" s="11" t="s">
        <v>84</v>
      </c>
      <c r="W349" s="14" t="s">
        <v>503</v>
      </c>
      <c r="X349" s="14" t="s">
        <v>504</v>
      </c>
      <c r="Y349" s="15">
        <v>0.39583333333333331</v>
      </c>
      <c r="Z349" s="15">
        <v>0.41666666666666669</v>
      </c>
      <c r="AA349" s="15">
        <v>0.3888888888888889</v>
      </c>
      <c r="AB349" s="15">
        <v>0.40625</v>
      </c>
      <c r="AC349" s="14" t="s">
        <v>4</v>
      </c>
      <c r="AD349" s="14" t="s">
        <v>4</v>
      </c>
      <c r="AE349" s="15" t="s">
        <v>4</v>
      </c>
      <c r="AF349" s="15" t="s">
        <v>4</v>
      </c>
      <c r="AG349" s="15" t="s">
        <v>4</v>
      </c>
      <c r="AH349" s="15" t="s">
        <v>4</v>
      </c>
      <c r="AI349" s="14" t="s">
        <v>4</v>
      </c>
      <c r="AJ349" s="14" t="s">
        <v>4</v>
      </c>
      <c r="AK349" s="15" t="s">
        <v>4</v>
      </c>
      <c r="AL349" s="15" t="s">
        <v>4</v>
      </c>
      <c r="AM349" s="15" t="s">
        <v>4</v>
      </c>
      <c r="AN349" s="15" t="s">
        <v>4</v>
      </c>
      <c r="AO349" s="14" t="s">
        <v>4</v>
      </c>
      <c r="AP349" s="14" t="s">
        <v>4</v>
      </c>
      <c r="AQ349" s="15" t="s">
        <v>4</v>
      </c>
      <c r="AR349" s="15" t="s">
        <v>4</v>
      </c>
      <c r="AS349" s="15" t="s">
        <v>4</v>
      </c>
      <c r="AT349" s="15" t="s">
        <v>4</v>
      </c>
      <c r="AU349" s="14" t="s">
        <v>4</v>
      </c>
      <c r="AV349" s="14" t="s">
        <v>4</v>
      </c>
      <c r="AW349" s="15" t="s">
        <v>4</v>
      </c>
      <c r="AX349" s="15" t="s">
        <v>4</v>
      </c>
      <c r="AY349" s="15" t="s">
        <v>4</v>
      </c>
      <c r="AZ349" s="15" t="s">
        <v>4</v>
      </c>
      <c r="BA349" s="15" t="s">
        <v>58</v>
      </c>
      <c r="BB349" s="15">
        <v>0.43402777777777773</v>
      </c>
      <c r="BC349" s="15">
        <v>0.46180555555555558</v>
      </c>
      <c r="BD349" s="15">
        <v>0.42708333333333331</v>
      </c>
      <c r="BE349" s="15">
        <v>0.44097222222222227</v>
      </c>
      <c r="BF349" s="10"/>
      <c r="BG349" s="10"/>
      <c r="BH349" s="10"/>
    </row>
    <row r="350" spans="1:60" s="16" customFormat="1" ht="16.5" customHeight="1" x14ac:dyDescent="0.35">
      <c r="A350" s="11" t="s">
        <v>0</v>
      </c>
      <c r="B350" s="10">
        <v>349</v>
      </c>
      <c r="C350" s="10" t="s">
        <v>80</v>
      </c>
      <c r="D350" s="10" t="s">
        <v>184</v>
      </c>
      <c r="E350" s="10" t="s">
        <v>275</v>
      </c>
      <c r="F350" s="12">
        <v>4337022</v>
      </c>
      <c r="G350" s="10" t="s">
        <v>2</v>
      </c>
      <c r="H350" s="10" t="s">
        <v>2</v>
      </c>
      <c r="I350" s="13">
        <v>45231</v>
      </c>
      <c r="J350" s="13">
        <v>45231</v>
      </c>
      <c r="K350" s="13">
        <v>45231</v>
      </c>
      <c r="L350" s="13" t="s">
        <v>48</v>
      </c>
      <c r="M350" s="11" t="s">
        <v>731</v>
      </c>
      <c r="N350" s="10" t="s">
        <v>50</v>
      </c>
      <c r="O350" s="10">
        <v>2</v>
      </c>
      <c r="P350" s="10" t="s">
        <v>1758</v>
      </c>
      <c r="Q350" s="10" t="s">
        <v>580</v>
      </c>
      <c r="R350" s="10" t="s">
        <v>52</v>
      </c>
      <c r="S350" s="10" t="s">
        <v>52</v>
      </c>
      <c r="T350" s="10" t="s">
        <v>716</v>
      </c>
      <c r="U350" s="11" t="s">
        <v>717</v>
      </c>
      <c r="V350" s="11" t="s">
        <v>718</v>
      </c>
      <c r="W350" s="14" t="s">
        <v>503</v>
      </c>
      <c r="X350" s="14" t="s">
        <v>504</v>
      </c>
      <c r="Y350" s="15">
        <v>0.45833333333333331</v>
      </c>
      <c r="Z350" s="15">
        <v>0.47916666666666669</v>
      </c>
      <c r="AA350" s="15">
        <v>0.45833333333333331</v>
      </c>
      <c r="AB350" s="15">
        <v>0.54166666666666663</v>
      </c>
      <c r="AC350" s="14" t="s">
        <v>4</v>
      </c>
      <c r="AD350" s="14" t="s">
        <v>4</v>
      </c>
      <c r="AE350" s="15" t="s">
        <v>4</v>
      </c>
      <c r="AF350" s="15" t="s">
        <v>4</v>
      </c>
      <c r="AG350" s="15" t="s">
        <v>4</v>
      </c>
      <c r="AH350" s="15" t="s">
        <v>4</v>
      </c>
      <c r="AI350" s="14" t="s">
        <v>4</v>
      </c>
      <c r="AJ350" s="14" t="s">
        <v>4</v>
      </c>
      <c r="AK350" s="15" t="s">
        <v>4</v>
      </c>
      <c r="AL350" s="15" t="s">
        <v>4</v>
      </c>
      <c r="AM350" s="15" t="s">
        <v>4</v>
      </c>
      <c r="AN350" s="15" t="s">
        <v>4</v>
      </c>
      <c r="AO350" s="14" t="s">
        <v>4</v>
      </c>
      <c r="AP350" s="14" t="s">
        <v>4</v>
      </c>
      <c r="AQ350" s="15" t="s">
        <v>4</v>
      </c>
      <c r="AR350" s="15" t="s">
        <v>4</v>
      </c>
      <c r="AS350" s="15" t="s">
        <v>4</v>
      </c>
      <c r="AT350" s="15" t="s">
        <v>4</v>
      </c>
      <c r="AU350" s="14" t="s">
        <v>4</v>
      </c>
      <c r="AV350" s="14" t="s">
        <v>4</v>
      </c>
      <c r="AW350" s="15" t="s">
        <v>4</v>
      </c>
      <c r="AX350" s="15" t="s">
        <v>4</v>
      </c>
      <c r="AY350" s="15" t="s">
        <v>4</v>
      </c>
      <c r="AZ350" s="15" t="s">
        <v>4</v>
      </c>
      <c r="BA350" s="15" t="s">
        <v>58</v>
      </c>
      <c r="BB350" s="15">
        <v>0.51736111111111105</v>
      </c>
      <c r="BC350" s="15">
        <v>0.54513888888888895</v>
      </c>
      <c r="BD350" s="15" t="s">
        <v>4</v>
      </c>
      <c r="BE350" s="15" t="s">
        <v>4</v>
      </c>
      <c r="BF350" s="10"/>
      <c r="BG350" s="10"/>
      <c r="BH350" s="10"/>
    </row>
    <row r="351" spans="1:60" s="16" customFormat="1" ht="16.5" customHeight="1" x14ac:dyDescent="0.35">
      <c r="A351" s="11" t="s">
        <v>0</v>
      </c>
      <c r="B351" s="10">
        <v>350</v>
      </c>
      <c r="C351" s="10" t="s">
        <v>80</v>
      </c>
      <c r="D351" s="10" t="s">
        <v>184</v>
      </c>
      <c r="E351" s="10" t="s">
        <v>275</v>
      </c>
      <c r="F351" s="12">
        <v>4337023</v>
      </c>
      <c r="G351" s="10" t="s">
        <v>2</v>
      </c>
      <c r="H351" s="10" t="s">
        <v>2</v>
      </c>
      <c r="I351" s="13">
        <v>45231</v>
      </c>
      <c r="J351" s="13">
        <v>45231</v>
      </c>
      <c r="K351" s="13">
        <v>45231</v>
      </c>
      <c r="L351" s="13" t="s">
        <v>48</v>
      </c>
      <c r="M351" s="11" t="s">
        <v>735</v>
      </c>
      <c r="N351" s="10" t="s">
        <v>50</v>
      </c>
      <c r="O351" s="10">
        <v>2</v>
      </c>
      <c r="P351" s="10" t="s">
        <v>1758</v>
      </c>
      <c r="Q351" s="10" t="s">
        <v>580</v>
      </c>
      <c r="R351" s="10" t="s">
        <v>52</v>
      </c>
      <c r="S351" s="10" t="s">
        <v>52</v>
      </c>
      <c r="T351" s="10" t="s">
        <v>728</v>
      </c>
      <c r="U351" s="11" t="s">
        <v>729</v>
      </c>
      <c r="V351" s="11" t="s">
        <v>730</v>
      </c>
      <c r="W351" s="14" t="s">
        <v>503</v>
      </c>
      <c r="X351" s="14" t="s">
        <v>504</v>
      </c>
      <c r="Y351" s="15">
        <v>0.45833333333333331</v>
      </c>
      <c r="Z351" s="15">
        <v>0.47916666666666669</v>
      </c>
      <c r="AA351" s="15">
        <v>0.47916666666666669</v>
      </c>
      <c r="AB351" s="15">
        <v>0.55555555555555558</v>
      </c>
      <c r="AC351" s="14" t="s">
        <v>4</v>
      </c>
      <c r="AD351" s="14" t="s">
        <v>4</v>
      </c>
      <c r="AE351" s="15" t="s">
        <v>4</v>
      </c>
      <c r="AF351" s="15" t="s">
        <v>4</v>
      </c>
      <c r="AG351" s="15" t="s">
        <v>4</v>
      </c>
      <c r="AH351" s="15" t="s">
        <v>4</v>
      </c>
      <c r="AI351" s="14" t="s">
        <v>4</v>
      </c>
      <c r="AJ351" s="14" t="s">
        <v>4</v>
      </c>
      <c r="AK351" s="15" t="s">
        <v>4</v>
      </c>
      <c r="AL351" s="15" t="s">
        <v>4</v>
      </c>
      <c r="AM351" s="15" t="s">
        <v>4</v>
      </c>
      <c r="AN351" s="15" t="s">
        <v>4</v>
      </c>
      <c r="AO351" s="14" t="s">
        <v>4</v>
      </c>
      <c r="AP351" s="14" t="s">
        <v>4</v>
      </c>
      <c r="AQ351" s="15" t="s">
        <v>4</v>
      </c>
      <c r="AR351" s="15" t="s">
        <v>4</v>
      </c>
      <c r="AS351" s="15" t="s">
        <v>4</v>
      </c>
      <c r="AT351" s="15" t="s">
        <v>4</v>
      </c>
      <c r="AU351" s="14" t="s">
        <v>4</v>
      </c>
      <c r="AV351" s="14" t="s">
        <v>4</v>
      </c>
      <c r="AW351" s="15" t="s">
        <v>4</v>
      </c>
      <c r="AX351" s="15" t="s">
        <v>4</v>
      </c>
      <c r="AY351" s="15" t="s">
        <v>4</v>
      </c>
      <c r="AZ351" s="15" t="s">
        <v>4</v>
      </c>
      <c r="BA351" s="15" t="s">
        <v>58</v>
      </c>
      <c r="BB351" s="15">
        <v>0.51736111111111105</v>
      </c>
      <c r="BC351" s="15">
        <v>0.54513888888888895</v>
      </c>
      <c r="BD351" s="15" t="s">
        <v>4</v>
      </c>
      <c r="BE351" s="15" t="s">
        <v>4</v>
      </c>
      <c r="BF351" s="10"/>
      <c r="BG351" s="10"/>
      <c r="BH351" s="10"/>
    </row>
    <row r="352" spans="1:60" s="16" customFormat="1" ht="16.5" customHeight="1" x14ac:dyDescent="0.35">
      <c r="A352" s="11" t="s">
        <v>0</v>
      </c>
      <c r="B352" s="10">
        <v>351</v>
      </c>
      <c r="C352" s="10" t="s">
        <v>80</v>
      </c>
      <c r="D352" s="10" t="s">
        <v>184</v>
      </c>
      <c r="E352" s="10" t="s">
        <v>275</v>
      </c>
      <c r="F352" s="12">
        <v>4337024</v>
      </c>
      <c r="G352" s="10" t="s">
        <v>2</v>
      </c>
      <c r="H352" s="10" t="s">
        <v>2</v>
      </c>
      <c r="I352" s="13">
        <v>45231</v>
      </c>
      <c r="J352" s="13">
        <v>45231</v>
      </c>
      <c r="K352" s="13">
        <v>45231</v>
      </c>
      <c r="L352" s="13" t="s">
        <v>48</v>
      </c>
      <c r="M352" s="11" t="s">
        <v>739</v>
      </c>
      <c r="N352" s="10" t="s">
        <v>50</v>
      </c>
      <c r="O352" s="10">
        <v>2</v>
      </c>
      <c r="P352" s="10" t="s">
        <v>1758</v>
      </c>
      <c r="Q352" s="10" t="s">
        <v>580</v>
      </c>
      <c r="R352" s="10" t="s">
        <v>52</v>
      </c>
      <c r="S352" s="10" t="s">
        <v>52</v>
      </c>
      <c r="T352" s="10" t="s">
        <v>532</v>
      </c>
      <c r="U352" s="11" t="s">
        <v>736</v>
      </c>
      <c r="V352" s="11" t="s">
        <v>534</v>
      </c>
      <c r="W352" s="14" t="s">
        <v>503</v>
      </c>
      <c r="X352" s="14" t="s">
        <v>504</v>
      </c>
      <c r="Y352" s="15">
        <v>0.5625</v>
      </c>
      <c r="Z352" s="15">
        <v>0.58333333333333337</v>
      </c>
      <c r="AA352" s="15">
        <v>0.45833333333333331</v>
      </c>
      <c r="AB352" s="15">
        <v>0.54166666666666663</v>
      </c>
      <c r="AC352" s="14" t="s">
        <v>4</v>
      </c>
      <c r="AD352" s="14" t="s">
        <v>4</v>
      </c>
      <c r="AE352" s="15" t="s">
        <v>4</v>
      </c>
      <c r="AF352" s="15" t="s">
        <v>4</v>
      </c>
      <c r="AG352" s="15" t="s">
        <v>4</v>
      </c>
      <c r="AH352" s="15" t="s">
        <v>4</v>
      </c>
      <c r="AI352" s="14" t="s">
        <v>4</v>
      </c>
      <c r="AJ352" s="14" t="s">
        <v>4</v>
      </c>
      <c r="AK352" s="15" t="s">
        <v>4</v>
      </c>
      <c r="AL352" s="15" t="s">
        <v>4</v>
      </c>
      <c r="AM352" s="15" t="s">
        <v>4</v>
      </c>
      <c r="AN352" s="15" t="s">
        <v>4</v>
      </c>
      <c r="AO352" s="14" t="s">
        <v>4</v>
      </c>
      <c r="AP352" s="14" t="s">
        <v>4</v>
      </c>
      <c r="AQ352" s="15" t="s">
        <v>4</v>
      </c>
      <c r="AR352" s="15" t="s">
        <v>4</v>
      </c>
      <c r="AS352" s="15" t="s">
        <v>4</v>
      </c>
      <c r="AT352" s="15" t="s">
        <v>4</v>
      </c>
      <c r="AU352" s="14" t="s">
        <v>4</v>
      </c>
      <c r="AV352" s="14" t="s">
        <v>4</v>
      </c>
      <c r="AW352" s="15" t="s">
        <v>4</v>
      </c>
      <c r="AX352" s="15" t="s">
        <v>4</v>
      </c>
      <c r="AY352" s="15" t="s">
        <v>4</v>
      </c>
      <c r="AZ352" s="15" t="s">
        <v>4</v>
      </c>
      <c r="BA352" s="15" t="s">
        <v>58</v>
      </c>
      <c r="BB352" s="15">
        <v>0.60069444444444442</v>
      </c>
      <c r="BC352" s="15">
        <v>0.62847222222222221</v>
      </c>
      <c r="BD352" s="15" t="s">
        <v>4</v>
      </c>
      <c r="BE352" s="15" t="s">
        <v>4</v>
      </c>
      <c r="BF352" s="10"/>
      <c r="BG352" s="10"/>
      <c r="BH352" s="10"/>
    </row>
    <row r="353" spans="1:60" s="16" customFormat="1" ht="16.5" customHeight="1" x14ac:dyDescent="0.35">
      <c r="A353" s="11" t="s">
        <v>0</v>
      </c>
      <c r="B353" s="10">
        <v>352</v>
      </c>
      <c r="C353" s="10" t="s">
        <v>80</v>
      </c>
      <c r="D353" s="10" t="s">
        <v>184</v>
      </c>
      <c r="E353" s="10" t="s">
        <v>275</v>
      </c>
      <c r="F353" s="12">
        <v>4337025</v>
      </c>
      <c r="G353" s="10" t="s">
        <v>2</v>
      </c>
      <c r="H353" s="10" t="s">
        <v>2</v>
      </c>
      <c r="I353" s="13">
        <v>45231</v>
      </c>
      <c r="J353" s="13">
        <v>45231</v>
      </c>
      <c r="K353" s="13">
        <v>45231</v>
      </c>
      <c r="L353" s="13" t="s">
        <v>48</v>
      </c>
      <c r="M353" s="11" t="s">
        <v>740</v>
      </c>
      <c r="N353" s="10" t="s">
        <v>50</v>
      </c>
      <c r="O353" s="10">
        <v>2</v>
      </c>
      <c r="P353" s="10" t="s">
        <v>1758</v>
      </c>
      <c r="Q353" s="10" t="s">
        <v>580</v>
      </c>
      <c r="R353" s="10" t="s">
        <v>52</v>
      </c>
      <c r="S353" s="10" t="s">
        <v>52</v>
      </c>
      <c r="T353" s="10" t="s">
        <v>732</v>
      </c>
      <c r="U353" s="11" t="s">
        <v>733</v>
      </c>
      <c r="V353" s="11" t="s">
        <v>734</v>
      </c>
      <c r="W353" s="14" t="s">
        <v>503</v>
      </c>
      <c r="X353" s="14" t="s">
        <v>504</v>
      </c>
      <c r="Y353" s="15">
        <v>0.5625</v>
      </c>
      <c r="Z353" s="15">
        <v>0.58333333333333337</v>
      </c>
      <c r="AA353" s="15">
        <v>0.47916666666666669</v>
      </c>
      <c r="AB353" s="15">
        <v>0.5625</v>
      </c>
      <c r="AC353" s="14" t="s">
        <v>4</v>
      </c>
      <c r="AD353" s="14" t="s">
        <v>4</v>
      </c>
      <c r="AE353" s="15" t="s">
        <v>4</v>
      </c>
      <c r="AF353" s="15" t="s">
        <v>4</v>
      </c>
      <c r="AG353" s="15" t="s">
        <v>4</v>
      </c>
      <c r="AH353" s="15" t="s">
        <v>4</v>
      </c>
      <c r="AI353" s="14" t="s">
        <v>4</v>
      </c>
      <c r="AJ353" s="14" t="s">
        <v>4</v>
      </c>
      <c r="AK353" s="15" t="s">
        <v>4</v>
      </c>
      <c r="AL353" s="15" t="s">
        <v>4</v>
      </c>
      <c r="AM353" s="15" t="s">
        <v>4</v>
      </c>
      <c r="AN353" s="15" t="s">
        <v>4</v>
      </c>
      <c r="AO353" s="14" t="s">
        <v>4</v>
      </c>
      <c r="AP353" s="14" t="s">
        <v>4</v>
      </c>
      <c r="AQ353" s="15" t="s">
        <v>4</v>
      </c>
      <c r="AR353" s="15" t="s">
        <v>4</v>
      </c>
      <c r="AS353" s="15" t="s">
        <v>4</v>
      </c>
      <c r="AT353" s="15" t="s">
        <v>4</v>
      </c>
      <c r="AU353" s="14" t="s">
        <v>4</v>
      </c>
      <c r="AV353" s="14" t="s">
        <v>4</v>
      </c>
      <c r="AW353" s="15" t="s">
        <v>4</v>
      </c>
      <c r="AX353" s="15" t="s">
        <v>4</v>
      </c>
      <c r="AY353" s="15" t="s">
        <v>4</v>
      </c>
      <c r="AZ353" s="15" t="s">
        <v>4</v>
      </c>
      <c r="BA353" s="15" t="s">
        <v>58</v>
      </c>
      <c r="BB353" s="15">
        <v>0.60069444444444442</v>
      </c>
      <c r="BC353" s="15">
        <v>0.62847222222222221</v>
      </c>
      <c r="BD353" s="15" t="s">
        <v>4</v>
      </c>
      <c r="BE353" s="15" t="s">
        <v>4</v>
      </c>
      <c r="BF353" s="10"/>
      <c r="BG353" s="10"/>
      <c r="BH353" s="10"/>
    </row>
    <row r="354" spans="1:60" s="16" customFormat="1" ht="16.5" customHeight="1" x14ac:dyDescent="0.35">
      <c r="A354" s="11" t="s">
        <v>0</v>
      </c>
      <c r="B354" s="10">
        <v>353</v>
      </c>
      <c r="C354" s="10" t="s">
        <v>80</v>
      </c>
      <c r="D354" s="10" t="s">
        <v>184</v>
      </c>
      <c r="E354" s="10" t="s">
        <v>275</v>
      </c>
      <c r="F354" s="12">
        <v>4337026</v>
      </c>
      <c r="G354" s="10" t="s">
        <v>2</v>
      </c>
      <c r="H354" s="10" t="s">
        <v>2</v>
      </c>
      <c r="I354" s="13">
        <v>45231</v>
      </c>
      <c r="J354" s="13">
        <v>45231</v>
      </c>
      <c r="K354" s="13">
        <v>45231</v>
      </c>
      <c r="L354" s="13" t="s">
        <v>48</v>
      </c>
      <c r="M354" s="11" t="s">
        <v>741</v>
      </c>
      <c r="N354" s="10" t="s">
        <v>50</v>
      </c>
      <c r="O354" s="10">
        <v>2</v>
      </c>
      <c r="P354" s="10" t="s">
        <v>1758</v>
      </c>
      <c r="Q354" s="10" t="s">
        <v>580</v>
      </c>
      <c r="R354" s="10" t="s">
        <v>52</v>
      </c>
      <c r="S354" s="10" t="s">
        <v>52</v>
      </c>
      <c r="T354" s="10" t="s">
        <v>712</v>
      </c>
      <c r="U354" s="11" t="s">
        <v>713</v>
      </c>
      <c r="V354" s="11" t="s">
        <v>714</v>
      </c>
      <c r="W354" s="14" t="s">
        <v>503</v>
      </c>
      <c r="X354" s="14" t="s">
        <v>504</v>
      </c>
      <c r="Y354" s="15">
        <v>0.60416666666666663</v>
      </c>
      <c r="Z354" s="15">
        <v>0.625</v>
      </c>
      <c r="AA354" s="15">
        <v>0.56597222222222221</v>
      </c>
      <c r="AB354" s="15">
        <v>0.58333333333333337</v>
      </c>
      <c r="AC354" s="14" t="s">
        <v>4</v>
      </c>
      <c r="AD354" s="14" t="s">
        <v>4</v>
      </c>
      <c r="AE354" s="15" t="s">
        <v>4</v>
      </c>
      <c r="AF354" s="15" t="s">
        <v>4</v>
      </c>
      <c r="AG354" s="15" t="s">
        <v>4</v>
      </c>
      <c r="AH354" s="15" t="s">
        <v>4</v>
      </c>
      <c r="AI354" s="14" t="s">
        <v>4</v>
      </c>
      <c r="AJ354" s="14" t="s">
        <v>4</v>
      </c>
      <c r="AK354" s="15" t="s">
        <v>4</v>
      </c>
      <c r="AL354" s="15" t="s">
        <v>4</v>
      </c>
      <c r="AM354" s="15" t="s">
        <v>4</v>
      </c>
      <c r="AN354" s="15" t="s">
        <v>4</v>
      </c>
      <c r="AO354" s="14" t="s">
        <v>4</v>
      </c>
      <c r="AP354" s="14" t="s">
        <v>4</v>
      </c>
      <c r="AQ354" s="15" t="s">
        <v>4</v>
      </c>
      <c r="AR354" s="15" t="s">
        <v>4</v>
      </c>
      <c r="AS354" s="15" t="s">
        <v>4</v>
      </c>
      <c r="AT354" s="15" t="s">
        <v>4</v>
      </c>
      <c r="AU354" s="14" t="s">
        <v>4</v>
      </c>
      <c r="AV354" s="14" t="s">
        <v>4</v>
      </c>
      <c r="AW354" s="15" t="s">
        <v>4</v>
      </c>
      <c r="AX354" s="15" t="s">
        <v>4</v>
      </c>
      <c r="AY354" s="15" t="s">
        <v>4</v>
      </c>
      <c r="AZ354" s="15" t="s">
        <v>4</v>
      </c>
      <c r="BA354" s="15" t="s">
        <v>58</v>
      </c>
      <c r="BB354" s="15">
        <v>0.64236111111111105</v>
      </c>
      <c r="BC354" s="15">
        <v>0.67013888888888884</v>
      </c>
      <c r="BD354" s="15">
        <v>0.60763888888888895</v>
      </c>
      <c r="BE354" s="15">
        <v>0.625</v>
      </c>
      <c r="BF354" s="10"/>
      <c r="BG354" s="10"/>
      <c r="BH354" s="10"/>
    </row>
    <row r="355" spans="1:60" s="16" customFormat="1" ht="16.5" customHeight="1" x14ac:dyDescent="0.35">
      <c r="A355" s="11" t="s">
        <v>0</v>
      </c>
      <c r="B355" s="10">
        <v>354</v>
      </c>
      <c r="C355" s="10" t="s">
        <v>80</v>
      </c>
      <c r="D355" s="10" t="s">
        <v>184</v>
      </c>
      <c r="E355" s="10" t="s">
        <v>275</v>
      </c>
      <c r="F355" s="12">
        <v>4337027</v>
      </c>
      <c r="G355" s="10" t="s">
        <v>2</v>
      </c>
      <c r="H355" s="10" t="s">
        <v>2</v>
      </c>
      <c r="I355" s="13">
        <v>45231</v>
      </c>
      <c r="J355" s="13">
        <v>45231</v>
      </c>
      <c r="K355" s="13">
        <v>45231</v>
      </c>
      <c r="L355" s="13" t="s">
        <v>48</v>
      </c>
      <c r="M355" s="11" t="s">
        <v>742</v>
      </c>
      <c r="N355" s="10" t="s">
        <v>50</v>
      </c>
      <c r="O355" s="10">
        <v>2</v>
      </c>
      <c r="P355" s="10" t="s">
        <v>1758</v>
      </c>
      <c r="Q355" s="10" t="s">
        <v>580</v>
      </c>
      <c r="R355" s="10" t="s">
        <v>52</v>
      </c>
      <c r="S355" s="10" t="s">
        <v>52</v>
      </c>
      <c r="T355" s="10" t="s">
        <v>720</v>
      </c>
      <c r="U355" s="11" t="s">
        <v>721</v>
      </c>
      <c r="V355" s="11" t="s">
        <v>722</v>
      </c>
      <c r="W355" s="14" t="s">
        <v>503</v>
      </c>
      <c r="X355" s="14" t="s">
        <v>504</v>
      </c>
      <c r="Y355" s="15">
        <v>0.60416666666666663</v>
      </c>
      <c r="Z355" s="15">
        <v>0.625</v>
      </c>
      <c r="AA355" s="15">
        <v>0.58333333333333337</v>
      </c>
      <c r="AB355" s="15">
        <v>0.66666666666666663</v>
      </c>
      <c r="AC355" s="14" t="s">
        <v>4</v>
      </c>
      <c r="AD355" s="14" t="s">
        <v>4</v>
      </c>
      <c r="AE355" s="15" t="s">
        <v>4</v>
      </c>
      <c r="AF355" s="15" t="s">
        <v>4</v>
      </c>
      <c r="AG355" s="15" t="s">
        <v>4</v>
      </c>
      <c r="AH355" s="15" t="s">
        <v>4</v>
      </c>
      <c r="AI355" s="14" t="s">
        <v>4</v>
      </c>
      <c r="AJ355" s="14" t="s">
        <v>4</v>
      </c>
      <c r="AK355" s="15" t="s">
        <v>4</v>
      </c>
      <c r="AL355" s="15" t="s">
        <v>4</v>
      </c>
      <c r="AM355" s="15" t="s">
        <v>4</v>
      </c>
      <c r="AN355" s="15" t="s">
        <v>4</v>
      </c>
      <c r="AO355" s="14" t="s">
        <v>4</v>
      </c>
      <c r="AP355" s="14" t="s">
        <v>4</v>
      </c>
      <c r="AQ355" s="15" t="s">
        <v>4</v>
      </c>
      <c r="AR355" s="15" t="s">
        <v>4</v>
      </c>
      <c r="AS355" s="15" t="s">
        <v>4</v>
      </c>
      <c r="AT355" s="15" t="s">
        <v>4</v>
      </c>
      <c r="AU355" s="14" t="s">
        <v>4</v>
      </c>
      <c r="AV355" s="14" t="s">
        <v>4</v>
      </c>
      <c r="AW355" s="15" t="s">
        <v>4</v>
      </c>
      <c r="AX355" s="15" t="s">
        <v>4</v>
      </c>
      <c r="AY355" s="15" t="s">
        <v>4</v>
      </c>
      <c r="AZ355" s="15" t="s">
        <v>4</v>
      </c>
      <c r="BA355" s="15" t="s">
        <v>58</v>
      </c>
      <c r="BB355" s="15">
        <v>0.64236111111111105</v>
      </c>
      <c r="BC355" s="15">
        <v>0.67013888888888884</v>
      </c>
      <c r="BD355" s="15" t="s">
        <v>4</v>
      </c>
      <c r="BE355" s="15" t="s">
        <v>4</v>
      </c>
      <c r="BF355" s="10"/>
      <c r="BG355" s="10"/>
      <c r="BH355" s="10"/>
    </row>
    <row r="356" spans="1:60" s="16" customFormat="1" ht="16.5" customHeight="1" x14ac:dyDescent="0.35">
      <c r="A356" s="11" t="s">
        <v>0</v>
      </c>
      <c r="B356" s="10">
        <v>355</v>
      </c>
      <c r="C356" s="10" t="s">
        <v>80</v>
      </c>
      <c r="D356" s="10" t="s">
        <v>184</v>
      </c>
      <c r="E356" s="10" t="s">
        <v>275</v>
      </c>
      <c r="F356" s="12">
        <v>4337028</v>
      </c>
      <c r="G356" s="10" t="s">
        <v>2</v>
      </c>
      <c r="H356" s="10" t="s">
        <v>2</v>
      </c>
      <c r="I356" s="13">
        <v>45231</v>
      </c>
      <c r="J356" s="13">
        <v>45231</v>
      </c>
      <c r="K356" s="13">
        <v>45231</v>
      </c>
      <c r="L356" s="13" t="s">
        <v>48</v>
      </c>
      <c r="M356" s="11" t="s">
        <v>743</v>
      </c>
      <c r="N356" s="10" t="s">
        <v>50</v>
      </c>
      <c r="O356" s="10">
        <v>2</v>
      </c>
      <c r="P356" s="10" t="s">
        <v>1758</v>
      </c>
      <c r="Q356" s="10" t="s">
        <v>580</v>
      </c>
      <c r="R356" s="10" t="s">
        <v>52</v>
      </c>
      <c r="S356" s="10" t="s">
        <v>52</v>
      </c>
      <c r="T356" s="10" t="s">
        <v>709</v>
      </c>
      <c r="U356" s="11" t="s">
        <v>710</v>
      </c>
      <c r="V356" s="11" t="s">
        <v>84</v>
      </c>
      <c r="W356" s="14" t="s">
        <v>503</v>
      </c>
      <c r="X356" s="14" t="s">
        <v>504</v>
      </c>
      <c r="Y356" s="15">
        <v>0.64583333333333337</v>
      </c>
      <c r="Z356" s="15">
        <v>0.66666666666666663</v>
      </c>
      <c r="AA356" s="15">
        <v>0.56597222222222221</v>
      </c>
      <c r="AB356" s="15">
        <v>0.58333333333333337</v>
      </c>
      <c r="AC356" s="14" t="s">
        <v>4</v>
      </c>
      <c r="AD356" s="14" t="s">
        <v>4</v>
      </c>
      <c r="AE356" s="15" t="s">
        <v>4</v>
      </c>
      <c r="AF356" s="15" t="s">
        <v>4</v>
      </c>
      <c r="AG356" s="15" t="s">
        <v>4</v>
      </c>
      <c r="AH356" s="15" t="s">
        <v>4</v>
      </c>
      <c r="AI356" s="14" t="s">
        <v>4</v>
      </c>
      <c r="AJ356" s="14" t="s">
        <v>4</v>
      </c>
      <c r="AK356" s="15" t="s">
        <v>4</v>
      </c>
      <c r="AL356" s="15" t="s">
        <v>4</v>
      </c>
      <c r="AM356" s="15" t="s">
        <v>4</v>
      </c>
      <c r="AN356" s="15" t="s">
        <v>4</v>
      </c>
      <c r="AO356" s="14" t="s">
        <v>4</v>
      </c>
      <c r="AP356" s="14" t="s">
        <v>4</v>
      </c>
      <c r="AQ356" s="15" t="s">
        <v>4</v>
      </c>
      <c r="AR356" s="15" t="s">
        <v>4</v>
      </c>
      <c r="AS356" s="15" t="s">
        <v>4</v>
      </c>
      <c r="AT356" s="15" t="s">
        <v>4</v>
      </c>
      <c r="AU356" s="14" t="s">
        <v>4</v>
      </c>
      <c r="AV356" s="14" t="s">
        <v>4</v>
      </c>
      <c r="AW356" s="15" t="s">
        <v>4</v>
      </c>
      <c r="AX356" s="15" t="s">
        <v>4</v>
      </c>
      <c r="AY356" s="15" t="s">
        <v>4</v>
      </c>
      <c r="AZ356" s="15" t="s">
        <v>4</v>
      </c>
      <c r="BA356" s="15" t="s">
        <v>58</v>
      </c>
      <c r="BB356" s="15">
        <v>0.68402777777777779</v>
      </c>
      <c r="BC356" s="15">
        <v>0.71180555555555547</v>
      </c>
      <c r="BD356" s="15">
        <v>0.60069444444444442</v>
      </c>
      <c r="BE356" s="15">
        <v>0.61458333333333337</v>
      </c>
      <c r="BF356" s="10"/>
      <c r="BG356" s="10"/>
      <c r="BH356" s="10"/>
    </row>
    <row r="357" spans="1:60" s="16" customFormat="1" ht="16.5" customHeight="1" x14ac:dyDescent="0.35">
      <c r="A357" s="11" t="s">
        <v>0</v>
      </c>
      <c r="B357" s="10">
        <v>356</v>
      </c>
      <c r="C357" s="10" t="s">
        <v>80</v>
      </c>
      <c r="D357" s="10" t="s">
        <v>184</v>
      </c>
      <c r="E357" s="10" t="s">
        <v>275</v>
      </c>
      <c r="F357" s="12">
        <v>4337029</v>
      </c>
      <c r="G357" s="10" t="s">
        <v>2</v>
      </c>
      <c r="H357" s="10" t="s">
        <v>2</v>
      </c>
      <c r="I357" s="13">
        <v>45231</v>
      </c>
      <c r="J357" s="13">
        <v>45231</v>
      </c>
      <c r="K357" s="13">
        <v>45231</v>
      </c>
      <c r="L357" s="13" t="s">
        <v>48</v>
      </c>
      <c r="M357" s="11" t="s">
        <v>744</v>
      </c>
      <c r="N357" s="10" t="s">
        <v>50</v>
      </c>
      <c r="O357" s="10">
        <v>2</v>
      </c>
      <c r="P357" s="10" t="s">
        <v>1758</v>
      </c>
      <c r="Q357" s="10" t="s">
        <v>580</v>
      </c>
      <c r="R357" s="10" t="s">
        <v>52</v>
      </c>
      <c r="S357" s="10" t="s">
        <v>52</v>
      </c>
      <c r="T357" s="10" t="s">
        <v>724</v>
      </c>
      <c r="U357" s="11" t="s">
        <v>725</v>
      </c>
      <c r="V357" s="11" t="s">
        <v>726</v>
      </c>
      <c r="W357" s="14" t="s">
        <v>503</v>
      </c>
      <c r="X357" s="14" t="s">
        <v>504</v>
      </c>
      <c r="Y357" s="15">
        <v>0.64583333333333337</v>
      </c>
      <c r="Z357" s="15">
        <v>0.66666666666666663</v>
      </c>
      <c r="AA357" s="15">
        <v>0.58333333333333337</v>
      </c>
      <c r="AB357" s="15">
        <v>0.66666666666666663</v>
      </c>
      <c r="AC357" s="14" t="s">
        <v>4</v>
      </c>
      <c r="AD357" s="14" t="s">
        <v>4</v>
      </c>
      <c r="AE357" s="15" t="s">
        <v>4</v>
      </c>
      <c r="AF357" s="15" t="s">
        <v>4</v>
      </c>
      <c r="AG357" s="15" t="s">
        <v>4</v>
      </c>
      <c r="AH357" s="15" t="s">
        <v>4</v>
      </c>
      <c r="AI357" s="14" t="s">
        <v>4</v>
      </c>
      <c r="AJ357" s="14" t="s">
        <v>4</v>
      </c>
      <c r="AK357" s="15" t="s">
        <v>4</v>
      </c>
      <c r="AL357" s="15" t="s">
        <v>4</v>
      </c>
      <c r="AM357" s="15" t="s">
        <v>4</v>
      </c>
      <c r="AN357" s="15" t="s">
        <v>4</v>
      </c>
      <c r="AO357" s="14" t="s">
        <v>4</v>
      </c>
      <c r="AP357" s="14" t="s">
        <v>4</v>
      </c>
      <c r="AQ357" s="15" t="s">
        <v>4</v>
      </c>
      <c r="AR357" s="15" t="s">
        <v>4</v>
      </c>
      <c r="AS357" s="15" t="s">
        <v>4</v>
      </c>
      <c r="AT357" s="15" t="s">
        <v>4</v>
      </c>
      <c r="AU357" s="14" t="s">
        <v>4</v>
      </c>
      <c r="AV357" s="14" t="s">
        <v>4</v>
      </c>
      <c r="AW357" s="15" t="s">
        <v>4</v>
      </c>
      <c r="AX357" s="15" t="s">
        <v>4</v>
      </c>
      <c r="AY357" s="15" t="s">
        <v>4</v>
      </c>
      <c r="AZ357" s="15" t="s">
        <v>4</v>
      </c>
      <c r="BA357" s="15" t="s">
        <v>58</v>
      </c>
      <c r="BB357" s="15">
        <v>0.68402777777777779</v>
      </c>
      <c r="BC357" s="15">
        <v>0.71180555555555547</v>
      </c>
      <c r="BD357" s="15" t="s">
        <v>4</v>
      </c>
      <c r="BE357" s="15" t="s">
        <v>4</v>
      </c>
      <c r="BF357" s="10"/>
      <c r="BG357" s="10"/>
      <c r="BH357" s="10"/>
    </row>
    <row r="358" spans="1:60" s="16" customFormat="1" ht="16.5" customHeight="1" x14ac:dyDescent="0.35">
      <c r="A358" s="11" t="s">
        <v>0</v>
      </c>
      <c r="B358" s="10">
        <v>357</v>
      </c>
      <c r="C358" s="10" t="s">
        <v>80</v>
      </c>
      <c r="D358" s="10" t="s">
        <v>184</v>
      </c>
      <c r="E358" s="10" t="s">
        <v>275</v>
      </c>
      <c r="F358" s="12">
        <v>4337030</v>
      </c>
      <c r="G358" s="10" t="s">
        <v>2</v>
      </c>
      <c r="H358" s="10" t="s">
        <v>2</v>
      </c>
      <c r="I358" s="13">
        <v>45231</v>
      </c>
      <c r="J358" s="13">
        <v>45231</v>
      </c>
      <c r="K358" s="13">
        <v>45231</v>
      </c>
      <c r="L358" s="13" t="s">
        <v>48</v>
      </c>
      <c r="M358" s="11" t="s">
        <v>708</v>
      </c>
      <c r="N358" s="10" t="s">
        <v>50</v>
      </c>
      <c r="O358" s="10">
        <v>4</v>
      </c>
      <c r="P358" s="10" t="s">
        <v>1758</v>
      </c>
      <c r="Q358" s="10" t="s">
        <v>580</v>
      </c>
      <c r="R358" s="10" t="s">
        <v>52</v>
      </c>
      <c r="S358" s="10" t="s">
        <v>52</v>
      </c>
      <c r="T358" s="10" t="s">
        <v>724</v>
      </c>
      <c r="U358" s="11" t="s">
        <v>725</v>
      </c>
      <c r="V358" s="11" t="s">
        <v>726</v>
      </c>
      <c r="W358" s="14" t="s">
        <v>503</v>
      </c>
      <c r="X358" s="14" t="s">
        <v>504</v>
      </c>
      <c r="Y358" s="15">
        <v>0.30555555555555552</v>
      </c>
      <c r="Z358" s="15">
        <v>0.3263888888888889</v>
      </c>
      <c r="AA358" s="15">
        <v>0.29166666666666669</v>
      </c>
      <c r="AB358" s="15">
        <v>0.31597222222222221</v>
      </c>
      <c r="AC358" s="14" t="s">
        <v>4</v>
      </c>
      <c r="AD358" s="14" t="s">
        <v>4</v>
      </c>
      <c r="AE358" s="15" t="s">
        <v>4</v>
      </c>
      <c r="AF358" s="15" t="s">
        <v>4</v>
      </c>
      <c r="AG358" s="15" t="s">
        <v>4</v>
      </c>
      <c r="AH358" s="15" t="s">
        <v>4</v>
      </c>
      <c r="AI358" s="14" t="s">
        <v>4</v>
      </c>
      <c r="AJ358" s="14" t="s">
        <v>4</v>
      </c>
      <c r="AK358" s="15" t="s">
        <v>4</v>
      </c>
      <c r="AL358" s="15" t="s">
        <v>4</v>
      </c>
      <c r="AM358" s="15" t="s">
        <v>4</v>
      </c>
      <c r="AN358" s="15" t="s">
        <v>4</v>
      </c>
      <c r="AO358" s="14" t="s">
        <v>4</v>
      </c>
      <c r="AP358" s="14" t="s">
        <v>4</v>
      </c>
      <c r="AQ358" s="15" t="s">
        <v>4</v>
      </c>
      <c r="AR358" s="15" t="s">
        <v>4</v>
      </c>
      <c r="AS358" s="15" t="s">
        <v>4</v>
      </c>
      <c r="AT358" s="15" t="s">
        <v>4</v>
      </c>
      <c r="AU358" s="14" t="s">
        <v>4</v>
      </c>
      <c r="AV358" s="14" t="s">
        <v>4</v>
      </c>
      <c r="AW358" s="15" t="s">
        <v>4</v>
      </c>
      <c r="AX358" s="15" t="s">
        <v>4</v>
      </c>
      <c r="AY358" s="15" t="s">
        <v>4</v>
      </c>
      <c r="AZ358" s="15" t="s">
        <v>4</v>
      </c>
      <c r="BA358" s="15" t="s">
        <v>58</v>
      </c>
      <c r="BB358" s="15">
        <v>0.35069444444444442</v>
      </c>
      <c r="BC358" s="15">
        <v>0.37847222222222227</v>
      </c>
      <c r="BD358" s="15">
        <v>0.33333333333333331</v>
      </c>
      <c r="BE358" s="15">
        <v>0.3576388888888889</v>
      </c>
      <c r="BF358" s="10"/>
      <c r="BG358" s="10"/>
      <c r="BH358" s="10"/>
    </row>
    <row r="359" spans="1:60" s="16" customFormat="1" ht="16.5" customHeight="1" x14ac:dyDescent="0.35">
      <c r="A359" s="11" t="s">
        <v>0</v>
      </c>
      <c r="B359" s="10">
        <v>358</v>
      </c>
      <c r="C359" s="10" t="s">
        <v>80</v>
      </c>
      <c r="D359" s="10" t="s">
        <v>184</v>
      </c>
      <c r="E359" s="10" t="s">
        <v>275</v>
      </c>
      <c r="F359" s="12">
        <v>4337031</v>
      </c>
      <c r="G359" s="10" t="s">
        <v>2</v>
      </c>
      <c r="H359" s="10" t="s">
        <v>2</v>
      </c>
      <c r="I359" s="13">
        <v>45231</v>
      </c>
      <c r="J359" s="13">
        <v>45231</v>
      </c>
      <c r="K359" s="13">
        <v>45231</v>
      </c>
      <c r="L359" s="13" t="s">
        <v>48</v>
      </c>
      <c r="M359" s="11" t="s">
        <v>711</v>
      </c>
      <c r="N359" s="10" t="s">
        <v>50</v>
      </c>
      <c r="O359" s="10">
        <v>4</v>
      </c>
      <c r="P359" s="10" t="s">
        <v>1758</v>
      </c>
      <c r="Q359" s="10" t="s">
        <v>580</v>
      </c>
      <c r="R359" s="10" t="s">
        <v>52</v>
      </c>
      <c r="S359" s="10" t="s">
        <v>52</v>
      </c>
      <c r="T359" s="10" t="s">
        <v>728</v>
      </c>
      <c r="U359" s="11" t="s">
        <v>729</v>
      </c>
      <c r="V359" s="11" t="s">
        <v>730</v>
      </c>
      <c r="W359" s="14" t="s">
        <v>503</v>
      </c>
      <c r="X359" s="14" t="s">
        <v>504</v>
      </c>
      <c r="Y359" s="15">
        <v>0.30555555555555552</v>
      </c>
      <c r="Z359" s="15">
        <v>0.3263888888888889</v>
      </c>
      <c r="AA359" s="15">
        <v>0.29166666666666669</v>
      </c>
      <c r="AB359" s="15">
        <v>0.31597222222222221</v>
      </c>
      <c r="AC359" s="14" t="s">
        <v>4</v>
      </c>
      <c r="AD359" s="14" t="s">
        <v>4</v>
      </c>
      <c r="AE359" s="15" t="s">
        <v>4</v>
      </c>
      <c r="AF359" s="15" t="s">
        <v>4</v>
      </c>
      <c r="AG359" s="15" t="s">
        <v>4</v>
      </c>
      <c r="AH359" s="15" t="s">
        <v>4</v>
      </c>
      <c r="AI359" s="14" t="s">
        <v>4</v>
      </c>
      <c r="AJ359" s="14" t="s">
        <v>4</v>
      </c>
      <c r="AK359" s="15" t="s">
        <v>4</v>
      </c>
      <c r="AL359" s="15" t="s">
        <v>4</v>
      </c>
      <c r="AM359" s="15" t="s">
        <v>4</v>
      </c>
      <c r="AN359" s="15" t="s">
        <v>4</v>
      </c>
      <c r="AO359" s="14" t="s">
        <v>4</v>
      </c>
      <c r="AP359" s="14" t="s">
        <v>4</v>
      </c>
      <c r="AQ359" s="15" t="s">
        <v>4</v>
      </c>
      <c r="AR359" s="15" t="s">
        <v>4</v>
      </c>
      <c r="AS359" s="15" t="s">
        <v>4</v>
      </c>
      <c r="AT359" s="15" t="s">
        <v>4</v>
      </c>
      <c r="AU359" s="14" t="s">
        <v>4</v>
      </c>
      <c r="AV359" s="14" t="s">
        <v>4</v>
      </c>
      <c r="AW359" s="15" t="s">
        <v>4</v>
      </c>
      <c r="AX359" s="15" t="s">
        <v>4</v>
      </c>
      <c r="AY359" s="15" t="s">
        <v>4</v>
      </c>
      <c r="AZ359" s="15" t="s">
        <v>4</v>
      </c>
      <c r="BA359" s="15" t="s">
        <v>58</v>
      </c>
      <c r="BB359" s="15">
        <v>0.35069444444444442</v>
      </c>
      <c r="BC359" s="15">
        <v>0.37847222222222227</v>
      </c>
      <c r="BD359" s="15">
        <v>0.33333333333333331</v>
      </c>
      <c r="BE359" s="15">
        <v>0.3576388888888889</v>
      </c>
      <c r="BF359" s="10"/>
      <c r="BG359" s="10"/>
      <c r="BH359" s="10"/>
    </row>
    <row r="360" spans="1:60" s="16" customFormat="1" ht="16.5" customHeight="1" x14ac:dyDescent="0.35">
      <c r="A360" s="11" t="s">
        <v>0</v>
      </c>
      <c r="B360" s="10">
        <v>359</v>
      </c>
      <c r="C360" s="10" t="s">
        <v>80</v>
      </c>
      <c r="D360" s="10" t="s">
        <v>184</v>
      </c>
      <c r="E360" s="10" t="s">
        <v>275</v>
      </c>
      <c r="F360" s="12">
        <v>4337042</v>
      </c>
      <c r="G360" s="10" t="s">
        <v>2</v>
      </c>
      <c r="H360" s="10" t="s">
        <v>2</v>
      </c>
      <c r="I360" s="13">
        <v>45231</v>
      </c>
      <c r="J360" s="13">
        <v>45231</v>
      </c>
      <c r="K360" s="13">
        <v>45231</v>
      </c>
      <c r="L360" s="13" t="s">
        <v>48</v>
      </c>
      <c r="M360" s="11" t="s">
        <v>743</v>
      </c>
      <c r="N360" s="10" t="s">
        <v>50</v>
      </c>
      <c r="O360" s="10">
        <v>3</v>
      </c>
      <c r="P360" s="10" t="s">
        <v>1758</v>
      </c>
      <c r="Q360" s="10" t="s">
        <v>580</v>
      </c>
      <c r="R360" s="10" t="s">
        <v>52</v>
      </c>
      <c r="S360" s="10" t="s">
        <v>52</v>
      </c>
      <c r="T360" s="10" t="s">
        <v>712</v>
      </c>
      <c r="U360" s="11" t="s">
        <v>713</v>
      </c>
      <c r="V360" s="11" t="s">
        <v>714</v>
      </c>
      <c r="W360" s="14" t="s">
        <v>503</v>
      </c>
      <c r="X360" s="14" t="s">
        <v>504</v>
      </c>
      <c r="Y360" s="15">
        <v>0.64583333333333337</v>
      </c>
      <c r="Z360" s="15">
        <v>0.66666666666666663</v>
      </c>
      <c r="AA360" s="15">
        <v>0.64930555555555558</v>
      </c>
      <c r="AB360" s="15">
        <v>0.66666666666666663</v>
      </c>
      <c r="AC360" s="14" t="s">
        <v>4</v>
      </c>
      <c r="AD360" s="14" t="s">
        <v>4</v>
      </c>
      <c r="AE360" s="15" t="s">
        <v>4</v>
      </c>
      <c r="AF360" s="15" t="s">
        <v>4</v>
      </c>
      <c r="AG360" s="15" t="s">
        <v>4</v>
      </c>
      <c r="AH360" s="15" t="s">
        <v>4</v>
      </c>
      <c r="AI360" s="14" t="s">
        <v>4</v>
      </c>
      <c r="AJ360" s="14" t="s">
        <v>4</v>
      </c>
      <c r="AK360" s="15" t="s">
        <v>4</v>
      </c>
      <c r="AL360" s="15" t="s">
        <v>4</v>
      </c>
      <c r="AM360" s="15" t="s">
        <v>4</v>
      </c>
      <c r="AN360" s="15" t="s">
        <v>4</v>
      </c>
      <c r="AO360" s="14" t="s">
        <v>4</v>
      </c>
      <c r="AP360" s="14" t="s">
        <v>4</v>
      </c>
      <c r="AQ360" s="15" t="s">
        <v>4</v>
      </c>
      <c r="AR360" s="15" t="s">
        <v>4</v>
      </c>
      <c r="AS360" s="15" t="s">
        <v>4</v>
      </c>
      <c r="AT360" s="15" t="s">
        <v>4</v>
      </c>
      <c r="AU360" s="14" t="s">
        <v>4</v>
      </c>
      <c r="AV360" s="14" t="s">
        <v>4</v>
      </c>
      <c r="AW360" s="15" t="s">
        <v>4</v>
      </c>
      <c r="AX360" s="15" t="s">
        <v>4</v>
      </c>
      <c r="AY360" s="15" t="s">
        <v>4</v>
      </c>
      <c r="AZ360" s="15" t="s">
        <v>4</v>
      </c>
      <c r="BA360" s="15" t="s">
        <v>58</v>
      </c>
      <c r="BB360" s="15">
        <v>0.68402777777777779</v>
      </c>
      <c r="BC360" s="15">
        <v>0.71180555555555547</v>
      </c>
      <c r="BD360" s="15">
        <v>0.69097222222222221</v>
      </c>
      <c r="BE360" s="15">
        <v>0.70833333333333337</v>
      </c>
      <c r="BF360" s="10"/>
      <c r="BG360" s="10"/>
      <c r="BH360" s="10"/>
    </row>
    <row r="361" spans="1:60" s="16" customFormat="1" ht="16.5" customHeight="1" x14ac:dyDescent="0.35">
      <c r="A361" s="11" t="s">
        <v>0</v>
      </c>
      <c r="B361" s="10">
        <v>360</v>
      </c>
      <c r="C361" s="10" t="s">
        <v>80</v>
      </c>
      <c r="D361" s="10" t="s">
        <v>184</v>
      </c>
      <c r="E361" s="10" t="s">
        <v>275</v>
      </c>
      <c r="F361" s="12">
        <v>4337046</v>
      </c>
      <c r="G361" s="10" t="s">
        <v>2</v>
      </c>
      <c r="H361" s="10" t="s">
        <v>2</v>
      </c>
      <c r="I361" s="13">
        <v>45231</v>
      </c>
      <c r="J361" s="13">
        <v>45231</v>
      </c>
      <c r="K361" s="13">
        <v>45231</v>
      </c>
      <c r="L361" s="13" t="s">
        <v>48</v>
      </c>
      <c r="M361" s="11" t="s">
        <v>744</v>
      </c>
      <c r="N361" s="10" t="s">
        <v>50</v>
      </c>
      <c r="O361" s="10">
        <v>3</v>
      </c>
      <c r="P361" s="10" t="s">
        <v>1758</v>
      </c>
      <c r="Q361" s="10" t="s">
        <v>580</v>
      </c>
      <c r="R361" s="10" t="s">
        <v>52</v>
      </c>
      <c r="S361" s="10" t="s">
        <v>52</v>
      </c>
      <c r="T361" s="10" t="s">
        <v>720</v>
      </c>
      <c r="U361" s="11" t="s">
        <v>721</v>
      </c>
      <c r="V361" s="11" t="s">
        <v>722</v>
      </c>
      <c r="W361" s="14" t="s">
        <v>503</v>
      </c>
      <c r="X361" s="14" t="s">
        <v>504</v>
      </c>
      <c r="Y361" s="15">
        <v>0.64583333333333337</v>
      </c>
      <c r="Z361" s="15">
        <v>0.66666666666666663</v>
      </c>
      <c r="AA361" s="15">
        <v>0.67013888888888884</v>
      </c>
      <c r="AB361" s="15">
        <v>0.68402777777777779</v>
      </c>
      <c r="AC361" s="14" t="s">
        <v>4</v>
      </c>
      <c r="AD361" s="14" t="s">
        <v>4</v>
      </c>
      <c r="AE361" s="15" t="s">
        <v>4</v>
      </c>
      <c r="AF361" s="15" t="s">
        <v>4</v>
      </c>
      <c r="AG361" s="15" t="s">
        <v>4</v>
      </c>
      <c r="AH361" s="15" t="s">
        <v>4</v>
      </c>
      <c r="AI361" s="14" t="s">
        <v>4</v>
      </c>
      <c r="AJ361" s="14" t="s">
        <v>4</v>
      </c>
      <c r="AK361" s="15" t="s">
        <v>4</v>
      </c>
      <c r="AL361" s="15" t="s">
        <v>4</v>
      </c>
      <c r="AM361" s="15" t="s">
        <v>4</v>
      </c>
      <c r="AN361" s="15" t="s">
        <v>4</v>
      </c>
      <c r="AO361" s="14" t="s">
        <v>4</v>
      </c>
      <c r="AP361" s="14" t="s">
        <v>4</v>
      </c>
      <c r="AQ361" s="15" t="s">
        <v>4</v>
      </c>
      <c r="AR361" s="15" t="s">
        <v>4</v>
      </c>
      <c r="AS361" s="15" t="s">
        <v>4</v>
      </c>
      <c r="AT361" s="15" t="s">
        <v>4</v>
      </c>
      <c r="AU361" s="14" t="s">
        <v>4</v>
      </c>
      <c r="AV361" s="14" t="s">
        <v>4</v>
      </c>
      <c r="AW361" s="15" t="s">
        <v>4</v>
      </c>
      <c r="AX361" s="15" t="s">
        <v>4</v>
      </c>
      <c r="AY361" s="15" t="s">
        <v>4</v>
      </c>
      <c r="AZ361" s="15" t="s">
        <v>4</v>
      </c>
      <c r="BA361" s="15" t="s">
        <v>58</v>
      </c>
      <c r="BB361" s="15">
        <v>0.68402777777777779</v>
      </c>
      <c r="BC361" s="15">
        <v>0.71180555555555547</v>
      </c>
      <c r="BD361" s="15">
        <v>0.69097222222222221</v>
      </c>
      <c r="BE361" s="15">
        <v>0.70833333333333337</v>
      </c>
      <c r="BF361" s="10"/>
      <c r="BG361" s="10"/>
      <c r="BH361" s="10"/>
    </row>
    <row r="362" spans="1:60" s="16" customFormat="1" ht="16.5" customHeight="1" x14ac:dyDescent="0.35">
      <c r="A362" s="11" t="s">
        <v>0</v>
      </c>
      <c r="B362" s="10">
        <v>361</v>
      </c>
      <c r="C362" s="10" t="s">
        <v>80</v>
      </c>
      <c r="D362" s="10" t="s">
        <v>184</v>
      </c>
      <c r="E362" s="10" t="s">
        <v>275</v>
      </c>
      <c r="F362" s="12">
        <v>4337047</v>
      </c>
      <c r="G362" s="10" t="s">
        <v>2</v>
      </c>
      <c r="H362" s="10" t="s">
        <v>2</v>
      </c>
      <c r="I362" s="13">
        <v>45231</v>
      </c>
      <c r="J362" s="13">
        <v>45231</v>
      </c>
      <c r="K362" s="13">
        <v>45231</v>
      </c>
      <c r="L362" s="13" t="s">
        <v>48</v>
      </c>
      <c r="M362" s="11" t="s">
        <v>744</v>
      </c>
      <c r="N362" s="10" t="s">
        <v>50</v>
      </c>
      <c r="O362" s="10">
        <v>4</v>
      </c>
      <c r="P362" s="10" t="s">
        <v>1758</v>
      </c>
      <c r="Q362" s="10" t="s">
        <v>580</v>
      </c>
      <c r="R362" s="10" t="s">
        <v>52</v>
      </c>
      <c r="S362" s="10" t="s">
        <v>52</v>
      </c>
      <c r="T362" s="10" t="s">
        <v>532</v>
      </c>
      <c r="U362" s="11" t="s">
        <v>736</v>
      </c>
      <c r="V362" s="11" t="s">
        <v>534</v>
      </c>
      <c r="W362" s="14" t="s">
        <v>503</v>
      </c>
      <c r="X362" s="14" t="s">
        <v>504</v>
      </c>
      <c r="Y362" s="15">
        <v>0.64583333333333337</v>
      </c>
      <c r="Z362" s="15">
        <v>0.66666666666666663</v>
      </c>
      <c r="AA362" s="15">
        <v>0.625</v>
      </c>
      <c r="AB362" s="15">
        <v>0.64236111111111105</v>
      </c>
      <c r="AC362" s="14" t="s">
        <v>4</v>
      </c>
      <c r="AD362" s="14" t="s">
        <v>4</v>
      </c>
      <c r="AE362" s="15" t="s">
        <v>4</v>
      </c>
      <c r="AF362" s="15" t="s">
        <v>4</v>
      </c>
      <c r="AG362" s="15" t="s">
        <v>4</v>
      </c>
      <c r="AH362" s="15" t="s">
        <v>4</v>
      </c>
      <c r="AI362" s="14" t="s">
        <v>4</v>
      </c>
      <c r="AJ362" s="14" t="s">
        <v>4</v>
      </c>
      <c r="AK362" s="15" t="s">
        <v>4</v>
      </c>
      <c r="AL362" s="15" t="s">
        <v>4</v>
      </c>
      <c r="AM362" s="15" t="s">
        <v>4</v>
      </c>
      <c r="AN362" s="15" t="s">
        <v>4</v>
      </c>
      <c r="AO362" s="14" t="s">
        <v>4</v>
      </c>
      <c r="AP362" s="14" t="s">
        <v>4</v>
      </c>
      <c r="AQ362" s="15" t="s">
        <v>4</v>
      </c>
      <c r="AR362" s="15" t="s">
        <v>4</v>
      </c>
      <c r="AS362" s="15" t="s">
        <v>4</v>
      </c>
      <c r="AT362" s="15" t="s">
        <v>4</v>
      </c>
      <c r="AU362" s="14" t="s">
        <v>4</v>
      </c>
      <c r="AV362" s="14" t="s">
        <v>4</v>
      </c>
      <c r="AW362" s="15" t="s">
        <v>4</v>
      </c>
      <c r="AX362" s="15" t="s">
        <v>4</v>
      </c>
      <c r="AY362" s="15" t="s">
        <v>4</v>
      </c>
      <c r="AZ362" s="15" t="s">
        <v>4</v>
      </c>
      <c r="BA362" s="15" t="s">
        <v>58</v>
      </c>
      <c r="BB362" s="15">
        <v>0.68402777777777779</v>
      </c>
      <c r="BC362" s="15">
        <v>0.71180555555555547</v>
      </c>
      <c r="BD362" s="15">
        <v>0.65625</v>
      </c>
      <c r="BE362" s="15">
        <v>0.66666666666666663</v>
      </c>
      <c r="BF362" s="10"/>
      <c r="BG362" s="10"/>
      <c r="BH362" s="10"/>
    </row>
    <row r="363" spans="1:60" s="16" customFormat="1" ht="16.5" customHeight="1" x14ac:dyDescent="0.35">
      <c r="A363" s="11" t="s">
        <v>0</v>
      </c>
      <c r="B363" s="10">
        <v>362</v>
      </c>
      <c r="C363" s="10" t="s">
        <v>80</v>
      </c>
      <c r="D363" s="10" t="s">
        <v>184</v>
      </c>
      <c r="E363" s="10" t="s">
        <v>275</v>
      </c>
      <c r="F363" s="12">
        <v>4337043</v>
      </c>
      <c r="G363" s="10" t="s">
        <v>2</v>
      </c>
      <c r="H363" s="10" t="s">
        <v>2</v>
      </c>
      <c r="I363" s="13">
        <v>45231</v>
      </c>
      <c r="J363" s="13">
        <v>45231</v>
      </c>
      <c r="K363" s="13">
        <v>45231</v>
      </c>
      <c r="L363" s="13" t="s">
        <v>48</v>
      </c>
      <c r="M363" s="11" t="s">
        <v>744</v>
      </c>
      <c r="N363" s="10" t="s">
        <v>50</v>
      </c>
      <c r="O363" s="10">
        <v>5</v>
      </c>
      <c r="P363" s="10" t="s">
        <v>1758</v>
      </c>
      <c r="Q363" s="10" t="s">
        <v>580</v>
      </c>
      <c r="R363" s="10" t="s">
        <v>52</v>
      </c>
      <c r="S363" s="10" t="s">
        <v>52</v>
      </c>
      <c r="T363" s="10" t="s">
        <v>724</v>
      </c>
      <c r="U363" s="11" t="s">
        <v>725</v>
      </c>
      <c r="V363" s="11" t="s">
        <v>726</v>
      </c>
      <c r="W363" s="14" t="s">
        <v>503</v>
      </c>
      <c r="X363" s="14" t="s">
        <v>504</v>
      </c>
      <c r="Y363" s="15">
        <v>0.64583333333333337</v>
      </c>
      <c r="Z363" s="15">
        <v>0.66666666666666663</v>
      </c>
      <c r="AA363" s="15">
        <v>0.67013888888888884</v>
      </c>
      <c r="AB363" s="15">
        <v>0.67708333333333337</v>
      </c>
      <c r="AC363" s="14" t="s">
        <v>4</v>
      </c>
      <c r="AD363" s="14" t="s">
        <v>4</v>
      </c>
      <c r="AE363" s="15" t="s">
        <v>4</v>
      </c>
      <c r="AF363" s="15" t="s">
        <v>4</v>
      </c>
      <c r="AG363" s="15" t="s">
        <v>4</v>
      </c>
      <c r="AH363" s="15" t="s">
        <v>4</v>
      </c>
      <c r="AI363" s="14" t="s">
        <v>4</v>
      </c>
      <c r="AJ363" s="14" t="s">
        <v>4</v>
      </c>
      <c r="AK363" s="15" t="s">
        <v>4</v>
      </c>
      <c r="AL363" s="15" t="s">
        <v>4</v>
      </c>
      <c r="AM363" s="15" t="s">
        <v>4</v>
      </c>
      <c r="AN363" s="15" t="s">
        <v>4</v>
      </c>
      <c r="AO363" s="14" t="s">
        <v>4</v>
      </c>
      <c r="AP363" s="14" t="s">
        <v>4</v>
      </c>
      <c r="AQ363" s="15" t="s">
        <v>4</v>
      </c>
      <c r="AR363" s="15" t="s">
        <v>4</v>
      </c>
      <c r="AS363" s="15" t="s">
        <v>4</v>
      </c>
      <c r="AT363" s="15" t="s">
        <v>4</v>
      </c>
      <c r="AU363" s="14" t="s">
        <v>4</v>
      </c>
      <c r="AV363" s="14" t="s">
        <v>4</v>
      </c>
      <c r="AW363" s="15" t="s">
        <v>4</v>
      </c>
      <c r="AX363" s="15" t="s">
        <v>4</v>
      </c>
      <c r="AY363" s="15" t="s">
        <v>4</v>
      </c>
      <c r="AZ363" s="15" t="s">
        <v>4</v>
      </c>
      <c r="BA363" s="15" t="s">
        <v>58</v>
      </c>
      <c r="BB363" s="15">
        <v>0.68402777777777779</v>
      </c>
      <c r="BC363" s="15">
        <v>0.71180555555555547</v>
      </c>
      <c r="BD363" s="15">
        <v>0.69097222222222221</v>
      </c>
      <c r="BE363" s="15">
        <v>0.70833333333333337</v>
      </c>
      <c r="BF363" s="10"/>
      <c r="BG363" s="10"/>
      <c r="BH363" s="10"/>
    </row>
    <row r="364" spans="1:60" s="16" customFormat="1" ht="16.5" customHeight="1" x14ac:dyDescent="0.35">
      <c r="A364" s="11" t="s">
        <v>0</v>
      </c>
      <c r="B364" s="10">
        <v>363</v>
      </c>
      <c r="C364" s="10" t="s">
        <v>80</v>
      </c>
      <c r="D364" s="10" t="s">
        <v>184</v>
      </c>
      <c r="E364" s="10" t="s">
        <v>275</v>
      </c>
      <c r="F364" s="12">
        <v>4337044</v>
      </c>
      <c r="G364" s="10" t="s">
        <v>2</v>
      </c>
      <c r="H364" s="10" t="s">
        <v>2</v>
      </c>
      <c r="I364" s="13">
        <v>45231</v>
      </c>
      <c r="J364" s="13">
        <v>45231</v>
      </c>
      <c r="K364" s="13">
        <v>45231</v>
      </c>
      <c r="L364" s="13" t="s">
        <v>48</v>
      </c>
      <c r="M364" s="11" t="s">
        <v>744</v>
      </c>
      <c r="N364" s="10" t="s">
        <v>50</v>
      </c>
      <c r="O364" s="10">
        <v>6</v>
      </c>
      <c r="P364" s="10" t="s">
        <v>1758</v>
      </c>
      <c r="Q364" s="10" t="s">
        <v>580</v>
      </c>
      <c r="R364" s="10" t="s">
        <v>52</v>
      </c>
      <c r="S364" s="10" t="s">
        <v>52</v>
      </c>
      <c r="T364" s="10" t="s">
        <v>732</v>
      </c>
      <c r="U364" s="11" t="s">
        <v>733</v>
      </c>
      <c r="V364" s="11" t="s">
        <v>734</v>
      </c>
      <c r="W364" s="14" t="s">
        <v>503</v>
      </c>
      <c r="X364" s="14" t="s">
        <v>504</v>
      </c>
      <c r="Y364" s="15">
        <v>0.64583333333333337</v>
      </c>
      <c r="Z364" s="15">
        <v>0.66666666666666663</v>
      </c>
      <c r="AA364" s="15">
        <v>0.64930555555555558</v>
      </c>
      <c r="AB364" s="15">
        <v>0.66666666666666663</v>
      </c>
      <c r="AC364" s="14" t="s">
        <v>4</v>
      </c>
      <c r="AD364" s="14" t="s">
        <v>4</v>
      </c>
      <c r="AE364" s="15" t="s">
        <v>4</v>
      </c>
      <c r="AF364" s="15" t="s">
        <v>4</v>
      </c>
      <c r="AG364" s="15" t="s">
        <v>4</v>
      </c>
      <c r="AH364" s="15" t="s">
        <v>4</v>
      </c>
      <c r="AI364" s="14" t="s">
        <v>4</v>
      </c>
      <c r="AJ364" s="14" t="s">
        <v>4</v>
      </c>
      <c r="AK364" s="15" t="s">
        <v>4</v>
      </c>
      <c r="AL364" s="15" t="s">
        <v>4</v>
      </c>
      <c r="AM364" s="15" t="s">
        <v>4</v>
      </c>
      <c r="AN364" s="15" t="s">
        <v>4</v>
      </c>
      <c r="AO364" s="14" t="s">
        <v>4</v>
      </c>
      <c r="AP364" s="14" t="s">
        <v>4</v>
      </c>
      <c r="AQ364" s="15" t="s">
        <v>4</v>
      </c>
      <c r="AR364" s="15" t="s">
        <v>4</v>
      </c>
      <c r="AS364" s="15" t="s">
        <v>4</v>
      </c>
      <c r="AT364" s="15" t="s">
        <v>4</v>
      </c>
      <c r="AU364" s="14" t="s">
        <v>4</v>
      </c>
      <c r="AV364" s="14" t="s">
        <v>4</v>
      </c>
      <c r="AW364" s="15" t="s">
        <v>4</v>
      </c>
      <c r="AX364" s="15" t="s">
        <v>4</v>
      </c>
      <c r="AY364" s="15" t="s">
        <v>4</v>
      </c>
      <c r="AZ364" s="15" t="s">
        <v>4</v>
      </c>
      <c r="BA364" s="15" t="s">
        <v>58</v>
      </c>
      <c r="BB364" s="15">
        <v>0.68402777777777779</v>
      </c>
      <c r="BC364" s="15">
        <v>0.71180555555555547</v>
      </c>
      <c r="BD364" s="15">
        <v>0.68402777777777779</v>
      </c>
      <c r="BE364" s="15">
        <v>0.7055555555555556</v>
      </c>
      <c r="BF364" s="10"/>
      <c r="BG364" s="10"/>
      <c r="BH364" s="10"/>
    </row>
    <row r="365" spans="1:60" s="16" customFormat="1" ht="16.5" customHeight="1" x14ac:dyDescent="0.35">
      <c r="A365" s="11" t="s">
        <v>0</v>
      </c>
      <c r="B365" s="10">
        <v>364</v>
      </c>
      <c r="C365" s="10" t="s">
        <v>80</v>
      </c>
      <c r="D365" s="10" t="s">
        <v>184</v>
      </c>
      <c r="E365" s="10" t="s">
        <v>275</v>
      </c>
      <c r="F365" s="12">
        <v>4337045</v>
      </c>
      <c r="G365" s="10" t="s">
        <v>2</v>
      </c>
      <c r="H365" s="10" t="s">
        <v>2</v>
      </c>
      <c r="I365" s="13">
        <v>45231</v>
      </c>
      <c r="J365" s="13">
        <v>45231</v>
      </c>
      <c r="K365" s="13">
        <v>45231</v>
      </c>
      <c r="L365" s="13" t="s">
        <v>48</v>
      </c>
      <c r="M365" s="11" t="s">
        <v>744</v>
      </c>
      <c r="N365" s="10" t="s">
        <v>50</v>
      </c>
      <c r="O365" s="10">
        <v>7</v>
      </c>
      <c r="P365" s="10" t="s">
        <v>1758</v>
      </c>
      <c r="Q365" s="10" t="s">
        <v>580</v>
      </c>
      <c r="R365" s="10" t="s">
        <v>52</v>
      </c>
      <c r="S365" s="10" t="s">
        <v>52</v>
      </c>
      <c r="T365" s="10" t="s">
        <v>728</v>
      </c>
      <c r="U365" s="11" t="s">
        <v>729</v>
      </c>
      <c r="V365" s="11" t="s">
        <v>730</v>
      </c>
      <c r="W365" s="14" t="s">
        <v>503</v>
      </c>
      <c r="X365" s="14" t="s">
        <v>504</v>
      </c>
      <c r="Y365" s="15">
        <v>0.64583333333333337</v>
      </c>
      <c r="Z365" s="15">
        <v>0.66666666666666663</v>
      </c>
      <c r="AA365" s="15">
        <v>0.625</v>
      </c>
      <c r="AB365" s="15">
        <v>0.63541666666666663</v>
      </c>
      <c r="AC365" s="14" t="s">
        <v>4</v>
      </c>
      <c r="AD365" s="14" t="s">
        <v>4</v>
      </c>
      <c r="AE365" s="15" t="s">
        <v>4</v>
      </c>
      <c r="AF365" s="15" t="s">
        <v>4</v>
      </c>
      <c r="AG365" s="15" t="s">
        <v>4</v>
      </c>
      <c r="AH365" s="15" t="s">
        <v>4</v>
      </c>
      <c r="AI365" s="14" t="s">
        <v>4</v>
      </c>
      <c r="AJ365" s="14" t="s">
        <v>4</v>
      </c>
      <c r="AK365" s="15" t="s">
        <v>4</v>
      </c>
      <c r="AL365" s="15" t="s">
        <v>4</v>
      </c>
      <c r="AM365" s="15" t="s">
        <v>4</v>
      </c>
      <c r="AN365" s="15" t="s">
        <v>4</v>
      </c>
      <c r="AO365" s="14" t="s">
        <v>4</v>
      </c>
      <c r="AP365" s="14" t="s">
        <v>4</v>
      </c>
      <c r="AQ365" s="15" t="s">
        <v>4</v>
      </c>
      <c r="AR365" s="15" t="s">
        <v>4</v>
      </c>
      <c r="AS365" s="15" t="s">
        <v>4</v>
      </c>
      <c r="AT365" s="15" t="s">
        <v>4</v>
      </c>
      <c r="AU365" s="14" t="s">
        <v>4</v>
      </c>
      <c r="AV365" s="14" t="s">
        <v>4</v>
      </c>
      <c r="AW365" s="15" t="s">
        <v>4</v>
      </c>
      <c r="AX365" s="15" t="s">
        <v>4</v>
      </c>
      <c r="AY365" s="15" t="s">
        <v>4</v>
      </c>
      <c r="AZ365" s="15" t="s">
        <v>4</v>
      </c>
      <c r="BA365" s="15" t="s">
        <v>58</v>
      </c>
      <c r="BB365" s="15">
        <v>0.68402777777777779</v>
      </c>
      <c r="BC365" s="15">
        <v>0.71180555555555547</v>
      </c>
      <c r="BD365" s="15">
        <v>0.64930555555555558</v>
      </c>
      <c r="BE365" s="15">
        <v>0.66666666666666663</v>
      </c>
      <c r="BF365" s="10"/>
      <c r="BG365" s="10"/>
      <c r="BH365" s="10"/>
    </row>
    <row r="366" spans="1:60" s="16" customFormat="1" ht="16.5" customHeight="1" x14ac:dyDescent="0.35">
      <c r="A366" s="11" t="s">
        <v>0</v>
      </c>
      <c r="B366" s="10">
        <v>365</v>
      </c>
      <c r="C366" s="10" t="s">
        <v>373</v>
      </c>
      <c r="D366" s="10" t="s">
        <v>184</v>
      </c>
      <c r="E366" s="10" t="s">
        <v>47</v>
      </c>
      <c r="F366" s="12">
        <v>4325870</v>
      </c>
      <c r="G366" s="10" t="s">
        <v>2</v>
      </c>
      <c r="H366" s="10" t="s">
        <v>2</v>
      </c>
      <c r="I366" s="13">
        <v>45231</v>
      </c>
      <c r="J366" s="13">
        <v>45231</v>
      </c>
      <c r="K366" s="13">
        <v>45231</v>
      </c>
      <c r="L366" s="13" t="s">
        <v>48</v>
      </c>
      <c r="M366" s="11" t="s">
        <v>745</v>
      </c>
      <c r="N366" s="10" t="s">
        <v>50</v>
      </c>
      <c r="O366" s="10">
        <v>1</v>
      </c>
      <c r="P366" s="10" t="s">
        <v>1758</v>
      </c>
      <c r="Q366" s="10" t="s">
        <v>580</v>
      </c>
      <c r="R366" s="10" t="s">
        <v>52</v>
      </c>
      <c r="S366" s="10" t="s">
        <v>52</v>
      </c>
      <c r="T366" s="10" t="s">
        <v>374</v>
      </c>
      <c r="U366" s="11" t="s">
        <v>375</v>
      </c>
      <c r="V366" s="11" t="s">
        <v>746</v>
      </c>
      <c r="W366" s="14" t="s">
        <v>431</v>
      </c>
      <c r="X366" s="14" t="s">
        <v>432</v>
      </c>
      <c r="Y366" s="15">
        <v>0.375</v>
      </c>
      <c r="Z366" s="15">
        <v>0.38541666666666669</v>
      </c>
      <c r="AA366" s="15">
        <v>0.375</v>
      </c>
      <c r="AB366" s="15">
        <v>0.39930555555555558</v>
      </c>
      <c r="AC366" s="14" t="s">
        <v>4</v>
      </c>
      <c r="AD366" s="14" t="s">
        <v>4</v>
      </c>
      <c r="AE366" s="15" t="s">
        <v>4</v>
      </c>
      <c r="AF366" s="15" t="s">
        <v>4</v>
      </c>
      <c r="AG366" s="15" t="s">
        <v>4</v>
      </c>
      <c r="AH366" s="15" t="s">
        <v>4</v>
      </c>
      <c r="AI366" s="14" t="s">
        <v>4</v>
      </c>
      <c r="AJ366" s="14" t="s">
        <v>4</v>
      </c>
      <c r="AK366" s="15" t="s">
        <v>4</v>
      </c>
      <c r="AL366" s="15" t="s">
        <v>4</v>
      </c>
      <c r="AM366" s="15" t="s">
        <v>4</v>
      </c>
      <c r="AN366" s="15" t="s">
        <v>4</v>
      </c>
      <c r="AO366" s="14" t="s">
        <v>4</v>
      </c>
      <c r="AP366" s="14" t="s">
        <v>4</v>
      </c>
      <c r="AQ366" s="15" t="s">
        <v>4</v>
      </c>
      <c r="AR366" s="15" t="s">
        <v>4</v>
      </c>
      <c r="AS366" s="15" t="s">
        <v>4</v>
      </c>
      <c r="AT366" s="15" t="s">
        <v>4</v>
      </c>
      <c r="AU366" s="14" t="s">
        <v>4</v>
      </c>
      <c r="AV366" s="14" t="s">
        <v>4</v>
      </c>
      <c r="AW366" s="15" t="s">
        <v>4</v>
      </c>
      <c r="AX366" s="15" t="s">
        <v>4</v>
      </c>
      <c r="AY366" s="15" t="s">
        <v>4</v>
      </c>
      <c r="AZ366" s="15" t="s">
        <v>4</v>
      </c>
      <c r="BA366" s="15" t="s">
        <v>58</v>
      </c>
      <c r="BB366" s="15">
        <v>0.41666666666666669</v>
      </c>
      <c r="BC366" s="15">
        <v>0.45833333333333331</v>
      </c>
      <c r="BD366" s="15">
        <v>0.41666666666666669</v>
      </c>
      <c r="BE366" s="15">
        <v>0.44097222222222227</v>
      </c>
      <c r="BF366" s="10"/>
      <c r="BG366" s="10"/>
      <c r="BH366" s="10"/>
    </row>
    <row r="367" spans="1:60" s="16" customFormat="1" ht="16.5" customHeight="1" x14ac:dyDescent="0.35">
      <c r="A367" s="11" t="s">
        <v>0</v>
      </c>
      <c r="B367" s="10">
        <v>366</v>
      </c>
      <c r="C367" s="10" t="s">
        <v>146</v>
      </c>
      <c r="D367" s="10" t="s">
        <v>184</v>
      </c>
      <c r="E367" s="10" t="s">
        <v>47</v>
      </c>
      <c r="F367" s="12">
        <v>4325741</v>
      </c>
      <c r="G367" s="10" t="s">
        <v>2</v>
      </c>
      <c r="H367" s="10" t="s">
        <v>2</v>
      </c>
      <c r="I367" s="13">
        <v>45231</v>
      </c>
      <c r="J367" s="13">
        <v>45231</v>
      </c>
      <c r="K367" s="13">
        <v>45231</v>
      </c>
      <c r="L367" s="13" t="s">
        <v>48</v>
      </c>
      <c r="M367" s="11" t="s">
        <v>747</v>
      </c>
      <c r="N367" s="10" t="s">
        <v>50</v>
      </c>
      <c r="O367" s="10">
        <v>1</v>
      </c>
      <c r="P367" s="10" t="s">
        <v>1758</v>
      </c>
      <c r="Q367" s="10" t="s">
        <v>580</v>
      </c>
      <c r="R367" s="10" t="s">
        <v>52</v>
      </c>
      <c r="S367" s="10" t="s">
        <v>52</v>
      </c>
      <c r="T367" s="10" t="s">
        <v>313</v>
      </c>
      <c r="U367" s="11" t="s">
        <v>314</v>
      </c>
      <c r="V367" s="11" t="s">
        <v>748</v>
      </c>
      <c r="W367" s="14" t="s">
        <v>385</v>
      </c>
      <c r="X367" s="14" t="s">
        <v>749</v>
      </c>
      <c r="Y367" s="15">
        <v>0.33333333333333331</v>
      </c>
      <c r="Z367" s="15" t="s">
        <v>750</v>
      </c>
      <c r="AA367" s="15">
        <v>0.375</v>
      </c>
      <c r="AB367" s="15">
        <v>0.39930555555555558</v>
      </c>
      <c r="AC367" s="14" t="s">
        <v>4</v>
      </c>
      <c r="AD367" s="14" t="s">
        <v>4</v>
      </c>
      <c r="AE367" s="15" t="s">
        <v>4</v>
      </c>
      <c r="AF367" s="15" t="s">
        <v>4</v>
      </c>
      <c r="AG367" s="15" t="s">
        <v>4</v>
      </c>
      <c r="AH367" s="15" t="s">
        <v>4</v>
      </c>
      <c r="AI367" s="14" t="s">
        <v>4</v>
      </c>
      <c r="AJ367" s="14" t="s">
        <v>4</v>
      </c>
      <c r="AK367" s="15" t="s">
        <v>4</v>
      </c>
      <c r="AL367" s="15" t="s">
        <v>4</v>
      </c>
      <c r="AM367" s="15" t="s">
        <v>4</v>
      </c>
      <c r="AN367" s="15" t="s">
        <v>4</v>
      </c>
      <c r="AO367" s="14" t="s">
        <v>4</v>
      </c>
      <c r="AP367" s="14" t="s">
        <v>4</v>
      </c>
      <c r="AQ367" s="15" t="s">
        <v>4</v>
      </c>
      <c r="AR367" s="15" t="s">
        <v>4</v>
      </c>
      <c r="AS367" s="15" t="s">
        <v>4</v>
      </c>
      <c r="AT367" s="15" t="s">
        <v>4</v>
      </c>
      <c r="AU367" s="14" t="s">
        <v>4</v>
      </c>
      <c r="AV367" s="14" t="s">
        <v>4</v>
      </c>
      <c r="AW367" s="15" t="s">
        <v>4</v>
      </c>
      <c r="AX367" s="15" t="s">
        <v>4</v>
      </c>
      <c r="AY367" s="15" t="s">
        <v>4</v>
      </c>
      <c r="AZ367" s="15" t="s">
        <v>4</v>
      </c>
      <c r="BA367" s="15" t="s">
        <v>58</v>
      </c>
      <c r="BB367" s="15" t="s">
        <v>751</v>
      </c>
      <c r="BC367" s="15" t="s">
        <v>752</v>
      </c>
      <c r="BD367" s="15">
        <v>0.41666666666666669</v>
      </c>
      <c r="BE367" s="15">
        <v>0.43402777777777773</v>
      </c>
      <c r="BF367" s="10"/>
      <c r="BG367" s="10"/>
      <c r="BH367" s="10"/>
    </row>
    <row r="368" spans="1:60" s="16" customFormat="1" ht="16.5" customHeight="1" x14ac:dyDescent="0.35">
      <c r="A368" s="11" t="s">
        <v>0</v>
      </c>
      <c r="B368" s="10">
        <v>367</v>
      </c>
      <c r="C368" s="10" t="s">
        <v>146</v>
      </c>
      <c r="D368" s="10" t="s">
        <v>184</v>
      </c>
      <c r="E368" s="10" t="s">
        <v>47</v>
      </c>
      <c r="F368" s="12">
        <v>4325710</v>
      </c>
      <c r="G368" s="10" t="s">
        <v>2</v>
      </c>
      <c r="H368" s="10" t="s">
        <v>2</v>
      </c>
      <c r="I368" s="13">
        <v>45231</v>
      </c>
      <c r="J368" s="13">
        <v>45231</v>
      </c>
      <c r="K368" s="13">
        <v>45231</v>
      </c>
      <c r="L368" s="13" t="s">
        <v>48</v>
      </c>
      <c r="M368" s="11" t="s">
        <v>753</v>
      </c>
      <c r="N368" s="10" t="s">
        <v>50</v>
      </c>
      <c r="O368" s="10">
        <v>1</v>
      </c>
      <c r="P368" s="10" t="s">
        <v>1758</v>
      </c>
      <c r="Q368" s="10" t="s">
        <v>580</v>
      </c>
      <c r="R368" s="10" t="s">
        <v>52</v>
      </c>
      <c r="S368" s="10" t="s">
        <v>52</v>
      </c>
      <c r="T368" s="10" t="s">
        <v>313</v>
      </c>
      <c r="U368" s="11" t="s">
        <v>314</v>
      </c>
      <c r="V368" s="11" t="s">
        <v>748</v>
      </c>
      <c r="W368" s="14" t="s">
        <v>385</v>
      </c>
      <c r="X368" s="14" t="s">
        <v>749</v>
      </c>
      <c r="Y368" s="15">
        <v>0.54166666666666663</v>
      </c>
      <c r="Z368" s="15">
        <v>0.55555555555555558</v>
      </c>
      <c r="AA368" s="15">
        <v>0.56597222222222221</v>
      </c>
      <c r="AB368" s="15">
        <v>0.58333333333333337</v>
      </c>
      <c r="AC368" s="14" t="s">
        <v>4</v>
      </c>
      <c r="AD368" s="14" t="s">
        <v>4</v>
      </c>
      <c r="AE368" s="15" t="s">
        <v>4</v>
      </c>
      <c r="AF368" s="15" t="s">
        <v>4</v>
      </c>
      <c r="AG368" s="15" t="s">
        <v>4</v>
      </c>
      <c r="AH368" s="15" t="s">
        <v>4</v>
      </c>
      <c r="AI368" s="14" t="s">
        <v>4</v>
      </c>
      <c r="AJ368" s="14" t="s">
        <v>4</v>
      </c>
      <c r="AK368" s="15" t="s">
        <v>4</v>
      </c>
      <c r="AL368" s="15" t="s">
        <v>4</v>
      </c>
      <c r="AM368" s="15" t="s">
        <v>4</v>
      </c>
      <c r="AN368" s="15" t="s">
        <v>4</v>
      </c>
      <c r="AO368" s="14" t="s">
        <v>4</v>
      </c>
      <c r="AP368" s="14" t="s">
        <v>4</v>
      </c>
      <c r="AQ368" s="15" t="s">
        <v>4</v>
      </c>
      <c r="AR368" s="15" t="s">
        <v>4</v>
      </c>
      <c r="AS368" s="15" t="s">
        <v>4</v>
      </c>
      <c r="AT368" s="15" t="s">
        <v>4</v>
      </c>
      <c r="AU368" s="14" t="s">
        <v>4</v>
      </c>
      <c r="AV368" s="14" t="s">
        <v>4</v>
      </c>
      <c r="AW368" s="15" t="s">
        <v>4</v>
      </c>
      <c r="AX368" s="15" t="s">
        <v>4</v>
      </c>
      <c r="AY368" s="15" t="s">
        <v>4</v>
      </c>
      <c r="AZ368" s="15" t="s">
        <v>4</v>
      </c>
      <c r="BA368" s="15" t="s">
        <v>58</v>
      </c>
      <c r="BB368" s="15">
        <v>0.59375</v>
      </c>
      <c r="BC368" s="15">
        <v>0.625</v>
      </c>
      <c r="BD368" s="15">
        <v>0.60763888888888895</v>
      </c>
      <c r="BE368" s="15">
        <v>0.625</v>
      </c>
      <c r="BF368" s="10"/>
      <c r="BG368" s="10"/>
      <c r="BH368" s="10"/>
    </row>
    <row r="369" spans="1:60" s="16" customFormat="1" ht="16.5" customHeight="1" x14ac:dyDescent="0.35">
      <c r="A369" s="11" t="s">
        <v>0</v>
      </c>
      <c r="B369" s="10">
        <v>368</v>
      </c>
      <c r="C369" s="10" t="s">
        <v>146</v>
      </c>
      <c r="D369" s="10" t="s">
        <v>184</v>
      </c>
      <c r="E369" s="10" t="s">
        <v>275</v>
      </c>
      <c r="F369" s="12">
        <v>4336904</v>
      </c>
      <c r="G369" s="10" t="s">
        <v>2</v>
      </c>
      <c r="H369" s="10" t="s">
        <v>2</v>
      </c>
      <c r="I369" s="13">
        <v>45231</v>
      </c>
      <c r="J369" s="13">
        <v>45231</v>
      </c>
      <c r="K369" s="13">
        <v>45231</v>
      </c>
      <c r="L369" s="13" t="s">
        <v>48</v>
      </c>
      <c r="M369" s="11" t="s">
        <v>754</v>
      </c>
      <c r="N369" s="10" t="s">
        <v>50</v>
      </c>
      <c r="O369" s="10">
        <v>1</v>
      </c>
      <c r="P369" s="10" t="s">
        <v>1758</v>
      </c>
      <c r="Q369" s="10" t="s">
        <v>580</v>
      </c>
      <c r="R369" s="10" t="s">
        <v>52</v>
      </c>
      <c r="S369" s="10" t="s">
        <v>52</v>
      </c>
      <c r="T369" s="10" t="s">
        <v>313</v>
      </c>
      <c r="U369" s="11" t="s">
        <v>314</v>
      </c>
      <c r="V369" s="11" t="s">
        <v>748</v>
      </c>
      <c r="W369" s="14" t="s">
        <v>385</v>
      </c>
      <c r="X369" s="14" t="s">
        <v>749</v>
      </c>
      <c r="Y369" s="15">
        <v>0.72916666666666663</v>
      </c>
      <c r="Z369" s="15" t="s">
        <v>755</v>
      </c>
      <c r="AA369" s="15">
        <v>0.64236111111111105</v>
      </c>
      <c r="AB369" s="15">
        <v>0.66666666666666663</v>
      </c>
      <c r="AC369" s="14" t="s">
        <v>4</v>
      </c>
      <c r="AD369" s="14" t="s">
        <v>4</v>
      </c>
      <c r="AE369" s="15" t="s">
        <v>4</v>
      </c>
      <c r="AF369" s="15" t="s">
        <v>4</v>
      </c>
      <c r="AG369" s="15" t="s">
        <v>4</v>
      </c>
      <c r="AH369" s="15" t="s">
        <v>4</v>
      </c>
      <c r="AI369" s="14" t="s">
        <v>4</v>
      </c>
      <c r="AJ369" s="14" t="s">
        <v>4</v>
      </c>
      <c r="AK369" s="15" t="s">
        <v>4</v>
      </c>
      <c r="AL369" s="15" t="s">
        <v>4</v>
      </c>
      <c r="AM369" s="15" t="s">
        <v>4</v>
      </c>
      <c r="AN369" s="15" t="s">
        <v>4</v>
      </c>
      <c r="AO369" s="14" t="s">
        <v>4</v>
      </c>
      <c r="AP369" s="14" t="s">
        <v>4</v>
      </c>
      <c r="AQ369" s="15" t="s">
        <v>4</v>
      </c>
      <c r="AR369" s="15" t="s">
        <v>4</v>
      </c>
      <c r="AS369" s="15" t="s">
        <v>4</v>
      </c>
      <c r="AT369" s="15" t="s">
        <v>4</v>
      </c>
      <c r="AU369" s="14" t="s">
        <v>4</v>
      </c>
      <c r="AV369" s="14" t="s">
        <v>4</v>
      </c>
      <c r="AW369" s="15" t="s">
        <v>4</v>
      </c>
      <c r="AX369" s="15" t="s">
        <v>4</v>
      </c>
      <c r="AY369" s="15" t="s">
        <v>4</v>
      </c>
      <c r="AZ369" s="15" t="s">
        <v>4</v>
      </c>
      <c r="BA369" s="15" t="s">
        <v>58</v>
      </c>
      <c r="BB369" s="15" t="s">
        <v>756</v>
      </c>
      <c r="BC369" s="15" t="s">
        <v>757</v>
      </c>
      <c r="BD369" s="15">
        <v>0.69097222222222221</v>
      </c>
      <c r="BE369" s="15">
        <v>0.70833333333333337</v>
      </c>
      <c r="BF369" s="10"/>
      <c r="BG369" s="10"/>
      <c r="BH369" s="10"/>
    </row>
    <row r="370" spans="1:60" s="16" customFormat="1" ht="16.5" customHeight="1" x14ac:dyDescent="0.35">
      <c r="A370" s="11" t="s">
        <v>0</v>
      </c>
      <c r="B370" s="10">
        <v>369</v>
      </c>
      <c r="C370" s="10" t="s">
        <v>146</v>
      </c>
      <c r="D370" s="10" t="s">
        <v>184</v>
      </c>
      <c r="E370" s="10" t="s">
        <v>47</v>
      </c>
      <c r="F370" s="12">
        <v>4325709</v>
      </c>
      <c r="G370" s="10" t="s">
        <v>2</v>
      </c>
      <c r="H370" s="10" t="s">
        <v>2</v>
      </c>
      <c r="I370" s="13">
        <v>45231</v>
      </c>
      <c r="J370" s="13">
        <v>45231</v>
      </c>
      <c r="K370" s="13">
        <v>45231</v>
      </c>
      <c r="L370" s="13" t="s">
        <v>48</v>
      </c>
      <c r="M370" s="11" t="s">
        <v>758</v>
      </c>
      <c r="N370" s="10" t="s">
        <v>50</v>
      </c>
      <c r="O370" s="10">
        <v>1</v>
      </c>
      <c r="P370" s="10" t="s">
        <v>1758</v>
      </c>
      <c r="Q370" s="10" t="s">
        <v>580</v>
      </c>
      <c r="R370" s="10" t="s">
        <v>52</v>
      </c>
      <c r="S370" s="10" t="s">
        <v>52</v>
      </c>
      <c r="T370" s="10" t="s">
        <v>313</v>
      </c>
      <c r="U370" s="11" t="s">
        <v>314</v>
      </c>
      <c r="V370" s="11" t="s">
        <v>748</v>
      </c>
      <c r="W370" s="14" t="s">
        <v>385</v>
      </c>
      <c r="X370" s="14" t="s">
        <v>749</v>
      </c>
      <c r="Y370" s="15" t="s">
        <v>759</v>
      </c>
      <c r="Z370" s="15" t="s">
        <v>347</v>
      </c>
      <c r="AA370" s="15">
        <v>0.45833333333333331</v>
      </c>
      <c r="AB370" s="15">
        <v>0.46875</v>
      </c>
      <c r="AC370" s="14" t="s">
        <v>4</v>
      </c>
      <c r="AD370" s="14" t="s">
        <v>4</v>
      </c>
      <c r="AE370" s="15" t="s">
        <v>4</v>
      </c>
      <c r="AF370" s="15" t="s">
        <v>4</v>
      </c>
      <c r="AG370" s="15" t="s">
        <v>4</v>
      </c>
      <c r="AH370" s="15" t="s">
        <v>4</v>
      </c>
      <c r="AI370" s="14" t="s">
        <v>4</v>
      </c>
      <c r="AJ370" s="14" t="s">
        <v>4</v>
      </c>
      <c r="AK370" s="15" t="s">
        <v>4</v>
      </c>
      <c r="AL370" s="15" t="s">
        <v>4</v>
      </c>
      <c r="AM370" s="15" t="s">
        <v>4</v>
      </c>
      <c r="AN370" s="15" t="s">
        <v>4</v>
      </c>
      <c r="AO370" s="14" t="s">
        <v>4</v>
      </c>
      <c r="AP370" s="14" t="s">
        <v>4</v>
      </c>
      <c r="AQ370" s="15" t="s">
        <v>4</v>
      </c>
      <c r="AR370" s="15" t="s">
        <v>4</v>
      </c>
      <c r="AS370" s="15" t="s">
        <v>4</v>
      </c>
      <c r="AT370" s="15" t="s">
        <v>4</v>
      </c>
      <c r="AU370" s="14" t="s">
        <v>4</v>
      </c>
      <c r="AV370" s="14" t="s">
        <v>4</v>
      </c>
      <c r="AW370" s="15" t="s">
        <v>4</v>
      </c>
      <c r="AX370" s="15" t="s">
        <v>4</v>
      </c>
      <c r="AY370" s="15" t="s">
        <v>4</v>
      </c>
      <c r="AZ370" s="15" t="s">
        <v>4</v>
      </c>
      <c r="BA370" s="15" t="s">
        <v>58</v>
      </c>
      <c r="BB370" s="15">
        <v>0.59375</v>
      </c>
      <c r="BC370" s="15">
        <v>0.61458333333333337</v>
      </c>
      <c r="BD370" s="15">
        <v>0.48958333333333331</v>
      </c>
      <c r="BE370" s="15">
        <v>0.54166666666666663</v>
      </c>
      <c r="BF370" s="10"/>
      <c r="BG370" s="10"/>
      <c r="BH370" s="10"/>
    </row>
    <row r="371" spans="1:60" s="16" customFormat="1" ht="16.5" customHeight="1" x14ac:dyDescent="0.35">
      <c r="A371" s="11" t="s">
        <v>0</v>
      </c>
      <c r="B371" s="10">
        <v>370</v>
      </c>
      <c r="C371" s="10" t="s">
        <v>316</v>
      </c>
      <c r="D371" s="10" t="s">
        <v>184</v>
      </c>
      <c r="E371" s="10" t="s">
        <v>47</v>
      </c>
      <c r="F371" s="12">
        <v>4325954</v>
      </c>
      <c r="G371" s="10" t="s">
        <v>2</v>
      </c>
      <c r="H371" s="10" t="s">
        <v>2</v>
      </c>
      <c r="I371" s="13">
        <v>45231</v>
      </c>
      <c r="J371" s="13">
        <v>45231</v>
      </c>
      <c r="K371" s="13">
        <v>45231</v>
      </c>
      <c r="L371" s="13" t="s">
        <v>48</v>
      </c>
      <c r="M371" s="11" t="s">
        <v>760</v>
      </c>
      <c r="N371" s="10" t="s">
        <v>50</v>
      </c>
      <c r="O371" s="10">
        <v>1</v>
      </c>
      <c r="P371" s="10" t="s">
        <v>1758</v>
      </c>
      <c r="Q371" s="10" t="s">
        <v>580</v>
      </c>
      <c r="R371" s="10" t="s">
        <v>52</v>
      </c>
      <c r="S371" s="10" t="s">
        <v>52</v>
      </c>
      <c r="T371" s="10" t="s">
        <v>761</v>
      </c>
      <c r="U371" s="11" t="s">
        <v>762</v>
      </c>
      <c r="V371" s="11" t="s">
        <v>763</v>
      </c>
      <c r="W371" s="14" t="s">
        <v>514</v>
      </c>
      <c r="X371" s="14" t="s">
        <v>515</v>
      </c>
      <c r="Y371" s="15">
        <v>0.28472222222222221</v>
      </c>
      <c r="Z371" s="15">
        <v>0.30555555555555552</v>
      </c>
      <c r="AA371" s="15">
        <v>0.33333333333333331</v>
      </c>
      <c r="AB371" s="15">
        <v>0.35069444444444442</v>
      </c>
      <c r="AC371" s="14" t="s">
        <v>4</v>
      </c>
      <c r="AD371" s="14" t="s">
        <v>4</v>
      </c>
      <c r="AE371" s="15" t="s">
        <v>4</v>
      </c>
      <c r="AF371" s="15" t="s">
        <v>4</v>
      </c>
      <c r="AG371" s="15" t="s">
        <v>4</v>
      </c>
      <c r="AH371" s="15" t="s">
        <v>4</v>
      </c>
      <c r="AI371" s="14" t="s">
        <v>4</v>
      </c>
      <c r="AJ371" s="14" t="s">
        <v>4</v>
      </c>
      <c r="AK371" s="15" t="s">
        <v>4</v>
      </c>
      <c r="AL371" s="15" t="s">
        <v>4</v>
      </c>
      <c r="AM371" s="15" t="s">
        <v>4</v>
      </c>
      <c r="AN371" s="15" t="s">
        <v>4</v>
      </c>
      <c r="AO371" s="14" t="s">
        <v>4</v>
      </c>
      <c r="AP371" s="14" t="s">
        <v>4</v>
      </c>
      <c r="AQ371" s="15" t="s">
        <v>4</v>
      </c>
      <c r="AR371" s="15" t="s">
        <v>4</v>
      </c>
      <c r="AS371" s="15" t="s">
        <v>4</v>
      </c>
      <c r="AT371" s="15" t="s">
        <v>4</v>
      </c>
      <c r="AU371" s="14" t="s">
        <v>4</v>
      </c>
      <c r="AV371" s="14" t="s">
        <v>4</v>
      </c>
      <c r="AW371" s="15" t="s">
        <v>4</v>
      </c>
      <c r="AX371" s="15" t="s">
        <v>4</v>
      </c>
      <c r="AY371" s="15" t="s">
        <v>4</v>
      </c>
      <c r="AZ371" s="15" t="s">
        <v>4</v>
      </c>
      <c r="BA371" s="15" t="s">
        <v>58</v>
      </c>
      <c r="BB371" s="15">
        <v>0.33333333333333331</v>
      </c>
      <c r="BC371" s="15">
        <v>0.40625</v>
      </c>
      <c r="BD371" s="15">
        <v>0.36458333333333331</v>
      </c>
      <c r="BE371" s="15">
        <v>0.375</v>
      </c>
      <c r="BF371" s="10"/>
      <c r="BG371" s="10"/>
      <c r="BH371" s="10"/>
    </row>
    <row r="372" spans="1:60" s="16" customFormat="1" ht="16.5" customHeight="1" x14ac:dyDescent="0.35">
      <c r="A372" s="11" t="s">
        <v>0</v>
      </c>
      <c r="B372" s="10">
        <v>371</v>
      </c>
      <c r="C372" s="10" t="s">
        <v>316</v>
      </c>
      <c r="D372" s="10" t="s">
        <v>184</v>
      </c>
      <c r="E372" s="10" t="s">
        <v>47</v>
      </c>
      <c r="F372" s="12">
        <v>4325942</v>
      </c>
      <c r="G372" s="10" t="s">
        <v>2</v>
      </c>
      <c r="H372" s="10" t="s">
        <v>2</v>
      </c>
      <c r="I372" s="13">
        <v>45231</v>
      </c>
      <c r="J372" s="13">
        <v>45231</v>
      </c>
      <c r="K372" s="13">
        <v>45231</v>
      </c>
      <c r="L372" s="13" t="s">
        <v>48</v>
      </c>
      <c r="M372" s="11" t="s">
        <v>764</v>
      </c>
      <c r="N372" s="10" t="s">
        <v>50</v>
      </c>
      <c r="O372" s="10">
        <v>1</v>
      </c>
      <c r="P372" s="10" t="s">
        <v>1758</v>
      </c>
      <c r="Q372" s="10" t="s">
        <v>580</v>
      </c>
      <c r="R372" s="10" t="s">
        <v>52</v>
      </c>
      <c r="S372" s="10" t="s">
        <v>52</v>
      </c>
      <c r="T372" s="10" t="s">
        <v>765</v>
      </c>
      <c r="U372" s="11" t="s">
        <v>766</v>
      </c>
      <c r="V372" s="11" t="s">
        <v>767</v>
      </c>
      <c r="W372" s="14" t="s">
        <v>514</v>
      </c>
      <c r="X372" s="14" t="s">
        <v>515</v>
      </c>
      <c r="Y372" s="15">
        <v>0.29166666666666669</v>
      </c>
      <c r="Z372" s="15">
        <v>0.3125</v>
      </c>
      <c r="AA372" s="15">
        <v>0.33333333333333331</v>
      </c>
      <c r="AB372" s="15">
        <v>0.3576388888888889</v>
      </c>
      <c r="AC372" s="14" t="s">
        <v>4</v>
      </c>
      <c r="AD372" s="14" t="s">
        <v>4</v>
      </c>
      <c r="AE372" s="15" t="s">
        <v>4</v>
      </c>
      <c r="AF372" s="15" t="s">
        <v>4</v>
      </c>
      <c r="AG372" s="15" t="s">
        <v>4</v>
      </c>
      <c r="AH372" s="15" t="s">
        <v>4</v>
      </c>
      <c r="AI372" s="14" t="s">
        <v>4</v>
      </c>
      <c r="AJ372" s="14" t="s">
        <v>4</v>
      </c>
      <c r="AK372" s="15" t="s">
        <v>4</v>
      </c>
      <c r="AL372" s="15" t="s">
        <v>4</v>
      </c>
      <c r="AM372" s="15" t="s">
        <v>4</v>
      </c>
      <c r="AN372" s="15" t="s">
        <v>4</v>
      </c>
      <c r="AO372" s="14" t="s">
        <v>4</v>
      </c>
      <c r="AP372" s="14" t="s">
        <v>4</v>
      </c>
      <c r="AQ372" s="15" t="s">
        <v>4</v>
      </c>
      <c r="AR372" s="15" t="s">
        <v>4</v>
      </c>
      <c r="AS372" s="15" t="s">
        <v>4</v>
      </c>
      <c r="AT372" s="15" t="s">
        <v>4</v>
      </c>
      <c r="AU372" s="14" t="s">
        <v>4</v>
      </c>
      <c r="AV372" s="14" t="s">
        <v>4</v>
      </c>
      <c r="AW372" s="15" t="s">
        <v>4</v>
      </c>
      <c r="AX372" s="15" t="s">
        <v>4</v>
      </c>
      <c r="AY372" s="15" t="s">
        <v>4</v>
      </c>
      <c r="AZ372" s="15" t="s">
        <v>4</v>
      </c>
      <c r="BA372" s="15" t="s">
        <v>58</v>
      </c>
      <c r="BB372" s="15">
        <v>0.34027777777777773</v>
      </c>
      <c r="BC372" s="15">
        <v>0.3923611111111111</v>
      </c>
      <c r="BD372" s="15">
        <v>0.375</v>
      </c>
      <c r="BE372" s="15">
        <v>0.39930555555555558</v>
      </c>
      <c r="BF372" s="10"/>
      <c r="BG372" s="10"/>
      <c r="BH372" s="10"/>
    </row>
    <row r="373" spans="1:60" s="16" customFormat="1" ht="16.5" customHeight="1" x14ac:dyDescent="0.35">
      <c r="A373" s="11" t="s">
        <v>0</v>
      </c>
      <c r="B373" s="10">
        <v>372</v>
      </c>
      <c r="C373" s="10" t="s">
        <v>288</v>
      </c>
      <c r="D373" s="10" t="s">
        <v>184</v>
      </c>
      <c r="E373" s="10" t="s">
        <v>47</v>
      </c>
      <c r="F373" s="12">
        <v>4325545</v>
      </c>
      <c r="G373" s="10" t="s">
        <v>2</v>
      </c>
      <c r="H373" s="10" t="s">
        <v>2</v>
      </c>
      <c r="I373" s="13">
        <v>45231</v>
      </c>
      <c r="J373" s="13">
        <v>45231</v>
      </c>
      <c r="K373" s="13">
        <v>45231</v>
      </c>
      <c r="L373" s="13" t="s">
        <v>48</v>
      </c>
      <c r="M373" s="11" t="s">
        <v>768</v>
      </c>
      <c r="N373" s="10" t="s">
        <v>50</v>
      </c>
      <c r="O373" s="10">
        <v>1</v>
      </c>
      <c r="P373" s="10" t="s">
        <v>1758</v>
      </c>
      <c r="Q373" s="10" t="s">
        <v>580</v>
      </c>
      <c r="R373" s="10" t="s">
        <v>52</v>
      </c>
      <c r="S373" s="10" t="s">
        <v>52</v>
      </c>
      <c r="T373" s="10" t="s">
        <v>769</v>
      </c>
      <c r="U373" s="11" t="s">
        <v>770</v>
      </c>
      <c r="V373" s="11" t="s">
        <v>771</v>
      </c>
      <c r="W373" s="14" t="s">
        <v>514</v>
      </c>
      <c r="X373" s="14" t="s">
        <v>515</v>
      </c>
      <c r="Y373" s="15">
        <v>0.29166666666666669</v>
      </c>
      <c r="Z373" s="15">
        <v>0.30555555555555552</v>
      </c>
      <c r="AA373" s="15">
        <v>0.32291666666666669</v>
      </c>
      <c r="AB373" s="15">
        <v>0.34375</v>
      </c>
      <c r="AC373" s="14" t="s">
        <v>4</v>
      </c>
      <c r="AD373" s="14" t="s">
        <v>4</v>
      </c>
      <c r="AE373" s="15" t="s">
        <v>4</v>
      </c>
      <c r="AF373" s="15" t="s">
        <v>4</v>
      </c>
      <c r="AG373" s="15" t="s">
        <v>4</v>
      </c>
      <c r="AH373" s="15" t="s">
        <v>4</v>
      </c>
      <c r="AI373" s="14" t="s">
        <v>4</v>
      </c>
      <c r="AJ373" s="14" t="s">
        <v>4</v>
      </c>
      <c r="AK373" s="15" t="s">
        <v>4</v>
      </c>
      <c r="AL373" s="15" t="s">
        <v>4</v>
      </c>
      <c r="AM373" s="15" t="s">
        <v>4</v>
      </c>
      <c r="AN373" s="15" t="s">
        <v>4</v>
      </c>
      <c r="AO373" s="14" t="s">
        <v>4</v>
      </c>
      <c r="AP373" s="14" t="s">
        <v>4</v>
      </c>
      <c r="AQ373" s="15" t="s">
        <v>4</v>
      </c>
      <c r="AR373" s="15" t="s">
        <v>4</v>
      </c>
      <c r="AS373" s="15" t="s">
        <v>4</v>
      </c>
      <c r="AT373" s="15" t="s">
        <v>4</v>
      </c>
      <c r="AU373" s="14" t="s">
        <v>4</v>
      </c>
      <c r="AV373" s="14" t="s">
        <v>4</v>
      </c>
      <c r="AW373" s="15" t="s">
        <v>4</v>
      </c>
      <c r="AX373" s="15" t="s">
        <v>4</v>
      </c>
      <c r="AY373" s="15" t="s">
        <v>4</v>
      </c>
      <c r="AZ373" s="15" t="s">
        <v>4</v>
      </c>
      <c r="BA373" s="15" t="s">
        <v>58</v>
      </c>
      <c r="BB373" s="15">
        <v>0.35416666666666669</v>
      </c>
      <c r="BC373" s="15">
        <v>0.36458333333333331</v>
      </c>
      <c r="BD373" s="15">
        <v>0.36458333333333331</v>
      </c>
      <c r="BE373" s="15">
        <v>0.38472222222222219</v>
      </c>
      <c r="BF373" s="10"/>
      <c r="BG373" s="10"/>
      <c r="BH373" s="10"/>
    </row>
    <row r="374" spans="1:60" s="16" customFormat="1" ht="16.5" customHeight="1" x14ac:dyDescent="0.35">
      <c r="A374" s="11" t="s">
        <v>0</v>
      </c>
      <c r="B374" s="10">
        <v>373</v>
      </c>
      <c r="C374" s="10" t="s">
        <v>288</v>
      </c>
      <c r="D374" s="10" t="s">
        <v>184</v>
      </c>
      <c r="E374" s="10" t="s">
        <v>47</v>
      </c>
      <c r="F374" s="12">
        <v>4325740</v>
      </c>
      <c r="G374" s="10" t="s">
        <v>2</v>
      </c>
      <c r="H374" s="10" t="s">
        <v>2</v>
      </c>
      <c r="I374" s="13">
        <v>45231</v>
      </c>
      <c r="J374" s="13">
        <v>45231</v>
      </c>
      <c r="K374" s="13">
        <v>45231</v>
      </c>
      <c r="L374" s="13" t="s">
        <v>48</v>
      </c>
      <c r="M374" s="11" t="s">
        <v>772</v>
      </c>
      <c r="N374" s="10" t="s">
        <v>50</v>
      </c>
      <c r="O374" s="10">
        <v>1</v>
      </c>
      <c r="P374" s="10" t="s">
        <v>1758</v>
      </c>
      <c r="Q374" s="10" t="s">
        <v>580</v>
      </c>
      <c r="R374" s="10" t="s">
        <v>52</v>
      </c>
      <c r="S374" s="10" t="s">
        <v>52</v>
      </c>
      <c r="T374" s="10" t="s">
        <v>773</v>
      </c>
      <c r="U374" s="11" t="s">
        <v>774</v>
      </c>
      <c r="V374" s="11" t="s">
        <v>775</v>
      </c>
      <c r="W374" s="14" t="s">
        <v>514</v>
      </c>
      <c r="X374" s="14" t="s">
        <v>515</v>
      </c>
      <c r="Y374" s="15">
        <v>0.33333333333333331</v>
      </c>
      <c r="Z374" s="15">
        <v>0.35416666666666669</v>
      </c>
      <c r="AA374" s="15">
        <v>0.33333333333333331</v>
      </c>
      <c r="AB374" s="15">
        <v>0.3576388888888889</v>
      </c>
      <c r="AC374" s="14" t="s">
        <v>4</v>
      </c>
      <c r="AD374" s="14" t="s">
        <v>4</v>
      </c>
      <c r="AE374" s="15" t="s">
        <v>4</v>
      </c>
      <c r="AF374" s="15" t="s">
        <v>4</v>
      </c>
      <c r="AG374" s="15" t="s">
        <v>4</v>
      </c>
      <c r="AH374" s="15" t="s">
        <v>4</v>
      </c>
      <c r="AI374" s="14" t="s">
        <v>4</v>
      </c>
      <c r="AJ374" s="14" t="s">
        <v>4</v>
      </c>
      <c r="AK374" s="15" t="s">
        <v>4</v>
      </c>
      <c r="AL374" s="15" t="s">
        <v>4</v>
      </c>
      <c r="AM374" s="15" t="s">
        <v>4</v>
      </c>
      <c r="AN374" s="15" t="s">
        <v>4</v>
      </c>
      <c r="AO374" s="14" t="s">
        <v>4</v>
      </c>
      <c r="AP374" s="14" t="s">
        <v>4</v>
      </c>
      <c r="AQ374" s="15" t="s">
        <v>4</v>
      </c>
      <c r="AR374" s="15" t="s">
        <v>4</v>
      </c>
      <c r="AS374" s="15" t="s">
        <v>4</v>
      </c>
      <c r="AT374" s="15" t="s">
        <v>4</v>
      </c>
      <c r="AU374" s="14" t="s">
        <v>4</v>
      </c>
      <c r="AV374" s="14" t="s">
        <v>4</v>
      </c>
      <c r="AW374" s="15" t="s">
        <v>4</v>
      </c>
      <c r="AX374" s="15" t="s">
        <v>4</v>
      </c>
      <c r="AY374" s="15" t="s">
        <v>4</v>
      </c>
      <c r="AZ374" s="15" t="s">
        <v>4</v>
      </c>
      <c r="BA374" s="15" t="s">
        <v>58</v>
      </c>
      <c r="BB374" s="15">
        <v>0.38194444444444442</v>
      </c>
      <c r="BC374" s="15">
        <v>0.39930555555555558</v>
      </c>
      <c r="BD374" s="15">
        <v>0.375</v>
      </c>
      <c r="BE374" s="15">
        <v>0.39930555555555558</v>
      </c>
      <c r="BF374" s="10"/>
      <c r="BG374" s="10"/>
      <c r="BH374" s="10"/>
    </row>
    <row r="375" spans="1:60" s="16" customFormat="1" ht="16.5" customHeight="1" x14ac:dyDescent="0.35">
      <c r="A375" s="11" t="s">
        <v>0</v>
      </c>
      <c r="B375" s="10">
        <v>374</v>
      </c>
      <c r="C375" s="10" t="s">
        <v>316</v>
      </c>
      <c r="D375" s="10" t="s">
        <v>184</v>
      </c>
      <c r="E375" s="10" t="s">
        <v>47</v>
      </c>
      <c r="F375" s="12">
        <v>4325873</v>
      </c>
      <c r="G375" s="10" t="s">
        <v>2</v>
      </c>
      <c r="H375" s="10" t="s">
        <v>2</v>
      </c>
      <c r="I375" s="13">
        <v>45231</v>
      </c>
      <c r="J375" s="13">
        <v>45231</v>
      </c>
      <c r="K375" s="13">
        <v>45231</v>
      </c>
      <c r="L375" s="13" t="s">
        <v>48</v>
      </c>
      <c r="M375" s="11" t="s">
        <v>776</v>
      </c>
      <c r="N375" s="10" t="s">
        <v>50</v>
      </c>
      <c r="O375" s="10">
        <v>1</v>
      </c>
      <c r="P375" s="10" t="s">
        <v>1758</v>
      </c>
      <c r="Q375" s="10" t="s">
        <v>580</v>
      </c>
      <c r="R375" s="10" t="s">
        <v>52</v>
      </c>
      <c r="S375" s="10" t="s">
        <v>52</v>
      </c>
      <c r="T375" s="10" t="s">
        <v>761</v>
      </c>
      <c r="U375" s="11" t="s">
        <v>762</v>
      </c>
      <c r="V375" s="11" t="s">
        <v>763</v>
      </c>
      <c r="W375" s="14" t="s">
        <v>514</v>
      </c>
      <c r="X375" s="14" t="s">
        <v>515</v>
      </c>
      <c r="Y375" s="15">
        <v>0.375</v>
      </c>
      <c r="Z375" s="15">
        <v>0.39583333333333331</v>
      </c>
      <c r="AA375" s="15">
        <v>0.39583333333333331</v>
      </c>
      <c r="AB375" s="15">
        <v>0.47916666666666669</v>
      </c>
      <c r="AC375" s="14" t="s">
        <v>4</v>
      </c>
      <c r="AD375" s="14" t="s">
        <v>4</v>
      </c>
      <c r="AE375" s="15" t="s">
        <v>4</v>
      </c>
      <c r="AF375" s="15" t="s">
        <v>4</v>
      </c>
      <c r="AG375" s="15" t="s">
        <v>4</v>
      </c>
      <c r="AH375" s="15" t="s">
        <v>4</v>
      </c>
      <c r="AI375" s="14" t="s">
        <v>4</v>
      </c>
      <c r="AJ375" s="14" t="s">
        <v>4</v>
      </c>
      <c r="AK375" s="15" t="s">
        <v>4</v>
      </c>
      <c r="AL375" s="15" t="s">
        <v>4</v>
      </c>
      <c r="AM375" s="15" t="s">
        <v>4</v>
      </c>
      <c r="AN375" s="15" t="s">
        <v>4</v>
      </c>
      <c r="AO375" s="14" t="s">
        <v>4</v>
      </c>
      <c r="AP375" s="14" t="s">
        <v>4</v>
      </c>
      <c r="AQ375" s="15" t="s">
        <v>4</v>
      </c>
      <c r="AR375" s="15" t="s">
        <v>4</v>
      </c>
      <c r="AS375" s="15" t="s">
        <v>4</v>
      </c>
      <c r="AT375" s="15" t="s">
        <v>4</v>
      </c>
      <c r="AU375" s="14" t="s">
        <v>4</v>
      </c>
      <c r="AV375" s="14" t="s">
        <v>4</v>
      </c>
      <c r="AW375" s="15" t="s">
        <v>4</v>
      </c>
      <c r="AX375" s="15" t="s">
        <v>4</v>
      </c>
      <c r="AY375" s="15" t="s">
        <v>4</v>
      </c>
      <c r="AZ375" s="15" t="s">
        <v>4</v>
      </c>
      <c r="BA375" s="15" t="s">
        <v>58</v>
      </c>
      <c r="BB375" s="15">
        <v>0.44444444444444442</v>
      </c>
      <c r="BC375" s="15">
        <v>0.47569444444444442</v>
      </c>
      <c r="BD375" s="15" t="s">
        <v>4</v>
      </c>
      <c r="BE375" s="15" t="s">
        <v>4</v>
      </c>
      <c r="BF375" s="10"/>
      <c r="BG375" s="10"/>
      <c r="BH375" s="10"/>
    </row>
    <row r="376" spans="1:60" s="16" customFormat="1" ht="16.5" customHeight="1" x14ac:dyDescent="0.35">
      <c r="A376" s="11" t="s">
        <v>0</v>
      </c>
      <c r="B376" s="10">
        <v>375</v>
      </c>
      <c r="C376" s="10" t="s">
        <v>316</v>
      </c>
      <c r="D376" s="10" t="s">
        <v>184</v>
      </c>
      <c r="E376" s="10" t="s">
        <v>47</v>
      </c>
      <c r="F376" s="12">
        <v>4325735</v>
      </c>
      <c r="G376" s="10" t="s">
        <v>2</v>
      </c>
      <c r="H376" s="10" t="s">
        <v>2</v>
      </c>
      <c r="I376" s="13">
        <v>45231</v>
      </c>
      <c r="J376" s="13">
        <v>45231</v>
      </c>
      <c r="K376" s="13">
        <v>45231</v>
      </c>
      <c r="L376" s="13" t="s">
        <v>48</v>
      </c>
      <c r="M376" s="11" t="s">
        <v>777</v>
      </c>
      <c r="N376" s="10" t="s">
        <v>50</v>
      </c>
      <c r="O376" s="10">
        <v>1</v>
      </c>
      <c r="P376" s="10" t="s">
        <v>1758</v>
      </c>
      <c r="Q376" s="10" t="s">
        <v>580</v>
      </c>
      <c r="R376" s="10" t="s">
        <v>52</v>
      </c>
      <c r="S376" s="10" t="s">
        <v>52</v>
      </c>
      <c r="T376" s="10" t="s">
        <v>765</v>
      </c>
      <c r="U376" s="11" t="s">
        <v>766</v>
      </c>
      <c r="V376" s="11" t="s">
        <v>767</v>
      </c>
      <c r="W376" s="14" t="s">
        <v>514</v>
      </c>
      <c r="X376" s="14" t="s">
        <v>515</v>
      </c>
      <c r="Y376" s="15">
        <v>0.375</v>
      </c>
      <c r="Z376" s="15">
        <v>0.39583333333333331</v>
      </c>
      <c r="AA376" s="15">
        <v>0.41666666666666669</v>
      </c>
      <c r="AB376" s="15">
        <v>0.5</v>
      </c>
      <c r="AC376" s="14" t="s">
        <v>4</v>
      </c>
      <c r="AD376" s="14" t="s">
        <v>4</v>
      </c>
      <c r="AE376" s="15" t="s">
        <v>4</v>
      </c>
      <c r="AF376" s="15" t="s">
        <v>4</v>
      </c>
      <c r="AG376" s="15" t="s">
        <v>4</v>
      </c>
      <c r="AH376" s="15" t="s">
        <v>4</v>
      </c>
      <c r="AI376" s="14" t="s">
        <v>4</v>
      </c>
      <c r="AJ376" s="14" t="s">
        <v>4</v>
      </c>
      <c r="AK376" s="15" t="s">
        <v>4</v>
      </c>
      <c r="AL376" s="15" t="s">
        <v>4</v>
      </c>
      <c r="AM376" s="15" t="s">
        <v>4</v>
      </c>
      <c r="AN376" s="15" t="s">
        <v>4</v>
      </c>
      <c r="AO376" s="14" t="s">
        <v>4</v>
      </c>
      <c r="AP376" s="14" t="s">
        <v>4</v>
      </c>
      <c r="AQ376" s="15" t="s">
        <v>4</v>
      </c>
      <c r="AR376" s="15" t="s">
        <v>4</v>
      </c>
      <c r="AS376" s="15" t="s">
        <v>4</v>
      </c>
      <c r="AT376" s="15" t="s">
        <v>4</v>
      </c>
      <c r="AU376" s="14" t="s">
        <v>4</v>
      </c>
      <c r="AV376" s="14" t="s">
        <v>4</v>
      </c>
      <c r="AW376" s="15" t="s">
        <v>4</v>
      </c>
      <c r="AX376" s="15" t="s">
        <v>4</v>
      </c>
      <c r="AY376" s="15" t="s">
        <v>4</v>
      </c>
      <c r="AZ376" s="15" t="s">
        <v>4</v>
      </c>
      <c r="BA376" s="15" t="s">
        <v>58</v>
      </c>
      <c r="BB376" s="15">
        <v>0.4236111111111111</v>
      </c>
      <c r="BC376" s="15">
        <v>0.44097222222222227</v>
      </c>
      <c r="BD376" s="15" t="s">
        <v>4</v>
      </c>
      <c r="BE376" s="15" t="s">
        <v>4</v>
      </c>
      <c r="BF376" s="10"/>
      <c r="BG376" s="10"/>
      <c r="BH376" s="10"/>
    </row>
    <row r="377" spans="1:60" s="16" customFormat="1" ht="16.5" customHeight="1" x14ac:dyDescent="0.35">
      <c r="A377" s="11" t="s">
        <v>0</v>
      </c>
      <c r="B377" s="10">
        <v>376</v>
      </c>
      <c r="C377" s="10" t="s">
        <v>288</v>
      </c>
      <c r="D377" s="10" t="s">
        <v>184</v>
      </c>
      <c r="E377" s="10" t="s">
        <v>47</v>
      </c>
      <c r="F377" s="12">
        <v>4325955</v>
      </c>
      <c r="G377" s="10" t="s">
        <v>2</v>
      </c>
      <c r="H377" s="10" t="s">
        <v>2</v>
      </c>
      <c r="I377" s="13">
        <v>45231</v>
      </c>
      <c r="J377" s="13">
        <v>45231</v>
      </c>
      <c r="K377" s="13">
        <v>45231</v>
      </c>
      <c r="L377" s="13" t="s">
        <v>48</v>
      </c>
      <c r="M377" s="11" t="s">
        <v>778</v>
      </c>
      <c r="N377" s="10" t="s">
        <v>50</v>
      </c>
      <c r="O377" s="10">
        <v>1</v>
      </c>
      <c r="P377" s="10" t="s">
        <v>1758</v>
      </c>
      <c r="Q377" s="10" t="s">
        <v>580</v>
      </c>
      <c r="R377" s="10" t="s">
        <v>52</v>
      </c>
      <c r="S377" s="10" t="s">
        <v>52</v>
      </c>
      <c r="T377" s="10" t="s">
        <v>769</v>
      </c>
      <c r="U377" s="11" t="s">
        <v>770</v>
      </c>
      <c r="V377" s="11" t="s">
        <v>771</v>
      </c>
      <c r="W377" s="14" t="s">
        <v>514</v>
      </c>
      <c r="X377" s="14" t="s">
        <v>515</v>
      </c>
      <c r="Y377" s="15">
        <v>0.38194444444444442</v>
      </c>
      <c r="Z377" s="15">
        <v>0.40277777777777773</v>
      </c>
      <c r="AA377" s="15">
        <v>0.39930555555555558</v>
      </c>
      <c r="AB377" s="15">
        <v>0.41666666666666669</v>
      </c>
      <c r="AC377" s="14" t="s">
        <v>4</v>
      </c>
      <c r="AD377" s="14" t="s">
        <v>4</v>
      </c>
      <c r="AE377" s="15" t="s">
        <v>4</v>
      </c>
      <c r="AF377" s="15" t="s">
        <v>4</v>
      </c>
      <c r="AG377" s="15" t="s">
        <v>4</v>
      </c>
      <c r="AH377" s="15" t="s">
        <v>4</v>
      </c>
      <c r="AI377" s="14" t="s">
        <v>4</v>
      </c>
      <c r="AJ377" s="14" t="s">
        <v>4</v>
      </c>
      <c r="AK377" s="15" t="s">
        <v>4</v>
      </c>
      <c r="AL377" s="15" t="s">
        <v>4</v>
      </c>
      <c r="AM377" s="15" t="s">
        <v>4</v>
      </c>
      <c r="AN377" s="15" t="s">
        <v>4</v>
      </c>
      <c r="AO377" s="14" t="s">
        <v>4</v>
      </c>
      <c r="AP377" s="14" t="s">
        <v>4</v>
      </c>
      <c r="AQ377" s="15" t="s">
        <v>4</v>
      </c>
      <c r="AR377" s="15" t="s">
        <v>4</v>
      </c>
      <c r="AS377" s="15" t="s">
        <v>4</v>
      </c>
      <c r="AT377" s="15" t="s">
        <v>4</v>
      </c>
      <c r="AU377" s="14" t="s">
        <v>4</v>
      </c>
      <c r="AV377" s="14" t="s">
        <v>4</v>
      </c>
      <c r="AW377" s="15" t="s">
        <v>4</v>
      </c>
      <c r="AX377" s="15" t="s">
        <v>4</v>
      </c>
      <c r="AY377" s="15" t="s">
        <v>4</v>
      </c>
      <c r="AZ377" s="15" t="s">
        <v>4</v>
      </c>
      <c r="BA377" s="15" t="s">
        <v>58</v>
      </c>
      <c r="BB377" s="15">
        <v>0.43055555555555558</v>
      </c>
      <c r="BC377" s="15">
        <v>0.4826388888888889</v>
      </c>
      <c r="BD377" s="15">
        <v>0.43402777777777773</v>
      </c>
      <c r="BE377" s="15">
        <v>0.44791666666666669</v>
      </c>
      <c r="BF377" s="10"/>
      <c r="BG377" s="10"/>
      <c r="BH377" s="10"/>
    </row>
    <row r="378" spans="1:60" s="16" customFormat="1" ht="16.5" customHeight="1" x14ac:dyDescent="0.35">
      <c r="A378" s="11" t="s">
        <v>0</v>
      </c>
      <c r="B378" s="10">
        <v>377</v>
      </c>
      <c r="C378" s="10" t="s">
        <v>288</v>
      </c>
      <c r="D378" s="10" t="s">
        <v>184</v>
      </c>
      <c r="E378" s="10" t="s">
        <v>47</v>
      </c>
      <c r="F378" s="12">
        <v>4325736</v>
      </c>
      <c r="G378" s="10" t="s">
        <v>2</v>
      </c>
      <c r="H378" s="10" t="s">
        <v>2</v>
      </c>
      <c r="I378" s="13">
        <v>45231</v>
      </c>
      <c r="J378" s="13">
        <v>45231</v>
      </c>
      <c r="K378" s="13">
        <v>45231</v>
      </c>
      <c r="L378" s="13" t="s">
        <v>48</v>
      </c>
      <c r="M378" s="11" t="s">
        <v>779</v>
      </c>
      <c r="N378" s="10" t="s">
        <v>50</v>
      </c>
      <c r="O378" s="10">
        <v>1</v>
      </c>
      <c r="P378" s="10" t="s">
        <v>1758</v>
      </c>
      <c r="Q378" s="10" t="s">
        <v>580</v>
      </c>
      <c r="R378" s="10" t="s">
        <v>52</v>
      </c>
      <c r="S378" s="10" t="s">
        <v>52</v>
      </c>
      <c r="T378" s="10" t="s">
        <v>773</v>
      </c>
      <c r="U378" s="11" t="s">
        <v>774</v>
      </c>
      <c r="V378" s="11" t="s">
        <v>775</v>
      </c>
      <c r="W378" s="14" t="s">
        <v>514</v>
      </c>
      <c r="X378" s="14" t="s">
        <v>515</v>
      </c>
      <c r="Y378" s="15">
        <v>0.41666666666666669</v>
      </c>
      <c r="Z378" s="15">
        <v>0.4375</v>
      </c>
      <c r="AA378" s="15">
        <v>0.41666666666666669</v>
      </c>
      <c r="AB378" s="15">
        <v>0.5</v>
      </c>
      <c r="AC378" s="14" t="s">
        <v>4</v>
      </c>
      <c r="AD378" s="14" t="s">
        <v>4</v>
      </c>
      <c r="AE378" s="15" t="s">
        <v>4</v>
      </c>
      <c r="AF378" s="15" t="s">
        <v>4</v>
      </c>
      <c r="AG378" s="15" t="s">
        <v>4</v>
      </c>
      <c r="AH378" s="15" t="s">
        <v>4</v>
      </c>
      <c r="AI378" s="14" t="s">
        <v>4</v>
      </c>
      <c r="AJ378" s="14" t="s">
        <v>4</v>
      </c>
      <c r="AK378" s="15" t="s">
        <v>4</v>
      </c>
      <c r="AL378" s="15" t="s">
        <v>4</v>
      </c>
      <c r="AM378" s="15" t="s">
        <v>4</v>
      </c>
      <c r="AN378" s="15" t="s">
        <v>4</v>
      </c>
      <c r="AO378" s="14" t="s">
        <v>4</v>
      </c>
      <c r="AP378" s="14" t="s">
        <v>4</v>
      </c>
      <c r="AQ378" s="15" t="s">
        <v>4</v>
      </c>
      <c r="AR378" s="15" t="s">
        <v>4</v>
      </c>
      <c r="AS378" s="15" t="s">
        <v>4</v>
      </c>
      <c r="AT378" s="15" t="s">
        <v>4</v>
      </c>
      <c r="AU378" s="14" t="s">
        <v>4</v>
      </c>
      <c r="AV378" s="14" t="s">
        <v>4</v>
      </c>
      <c r="AW378" s="15" t="s">
        <v>4</v>
      </c>
      <c r="AX378" s="15" t="s">
        <v>4</v>
      </c>
      <c r="AY378" s="15" t="s">
        <v>4</v>
      </c>
      <c r="AZ378" s="15" t="s">
        <v>4</v>
      </c>
      <c r="BA378" s="15" t="s">
        <v>58</v>
      </c>
      <c r="BB378" s="15">
        <v>0.45833333333333331</v>
      </c>
      <c r="BC378" s="15">
        <v>0.47569444444444442</v>
      </c>
      <c r="BD378" s="15" t="s">
        <v>4</v>
      </c>
      <c r="BE378" s="15" t="s">
        <v>4</v>
      </c>
      <c r="BF378" s="10"/>
      <c r="BG378" s="10"/>
      <c r="BH378" s="10"/>
    </row>
    <row r="379" spans="1:60" s="16" customFormat="1" ht="16.5" customHeight="1" x14ac:dyDescent="0.35">
      <c r="A379" s="11" t="s">
        <v>0</v>
      </c>
      <c r="B379" s="10">
        <v>378</v>
      </c>
      <c r="C379" s="10" t="s">
        <v>316</v>
      </c>
      <c r="D379" s="10" t="s">
        <v>184</v>
      </c>
      <c r="E379" s="10" t="s">
        <v>47</v>
      </c>
      <c r="F379" s="12">
        <v>4325711</v>
      </c>
      <c r="G379" s="10" t="s">
        <v>2</v>
      </c>
      <c r="H379" s="10" t="s">
        <v>2</v>
      </c>
      <c r="I379" s="13">
        <v>45231</v>
      </c>
      <c r="J379" s="13">
        <v>45231</v>
      </c>
      <c r="K379" s="13">
        <v>45231</v>
      </c>
      <c r="L379" s="13" t="s">
        <v>48</v>
      </c>
      <c r="M379" s="11" t="s">
        <v>780</v>
      </c>
      <c r="N379" s="10" t="s">
        <v>50</v>
      </c>
      <c r="O379" s="10">
        <v>1</v>
      </c>
      <c r="P379" s="10" t="s">
        <v>1758</v>
      </c>
      <c r="Q379" s="10" t="s">
        <v>580</v>
      </c>
      <c r="R379" s="10" t="s">
        <v>52</v>
      </c>
      <c r="S379" s="10" t="s">
        <v>52</v>
      </c>
      <c r="T379" s="10" t="s">
        <v>761</v>
      </c>
      <c r="U379" s="11" t="s">
        <v>762</v>
      </c>
      <c r="V379" s="11" t="s">
        <v>763</v>
      </c>
      <c r="W379" s="14" t="s">
        <v>514</v>
      </c>
      <c r="X379" s="14" t="s">
        <v>515</v>
      </c>
      <c r="Y379" s="15">
        <v>0.45833333333333331</v>
      </c>
      <c r="Z379" s="15">
        <v>0.47916666666666669</v>
      </c>
      <c r="AA379" s="15">
        <v>0.48958333333333331</v>
      </c>
      <c r="AB379" s="15">
        <v>0.54166666666666663</v>
      </c>
      <c r="AC379" s="14" t="s">
        <v>4</v>
      </c>
      <c r="AD379" s="14" t="s">
        <v>4</v>
      </c>
      <c r="AE379" s="15" t="s">
        <v>4</v>
      </c>
      <c r="AF379" s="15" t="s">
        <v>4</v>
      </c>
      <c r="AG379" s="15" t="s">
        <v>4</v>
      </c>
      <c r="AH379" s="15" t="s">
        <v>4</v>
      </c>
      <c r="AI379" s="14" t="s">
        <v>4</v>
      </c>
      <c r="AJ379" s="14" t="s">
        <v>4</v>
      </c>
      <c r="AK379" s="15" t="s">
        <v>4</v>
      </c>
      <c r="AL379" s="15" t="s">
        <v>4</v>
      </c>
      <c r="AM379" s="15" t="s">
        <v>4</v>
      </c>
      <c r="AN379" s="15" t="s">
        <v>4</v>
      </c>
      <c r="AO379" s="14" t="s">
        <v>4</v>
      </c>
      <c r="AP379" s="14" t="s">
        <v>4</v>
      </c>
      <c r="AQ379" s="15" t="s">
        <v>4</v>
      </c>
      <c r="AR379" s="15" t="s">
        <v>4</v>
      </c>
      <c r="AS379" s="15" t="s">
        <v>4</v>
      </c>
      <c r="AT379" s="15" t="s">
        <v>4</v>
      </c>
      <c r="AU379" s="14" t="s">
        <v>4</v>
      </c>
      <c r="AV379" s="14" t="s">
        <v>4</v>
      </c>
      <c r="AW379" s="15" t="s">
        <v>4</v>
      </c>
      <c r="AX379" s="15" t="s">
        <v>4</v>
      </c>
      <c r="AY379" s="15" t="s">
        <v>4</v>
      </c>
      <c r="AZ379" s="15" t="s">
        <v>4</v>
      </c>
      <c r="BA379" s="15" t="s">
        <v>58</v>
      </c>
      <c r="BB379" s="15">
        <v>0.52083333333333337</v>
      </c>
      <c r="BC379" s="15">
        <v>0.53819444444444442</v>
      </c>
      <c r="BD379" s="15">
        <v>0.55208333333333337</v>
      </c>
      <c r="BE379" s="15">
        <v>0.57291666666666663</v>
      </c>
      <c r="BF379" s="10"/>
      <c r="BG379" s="10"/>
      <c r="BH379" s="10"/>
    </row>
    <row r="380" spans="1:60" s="16" customFormat="1" ht="16.5" customHeight="1" x14ac:dyDescent="0.35">
      <c r="A380" s="11" t="s">
        <v>0</v>
      </c>
      <c r="B380" s="10">
        <v>379</v>
      </c>
      <c r="C380" s="10" t="s">
        <v>316</v>
      </c>
      <c r="D380" s="10" t="s">
        <v>184</v>
      </c>
      <c r="E380" s="10" t="s">
        <v>47</v>
      </c>
      <c r="F380" s="12">
        <v>4325943</v>
      </c>
      <c r="G380" s="10" t="s">
        <v>2</v>
      </c>
      <c r="H380" s="10" t="s">
        <v>2</v>
      </c>
      <c r="I380" s="13">
        <v>45231</v>
      </c>
      <c r="J380" s="13">
        <v>45231</v>
      </c>
      <c r="K380" s="13">
        <v>45231</v>
      </c>
      <c r="L380" s="13" t="s">
        <v>48</v>
      </c>
      <c r="M380" s="11" t="s">
        <v>781</v>
      </c>
      <c r="N380" s="10" t="s">
        <v>50</v>
      </c>
      <c r="O380" s="10">
        <v>1</v>
      </c>
      <c r="P380" s="10" t="s">
        <v>1758</v>
      </c>
      <c r="Q380" s="10" t="s">
        <v>580</v>
      </c>
      <c r="R380" s="10" t="s">
        <v>52</v>
      </c>
      <c r="S380" s="10" t="s">
        <v>52</v>
      </c>
      <c r="T380" s="10" t="s">
        <v>765</v>
      </c>
      <c r="U380" s="11" t="s">
        <v>766</v>
      </c>
      <c r="V380" s="11" t="s">
        <v>767</v>
      </c>
      <c r="W380" s="14" t="s">
        <v>514</v>
      </c>
      <c r="X380" s="14" t="s">
        <v>515</v>
      </c>
      <c r="Y380" s="15">
        <v>0.4861111111111111</v>
      </c>
      <c r="Z380" s="15">
        <v>0.50694444444444442</v>
      </c>
      <c r="AA380" s="15">
        <v>0.54166666666666663</v>
      </c>
      <c r="AB380" s="15">
        <v>0.55208333333333337</v>
      </c>
      <c r="AC380" s="14" t="s">
        <v>4</v>
      </c>
      <c r="AD380" s="14" t="s">
        <v>4</v>
      </c>
      <c r="AE380" s="15" t="s">
        <v>4</v>
      </c>
      <c r="AF380" s="15" t="s">
        <v>4</v>
      </c>
      <c r="AG380" s="15" t="s">
        <v>4</v>
      </c>
      <c r="AH380" s="15" t="s">
        <v>4</v>
      </c>
      <c r="AI380" s="14" t="s">
        <v>4</v>
      </c>
      <c r="AJ380" s="14" t="s">
        <v>4</v>
      </c>
      <c r="AK380" s="15" t="s">
        <v>4</v>
      </c>
      <c r="AL380" s="15" t="s">
        <v>4</v>
      </c>
      <c r="AM380" s="15" t="s">
        <v>4</v>
      </c>
      <c r="AN380" s="15" t="s">
        <v>4</v>
      </c>
      <c r="AO380" s="14" t="s">
        <v>4</v>
      </c>
      <c r="AP380" s="14" t="s">
        <v>4</v>
      </c>
      <c r="AQ380" s="15" t="s">
        <v>4</v>
      </c>
      <c r="AR380" s="15" t="s">
        <v>4</v>
      </c>
      <c r="AS380" s="15" t="s">
        <v>4</v>
      </c>
      <c r="AT380" s="15" t="s">
        <v>4</v>
      </c>
      <c r="AU380" s="14" t="s">
        <v>4</v>
      </c>
      <c r="AV380" s="14" t="s">
        <v>4</v>
      </c>
      <c r="AW380" s="15" t="s">
        <v>4</v>
      </c>
      <c r="AX380" s="15" t="s">
        <v>4</v>
      </c>
      <c r="AY380" s="15" t="s">
        <v>4</v>
      </c>
      <c r="AZ380" s="15" t="s">
        <v>4</v>
      </c>
      <c r="BA380" s="15" t="s">
        <v>58</v>
      </c>
      <c r="BB380" s="15">
        <v>0.54861111111111105</v>
      </c>
      <c r="BC380" s="15">
        <v>0.60069444444444442</v>
      </c>
      <c r="BD380" s="15">
        <v>0.57291666666666663</v>
      </c>
      <c r="BE380" s="15">
        <v>0.58333333333333337</v>
      </c>
      <c r="BF380" s="10"/>
      <c r="BG380" s="10"/>
      <c r="BH380" s="10"/>
    </row>
    <row r="381" spans="1:60" s="16" customFormat="1" ht="16.5" customHeight="1" x14ac:dyDescent="0.35">
      <c r="A381" s="11" t="s">
        <v>0</v>
      </c>
      <c r="B381" s="10">
        <v>380</v>
      </c>
      <c r="C381" s="10" t="s">
        <v>288</v>
      </c>
      <c r="D381" s="10" t="s">
        <v>184</v>
      </c>
      <c r="E381" s="10" t="s">
        <v>47</v>
      </c>
      <c r="F381" s="12">
        <v>4325737</v>
      </c>
      <c r="G381" s="10" t="s">
        <v>2</v>
      </c>
      <c r="H381" s="10" t="s">
        <v>2</v>
      </c>
      <c r="I381" s="13">
        <v>45231</v>
      </c>
      <c r="J381" s="13">
        <v>45231</v>
      </c>
      <c r="K381" s="13">
        <v>45231</v>
      </c>
      <c r="L381" s="13" t="s">
        <v>48</v>
      </c>
      <c r="M381" s="11" t="s">
        <v>782</v>
      </c>
      <c r="N381" s="10" t="s">
        <v>50</v>
      </c>
      <c r="O381" s="10">
        <v>1</v>
      </c>
      <c r="P381" s="10" t="s">
        <v>1758</v>
      </c>
      <c r="Q381" s="10" t="s">
        <v>580</v>
      </c>
      <c r="R381" s="10" t="s">
        <v>52</v>
      </c>
      <c r="S381" s="10" t="s">
        <v>52</v>
      </c>
      <c r="T381" s="10" t="s">
        <v>769</v>
      </c>
      <c r="U381" s="11" t="s">
        <v>770</v>
      </c>
      <c r="V381" s="11" t="s">
        <v>771</v>
      </c>
      <c r="W381" s="14" t="s">
        <v>514</v>
      </c>
      <c r="X381" s="14" t="s">
        <v>515</v>
      </c>
      <c r="Y381" s="15">
        <v>0.54166666666666663</v>
      </c>
      <c r="Z381" s="15">
        <v>0.5625</v>
      </c>
      <c r="AA381" s="15">
        <v>0.45833333333333331</v>
      </c>
      <c r="AB381" s="15">
        <v>0.46875</v>
      </c>
      <c r="AC381" s="14" t="s">
        <v>4</v>
      </c>
      <c r="AD381" s="14" t="s">
        <v>4</v>
      </c>
      <c r="AE381" s="15" t="s">
        <v>4</v>
      </c>
      <c r="AF381" s="15" t="s">
        <v>4</v>
      </c>
      <c r="AG381" s="15" t="s">
        <v>4</v>
      </c>
      <c r="AH381" s="15" t="s">
        <v>4</v>
      </c>
      <c r="AI381" s="14" t="s">
        <v>4</v>
      </c>
      <c r="AJ381" s="14" t="s">
        <v>4</v>
      </c>
      <c r="AK381" s="15" t="s">
        <v>4</v>
      </c>
      <c r="AL381" s="15" t="s">
        <v>4</v>
      </c>
      <c r="AM381" s="15" t="s">
        <v>4</v>
      </c>
      <c r="AN381" s="15" t="s">
        <v>4</v>
      </c>
      <c r="AO381" s="14" t="s">
        <v>4</v>
      </c>
      <c r="AP381" s="14" t="s">
        <v>4</v>
      </c>
      <c r="AQ381" s="15" t="s">
        <v>4</v>
      </c>
      <c r="AR381" s="15" t="s">
        <v>4</v>
      </c>
      <c r="AS381" s="15" t="s">
        <v>4</v>
      </c>
      <c r="AT381" s="15" t="s">
        <v>4</v>
      </c>
      <c r="AU381" s="14" t="s">
        <v>4</v>
      </c>
      <c r="AV381" s="14" t="s">
        <v>4</v>
      </c>
      <c r="AW381" s="15" t="s">
        <v>4</v>
      </c>
      <c r="AX381" s="15" t="s">
        <v>4</v>
      </c>
      <c r="AY381" s="15" t="s">
        <v>4</v>
      </c>
      <c r="AZ381" s="15" t="s">
        <v>4</v>
      </c>
      <c r="BA381" s="15" t="s">
        <v>58</v>
      </c>
      <c r="BB381" s="15">
        <v>0.59027777777777779</v>
      </c>
      <c r="BC381" s="15">
        <v>0.60763888888888895</v>
      </c>
      <c r="BD381" s="15">
        <v>0.4826388888888889</v>
      </c>
      <c r="BE381" s="15">
        <v>0.54166666666666663</v>
      </c>
      <c r="BF381" s="10"/>
      <c r="BG381" s="10"/>
      <c r="BH381" s="10"/>
    </row>
    <row r="382" spans="1:60" s="16" customFormat="1" ht="16.5" customHeight="1" x14ac:dyDescent="0.35">
      <c r="A382" s="11" t="s">
        <v>0</v>
      </c>
      <c r="B382" s="10">
        <v>381</v>
      </c>
      <c r="C382" s="10" t="s">
        <v>288</v>
      </c>
      <c r="D382" s="10" t="s">
        <v>184</v>
      </c>
      <c r="E382" s="10" t="s">
        <v>47</v>
      </c>
      <c r="F382" s="12">
        <v>4325939</v>
      </c>
      <c r="G382" s="10" t="s">
        <v>2</v>
      </c>
      <c r="H382" s="10" t="s">
        <v>2</v>
      </c>
      <c r="I382" s="13">
        <v>45231</v>
      </c>
      <c r="J382" s="13">
        <v>45231</v>
      </c>
      <c r="K382" s="13">
        <v>45231</v>
      </c>
      <c r="L382" s="13" t="s">
        <v>48</v>
      </c>
      <c r="M382" s="11" t="s">
        <v>783</v>
      </c>
      <c r="N382" s="10" t="s">
        <v>50</v>
      </c>
      <c r="O382" s="10">
        <v>1</v>
      </c>
      <c r="P382" s="10" t="s">
        <v>1758</v>
      </c>
      <c r="Q382" s="10" t="s">
        <v>580</v>
      </c>
      <c r="R382" s="10" t="s">
        <v>52</v>
      </c>
      <c r="S382" s="10" t="s">
        <v>52</v>
      </c>
      <c r="T382" s="10" t="s">
        <v>773</v>
      </c>
      <c r="U382" s="11" t="s">
        <v>774</v>
      </c>
      <c r="V382" s="11" t="s">
        <v>775</v>
      </c>
      <c r="W382" s="14" t="s">
        <v>514</v>
      </c>
      <c r="X382" s="14" t="s">
        <v>515</v>
      </c>
      <c r="Y382" s="15">
        <v>0.55555555555555558</v>
      </c>
      <c r="Z382" s="15">
        <v>0.57638888888888895</v>
      </c>
      <c r="AA382" s="15">
        <v>0.54166666666666663</v>
      </c>
      <c r="AB382" s="15">
        <v>0.55902777777777779</v>
      </c>
      <c r="AC382" s="14" t="s">
        <v>4</v>
      </c>
      <c r="AD382" s="14" t="s">
        <v>4</v>
      </c>
      <c r="AE382" s="15" t="s">
        <v>4</v>
      </c>
      <c r="AF382" s="15" t="s">
        <v>4</v>
      </c>
      <c r="AG382" s="15" t="s">
        <v>4</v>
      </c>
      <c r="AH382" s="15" t="s">
        <v>4</v>
      </c>
      <c r="AI382" s="14" t="s">
        <v>4</v>
      </c>
      <c r="AJ382" s="14" t="s">
        <v>4</v>
      </c>
      <c r="AK382" s="15" t="s">
        <v>4</v>
      </c>
      <c r="AL382" s="15" t="s">
        <v>4</v>
      </c>
      <c r="AM382" s="15" t="s">
        <v>4</v>
      </c>
      <c r="AN382" s="15" t="s">
        <v>4</v>
      </c>
      <c r="AO382" s="14" t="s">
        <v>4</v>
      </c>
      <c r="AP382" s="14" t="s">
        <v>4</v>
      </c>
      <c r="AQ382" s="15" t="s">
        <v>4</v>
      </c>
      <c r="AR382" s="15" t="s">
        <v>4</v>
      </c>
      <c r="AS382" s="15" t="s">
        <v>4</v>
      </c>
      <c r="AT382" s="15" t="s">
        <v>4</v>
      </c>
      <c r="AU382" s="14" t="s">
        <v>4</v>
      </c>
      <c r="AV382" s="14" t="s">
        <v>4</v>
      </c>
      <c r="AW382" s="15" t="s">
        <v>4</v>
      </c>
      <c r="AX382" s="15" t="s">
        <v>4</v>
      </c>
      <c r="AY382" s="15" t="s">
        <v>4</v>
      </c>
      <c r="AZ382" s="15" t="s">
        <v>4</v>
      </c>
      <c r="BA382" s="15" t="s">
        <v>58</v>
      </c>
      <c r="BB382" s="15">
        <v>0.60416666666666663</v>
      </c>
      <c r="BC382" s="15">
        <v>0.65625</v>
      </c>
      <c r="BD382" s="15">
        <v>0.56597222222222221</v>
      </c>
      <c r="BE382" s="15">
        <v>0.58333333333333337</v>
      </c>
      <c r="BF382" s="10"/>
      <c r="BG382" s="10"/>
      <c r="BH382" s="10"/>
    </row>
    <row r="383" spans="1:60" s="16" customFormat="1" ht="16.5" customHeight="1" x14ac:dyDescent="0.35">
      <c r="A383" s="11" t="s">
        <v>0</v>
      </c>
      <c r="B383" s="10">
        <v>382</v>
      </c>
      <c r="C383" s="10" t="s">
        <v>316</v>
      </c>
      <c r="D383" s="10" t="s">
        <v>184</v>
      </c>
      <c r="E383" s="10" t="s">
        <v>47</v>
      </c>
      <c r="F383" s="12">
        <v>4325944</v>
      </c>
      <c r="G383" s="10" t="s">
        <v>2</v>
      </c>
      <c r="H383" s="10" t="s">
        <v>2</v>
      </c>
      <c r="I383" s="13">
        <v>45231</v>
      </c>
      <c r="J383" s="13">
        <v>45231</v>
      </c>
      <c r="K383" s="13">
        <v>45231</v>
      </c>
      <c r="L383" s="13" t="s">
        <v>48</v>
      </c>
      <c r="M383" s="11" t="s">
        <v>784</v>
      </c>
      <c r="N383" s="10" t="s">
        <v>50</v>
      </c>
      <c r="O383" s="10">
        <v>1</v>
      </c>
      <c r="P383" s="10" t="s">
        <v>1758</v>
      </c>
      <c r="Q383" s="10" t="s">
        <v>580</v>
      </c>
      <c r="R383" s="10" t="s">
        <v>52</v>
      </c>
      <c r="S383" s="10" t="s">
        <v>52</v>
      </c>
      <c r="T383" s="10" t="s">
        <v>761</v>
      </c>
      <c r="U383" s="11" t="s">
        <v>762</v>
      </c>
      <c r="V383" s="11" t="s">
        <v>763</v>
      </c>
      <c r="W383" s="14" t="s">
        <v>514</v>
      </c>
      <c r="X383" s="14" t="s">
        <v>515</v>
      </c>
      <c r="Y383" s="15">
        <v>0.5625</v>
      </c>
      <c r="Z383" s="15">
        <v>0.58333333333333337</v>
      </c>
      <c r="AA383" s="15">
        <v>0.58333333333333337</v>
      </c>
      <c r="AB383" s="15">
        <v>0.61458333333333337</v>
      </c>
      <c r="AC383" s="14" t="s">
        <v>4</v>
      </c>
      <c r="AD383" s="14" t="s">
        <v>4</v>
      </c>
      <c r="AE383" s="15" t="s">
        <v>4</v>
      </c>
      <c r="AF383" s="15" t="s">
        <v>4</v>
      </c>
      <c r="AG383" s="15" t="s">
        <v>4</v>
      </c>
      <c r="AH383" s="15" t="s">
        <v>4</v>
      </c>
      <c r="AI383" s="14" t="s">
        <v>4</v>
      </c>
      <c r="AJ383" s="14" t="s">
        <v>4</v>
      </c>
      <c r="AK383" s="15" t="s">
        <v>4</v>
      </c>
      <c r="AL383" s="15" t="s">
        <v>4</v>
      </c>
      <c r="AM383" s="15" t="s">
        <v>4</v>
      </c>
      <c r="AN383" s="15" t="s">
        <v>4</v>
      </c>
      <c r="AO383" s="14" t="s">
        <v>4</v>
      </c>
      <c r="AP383" s="14" t="s">
        <v>4</v>
      </c>
      <c r="AQ383" s="15" t="s">
        <v>4</v>
      </c>
      <c r="AR383" s="15" t="s">
        <v>4</v>
      </c>
      <c r="AS383" s="15" t="s">
        <v>4</v>
      </c>
      <c r="AT383" s="15" t="s">
        <v>4</v>
      </c>
      <c r="AU383" s="14" t="s">
        <v>4</v>
      </c>
      <c r="AV383" s="14" t="s">
        <v>4</v>
      </c>
      <c r="AW383" s="15" t="s">
        <v>4</v>
      </c>
      <c r="AX383" s="15" t="s">
        <v>4</v>
      </c>
      <c r="AY383" s="15" t="s">
        <v>4</v>
      </c>
      <c r="AZ383" s="15" t="s">
        <v>4</v>
      </c>
      <c r="BA383" s="15" t="s">
        <v>58</v>
      </c>
      <c r="BB383" s="15">
        <v>0.61111111111111105</v>
      </c>
      <c r="BC383" s="15">
        <v>0.66319444444444442</v>
      </c>
      <c r="BD383" s="15">
        <v>0.625</v>
      </c>
      <c r="BE383" s="15">
        <v>0.64930555555555558</v>
      </c>
      <c r="BF383" s="10"/>
      <c r="BG383" s="10"/>
      <c r="BH383" s="10"/>
    </row>
    <row r="384" spans="1:60" s="16" customFormat="1" ht="16.5" customHeight="1" x14ac:dyDescent="0.35">
      <c r="A384" s="11" t="s">
        <v>0</v>
      </c>
      <c r="B384" s="10">
        <v>383</v>
      </c>
      <c r="C384" s="10" t="s">
        <v>316</v>
      </c>
      <c r="D384" s="10" t="s">
        <v>184</v>
      </c>
      <c r="E384" s="10" t="s">
        <v>47</v>
      </c>
      <c r="F384" s="12">
        <v>4325547</v>
      </c>
      <c r="G384" s="10" t="s">
        <v>2</v>
      </c>
      <c r="H384" s="10" t="s">
        <v>2</v>
      </c>
      <c r="I384" s="13">
        <v>45231</v>
      </c>
      <c r="J384" s="13">
        <v>45231</v>
      </c>
      <c r="K384" s="13">
        <v>45231</v>
      </c>
      <c r="L384" s="13" t="s">
        <v>48</v>
      </c>
      <c r="M384" s="11" t="s">
        <v>785</v>
      </c>
      <c r="N384" s="10" t="s">
        <v>50</v>
      </c>
      <c r="O384" s="10">
        <v>1</v>
      </c>
      <c r="P384" s="10" t="s">
        <v>1758</v>
      </c>
      <c r="Q384" s="10" t="s">
        <v>580</v>
      </c>
      <c r="R384" s="10" t="s">
        <v>52</v>
      </c>
      <c r="S384" s="10" t="s">
        <v>52</v>
      </c>
      <c r="T384" s="10" t="s">
        <v>765</v>
      </c>
      <c r="U384" s="11" t="s">
        <v>766</v>
      </c>
      <c r="V384" s="11" t="s">
        <v>767</v>
      </c>
      <c r="W384" s="14" t="s">
        <v>514</v>
      </c>
      <c r="X384" s="14" t="s">
        <v>515</v>
      </c>
      <c r="Y384" s="15">
        <v>0.58333333333333337</v>
      </c>
      <c r="Z384" s="15">
        <v>0.60416666666666663</v>
      </c>
      <c r="AA384" s="15">
        <v>0.61458333333333337</v>
      </c>
      <c r="AB384" s="15">
        <v>0.625</v>
      </c>
      <c r="AC384" s="14" t="s">
        <v>4</v>
      </c>
      <c r="AD384" s="14" t="s">
        <v>4</v>
      </c>
      <c r="AE384" s="15" t="s">
        <v>4</v>
      </c>
      <c r="AF384" s="15" t="s">
        <v>4</v>
      </c>
      <c r="AG384" s="15" t="s">
        <v>4</v>
      </c>
      <c r="AH384" s="15" t="s">
        <v>4</v>
      </c>
      <c r="AI384" s="14" t="s">
        <v>4</v>
      </c>
      <c r="AJ384" s="14" t="s">
        <v>4</v>
      </c>
      <c r="AK384" s="15" t="s">
        <v>4</v>
      </c>
      <c r="AL384" s="15" t="s">
        <v>4</v>
      </c>
      <c r="AM384" s="15" t="s">
        <v>4</v>
      </c>
      <c r="AN384" s="15" t="s">
        <v>4</v>
      </c>
      <c r="AO384" s="14" t="s">
        <v>4</v>
      </c>
      <c r="AP384" s="14" t="s">
        <v>4</v>
      </c>
      <c r="AQ384" s="15" t="s">
        <v>4</v>
      </c>
      <c r="AR384" s="15" t="s">
        <v>4</v>
      </c>
      <c r="AS384" s="15" t="s">
        <v>4</v>
      </c>
      <c r="AT384" s="15" t="s">
        <v>4</v>
      </c>
      <c r="AU384" s="14" t="s">
        <v>4</v>
      </c>
      <c r="AV384" s="14" t="s">
        <v>4</v>
      </c>
      <c r="AW384" s="15" t="s">
        <v>4</v>
      </c>
      <c r="AX384" s="15" t="s">
        <v>4</v>
      </c>
      <c r="AY384" s="15" t="s">
        <v>4</v>
      </c>
      <c r="AZ384" s="15" t="s">
        <v>4</v>
      </c>
      <c r="BA384" s="15" t="s">
        <v>58</v>
      </c>
      <c r="BB384" s="15">
        <v>0.63888888888888895</v>
      </c>
      <c r="BC384" s="15">
        <v>0.65625</v>
      </c>
      <c r="BD384" s="15">
        <v>0.64930555555555558</v>
      </c>
      <c r="BE384" s="15">
        <v>0.66666666666666663</v>
      </c>
      <c r="BF384" s="10"/>
      <c r="BG384" s="10"/>
      <c r="BH384" s="10"/>
    </row>
    <row r="385" spans="1:60" s="16" customFormat="1" ht="16.5" customHeight="1" x14ac:dyDescent="0.35">
      <c r="A385" s="11" t="s">
        <v>0</v>
      </c>
      <c r="B385" s="10">
        <v>384</v>
      </c>
      <c r="C385" s="10" t="s">
        <v>288</v>
      </c>
      <c r="D385" s="10" t="s">
        <v>184</v>
      </c>
      <c r="E385" s="10" t="s">
        <v>47</v>
      </c>
      <c r="F385" s="12">
        <v>4326159</v>
      </c>
      <c r="G385" s="10" t="s">
        <v>2</v>
      </c>
      <c r="H385" s="10" t="s">
        <v>2</v>
      </c>
      <c r="I385" s="13">
        <v>45231</v>
      </c>
      <c r="J385" s="13">
        <v>45231</v>
      </c>
      <c r="K385" s="13">
        <v>45231</v>
      </c>
      <c r="L385" s="13" t="s">
        <v>48</v>
      </c>
      <c r="M385" s="11" t="s">
        <v>786</v>
      </c>
      <c r="N385" s="10" t="s">
        <v>50</v>
      </c>
      <c r="O385" s="10">
        <v>1</v>
      </c>
      <c r="P385" s="10" t="s">
        <v>1758</v>
      </c>
      <c r="Q385" s="10" t="s">
        <v>580</v>
      </c>
      <c r="R385" s="10" t="s">
        <v>52</v>
      </c>
      <c r="S385" s="10" t="s">
        <v>52</v>
      </c>
      <c r="T385" s="10" t="s">
        <v>773</v>
      </c>
      <c r="U385" s="11" t="s">
        <v>774</v>
      </c>
      <c r="V385" s="11" t="s">
        <v>775</v>
      </c>
      <c r="W385" s="14" t="s">
        <v>514</v>
      </c>
      <c r="X385" s="14" t="s">
        <v>515</v>
      </c>
      <c r="Y385" s="15">
        <v>0.625</v>
      </c>
      <c r="Z385" s="15">
        <v>0.64583333333333337</v>
      </c>
      <c r="AA385" s="15">
        <v>0.59375</v>
      </c>
      <c r="AB385" s="15">
        <v>0.60763888888888895</v>
      </c>
      <c r="AC385" s="14" t="s">
        <v>4</v>
      </c>
      <c r="AD385" s="14" t="s">
        <v>4</v>
      </c>
      <c r="AE385" s="15" t="s">
        <v>4</v>
      </c>
      <c r="AF385" s="15" t="s">
        <v>4</v>
      </c>
      <c r="AG385" s="15" t="s">
        <v>4</v>
      </c>
      <c r="AH385" s="15" t="s">
        <v>4</v>
      </c>
      <c r="AI385" s="14" t="s">
        <v>4</v>
      </c>
      <c r="AJ385" s="14" t="s">
        <v>4</v>
      </c>
      <c r="AK385" s="15" t="s">
        <v>4</v>
      </c>
      <c r="AL385" s="15" t="s">
        <v>4</v>
      </c>
      <c r="AM385" s="15" t="s">
        <v>4</v>
      </c>
      <c r="AN385" s="15" t="s">
        <v>4</v>
      </c>
      <c r="AO385" s="14" t="s">
        <v>4</v>
      </c>
      <c r="AP385" s="14" t="s">
        <v>4</v>
      </c>
      <c r="AQ385" s="15" t="s">
        <v>4</v>
      </c>
      <c r="AR385" s="15" t="s">
        <v>4</v>
      </c>
      <c r="AS385" s="15" t="s">
        <v>4</v>
      </c>
      <c r="AT385" s="15" t="s">
        <v>4</v>
      </c>
      <c r="AU385" s="14" t="s">
        <v>4</v>
      </c>
      <c r="AV385" s="14" t="s">
        <v>4</v>
      </c>
      <c r="AW385" s="15" t="s">
        <v>4</v>
      </c>
      <c r="AX385" s="15" t="s">
        <v>4</v>
      </c>
      <c r="AY385" s="15" t="s">
        <v>4</v>
      </c>
      <c r="AZ385" s="15" t="s">
        <v>4</v>
      </c>
      <c r="BA385" s="15" t="s">
        <v>58</v>
      </c>
      <c r="BB385" s="15">
        <v>0.67361111111111116</v>
      </c>
      <c r="BC385" s="15">
        <v>0.72569444444444453</v>
      </c>
      <c r="BD385" s="15">
        <v>0.625</v>
      </c>
      <c r="BE385" s="15">
        <v>0.63541666666666663</v>
      </c>
      <c r="BF385" s="10"/>
      <c r="BG385" s="10"/>
      <c r="BH385" s="10"/>
    </row>
    <row r="386" spans="1:60" s="16" customFormat="1" ht="16.5" customHeight="1" x14ac:dyDescent="0.35">
      <c r="A386" s="11" t="s">
        <v>0</v>
      </c>
      <c r="B386" s="10">
        <v>385</v>
      </c>
      <c r="C386" s="10" t="s">
        <v>288</v>
      </c>
      <c r="D386" s="10" t="s">
        <v>184</v>
      </c>
      <c r="E386" s="10" t="s">
        <v>47</v>
      </c>
      <c r="F386" s="12">
        <v>4325738</v>
      </c>
      <c r="G386" s="10" t="s">
        <v>2</v>
      </c>
      <c r="H386" s="10" t="s">
        <v>2</v>
      </c>
      <c r="I386" s="13">
        <v>45231</v>
      </c>
      <c r="J386" s="13">
        <v>45231</v>
      </c>
      <c r="K386" s="13">
        <v>45231</v>
      </c>
      <c r="L386" s="13" t="s">
        <v>48</v>
      </c>
      <c r="M386" s="11" t="s">
        <v>787</v>
      </c>
      <c r="N386" s="10" t="s">
        <v>50</v>
      </c>
      <c r="O386" s="10">
        <v>1</v>
      </c>
      <c r="P386" s="10" t="s">
        <v>1758</v>
      </c>
      <c r="Q386" s="10" t="s">
        <v>580</v>
      </c>
      <c r="R386" s="10" t="s">
        <v>52</v>
      </c>
      <c r="S386" s="10" t="s">
        <v>52</v>
      </c>
      <c r="T386" s="10" t="s">
        <v>769</v>
      </c>
      <c r="U386" s="11" t="s">
        <v>770</v>
      </c>
      <c r="V386" s="11" t="s">
        <v>771</v>
      </c>
      <c r="W386" s="14" t="s">
        <v>514</v>
      </c>
      <c r="X386" s="14" t="s">
        <v>515</v>
      </c>
      <c r="Y386" s="15">
        <v>0.625</v>
      </c>
      <c r="Z386" s="15">
        <v>0.64583333333333337</v>
      </c>
      <c r="AA386" s="15">
        <v>0.5625</v>
      </c>
      <c r="AB386" s="15">
        <v>0.64583333333333337</v>
      </c>
      <c r="AC386" s="14" t="s">
        <v>4</v>
      </c>
      <c r="AD386" s="14" t="s">
        <v>4</v>
      </c>
      <c r="AE386" s="15" t="s">
        <v>4</v>
      </c>
      <c r="AF386" s="15" t="s">
        <v>4</v>
      </c>
      <c r="AG386" s="15" t="s">
        <v>4</v>
      </c>
      <c r="AH386" s="15" t="s">
        <v>4</v>
      </c>
      <c r="AI386" s="14" t="s">
        <v>4</v>
      </c>
      <c r="AJ386" s="14" t="s">
        <v>4</v>
      </c>
      <c r="AK386" s="15" t="s">
        <v>4</v>
      </c>
      <c r="AL386" s="15" t="s">
        <v>4</v>
      </c>
      <c r="AM386" s="15" t="s">
        <v>4</v>
      </c>
      <c r="AN386" s="15" t="s">
        <v>4</v>
      </c>
      <c r="AO386" s="14" t="s">
        <v>4</v>
      </c>
      <c r="AP386" s="14" t="s">
        <v>4</v>
      </c>
      <c r="AQ386" s="15" t="s">
        <v>4</v>
      </c>
      <c r="AR386" s="15" t="s">
        <v>4</v>
      </c>
      <c r="AS386" s="15" t="s">
        <v>4</v>
      </c>
      <c r="AT386" s="15" t="s">
        <v>4</v>
      </c>
      <c r="AU386" s="14" t="s">
        <v>4</v>
      </c>
      <c r="AV386" s="14" t="s">
        <v>4</v>
      </c>
      <c r="AW386" s="15" t="s">
        <v>4</v>
      </c>
      <c r="AX386" s="15" t="s">
        <v>4</v>
      </c>
      <c r="AY386" s="15" t="s">
        <v>4</v>
      </c>
      <c r="AZ386" s="15" t="s">
        <v>4</v>
      </c>
      <c r="BA386" s="15" t="s">
        <v>58</v>
      </c>
      <c r="BB386" s="15">
        <v>0.66666666666666663</v>
      </c>
      <c r="BC386" s="15">
        <v>0.68402777777777779</v>
      </c>
      <c r="BD386" s="15" t="s">
        <v>4</v>
      </c>
      <c r="BE386" s="15" t="s">
        <v>4</v>
      </c>
      <c r="BF386" s="10"/>
      <c r="BG386" s="10"/>
      <c r="BH386" s="10"/>
    </row>
    <row r="387" spans="1:60" s="16" customFormat="1" ht="16.5" customHeight="1" x14ac:dyDescent="0.35">
      <c r="A387" s="11" t="s">
        <v>0</v>
      </c>
      <c r="B387" s="10">
        <v>386</v>
      </c>
      <c r="C387" s="10" t="s">
        <v>288</v>
      </c>
      <c r="D387" s="10" t="s">
        <v>184</v>
      </c>
      <c r="E387" s="10" t="s">
        <v>47</v>
      </c>
      <c r="F387" s="12">
        <v>4325705</v>
      </c>
      <c r="G387" s="10" t="s">
        <v>2</v>
      </c>
      <c r="H387" s="10" t="s">
        <v>2</v>
      </c>
      <c r="I387" s="13">
        <v>45231</v>
      </c>
      <c r="J387" s="13">
        <v>45231</v>
      </c>
      <c r="K387" s="13">
        <v>45231</v>
      </c>
      <c r="L387" s="13" t="s">
        <v>48</v>
      </c>
      <c r="M387" s="11" t="s">
        <v>788</v>
      </c>
      <c r="N387" s="10" t="s">
        <v>50</v>
      </c>
      <c r="O387" s="10">
        <v>1</v>
      </c>
      <c r="P387" s="10" t="s">
        <v>1758</v>
      </c>
      <c r="Q387" s="10" t="s">
        <v>580</v>
      </c>
      <c r="R387" s="10" t="s">
        <v>52</v>
      </c>
      <c r="S387" s="10" t="s">
        <v>52</v>
      </c>
      <c r="T387" s="10" t="s">
        <v>773</v>
      </c>
      <c r="U387" s="11" t="s">
        <v>774</v>
      </c>
      <c r="V387" s="11" t="s">
        <v>775</v>
      </c>
      <c r="W387" s="14" t="s">
        <v>514</v>
      </c>
      <c r="X387" s="14" t="s">
        <v>515</v>
      </c>
      <c r="Y387" s="15">
        <v>0.66666666666666663</v>
      </c>
      <c r="Z387" s="15">
        <v>0.6875</v>
      </c>
      <c r="AA387" s="15">
        <v>0.64930555555555558</v>
      </c>
      <c r="AB387" s="15">
        <v>0.66666666666666663</v>
      </c>
      <c r="AC387" s="14" t="s">
        <v>4</v>
      </c>
      <c r="AD387" s="14" t="s">
        <v>4</v>
      </c>
      <c r="AE387" s="15" t="s">
        <v>4</v>
      </c>
      <c r="AF387" s="15" t="s">
        <v>4</v>
      </c>
      <c r="AG387" s="15" t="s">
        <v>4</v>
      </c>
      <c r="AH387" s="15" t="s">
        <v>4</v>
      </c>
      <c r="AI387" s="14" t="s">
        <v>4</v>
      </c>
      <c r="AJ387" s="14" t="s">
        <v>4</v>
      </c>
      <c r="AK387" s="15" t="s">
        <v>4</v>
      </c>
      <c r="AL387" s="15" t="s">
        <v>4</v>
      </c>
      <c r="AM387" s="15" t="s">
        <v>4</v>
      </c>
      <c r="AN387" s="15" t="s">
        <v>4</v>
      </c>
      <c r="AO387" s="14" t="s">
        <v>4</v>
      </c>
      <c r="AP387" s="14" t="s">
        <v>4</v>
      </c>
      <c r="AQ387" s="15" t="s">
        <v>4</v>
      </c>
      <c r="AR387" s="15" t="s">
        <v>4</v>
      </c>
      <c r="AS387" s="15" t="s">
        <v>4</v>
      </c>
      <c r="AT387" s="15" t="s">
        <v>4</v>
      </c>
      <c r="AU387" s="14" t="s">
        <v>4</v>
      </c>
      <c r="AV387" s="14" t="s">
        <v>4</v>
      </c>
      <c r="AW387" s="15" t="s">
        <v>4</v>
      </c>
      <c r="AX387" s="15" t="s">
        <v>4</v>
      </c>
      <c r="AY387" s="15" t="s">
        <v>4</v>
      </c>
      <c r="AZ387" s="15" t="s">
        <v>4</v>
      </c>
      <c r="BA387" s="15" t="s">
        <v>58</v>
      </c>
      <c r="BB387" s="15">
        <v>0.70833333333333337</v>
      </c>
      <c r="BC387" s="15">
        <v>0.72569444444444453</v>
      </c>
      <c r="BD387" s="15">
        <v>0.69097222222222221</v>
      </c>
      <c r="BE387" s="15">
        <v>0.70833333333333337</v>
      </c>
      <c r="BF387" s="10"/>
      <c r="BG387" s="10"/>
      <c r="BH387" s="10"/>
    </row>
    <row r="388" spans="1:60" s="16" customFormat="1" ht="16.5" customHeight="1" x14ac:dyDescent="0.35">
      <c r="A388" s="11" t="s">
        <v>0</v>
      </c>
      <c r="B388" s="10">
        <v>387</v>
      </c>
      <c r="C388" s="10" t="s">
        <v>288</v>
      </c>
      <c r="D388" s="10" t="s">
        <v>184</v>
      </c>
      <c r="E388" s="10" t="s">
        <v>275</v>
      </c>
      <c r="F388" s="12">
        <v>4337032</v>
      </c>
      <c r="G388" s="10" t="s">
        <v>2</v>
      </c>
      <c r="H388" s="10" t="s">
        <v>2</v>
      </c>
      <c r="I388" s="13">
        <v>45231</v>
      </c>
      <c r="J388" s="13">
        <v>45231</v>
      </c>
      <c r="K388" s="13">
        <v>45231</v>
      </c>
      <c r="L388" s="13" t="s">
        <v>48</v>
      </c>
      <c r="M388" s="11" t="s">
        <v>788</v>
      </c>
      <c r="N388" s="10" t="s">
        <v>50</v>
      </c>
      <c r="O388" s="10">
        <v>2</v>
      </c>
      <c r="P388" s="10" t="s">
        <v>1758</v>
      </c>
      <c r="Q388" s="10" t="s">
        <v>580</v>
      </c>
      <c r="R388" s="10" t="s">
        <v>52</v>
      </c>
      <c r="S388" s="10" t="s">
        <v>52</v>
      </c>
      <c r="T388" s="10" t="s">
        <v>769</v>
      </c>
      <c r="U388" s="11" t="s">
        <v>770</v>
      </c>
      <c r="V388" s="11" t="s">
        <v>771</v>
      </c>
      <c r="W388" s="14" t="s">
        <v>514</v>
      </c>
      <c r="X388" s="14" t="s">
        <v>515</v>
      </c>
      <c r="Y388" s="15">
        <v>0.66666666666666663</v>
      </c>
      <c r="Z388" s="15">
        <v>0.6875</v>
      </c>
      <c r="AA388" s="15">
        <v>0.66666666666666663</v>
      </c>
      <c r="AB388" s="15">
        <v>0.69097222222222221</v>
      </c>
      <c r="AC388" s="14" t="s">
        <v>4</v>
      </c>
      <c r="AD388" s="14" t="s">
        <v>4</v>
      </c>
      <c r="AE388" s="15" t="s">
        <v>4</v>
      </c>
      <c r="AF388" s="15" t="s">
        <v>4</v>
      </c>
      <c r="AG388" s="15" t="s">
        <v>4</v>
      </c>
      <c r="AH388" s="15" t="s">
        <v>4</v>
      </c>
      <c r="AI388" s="14" t="s">
        <v>4</v>
      </c>
      <c r="AJ388" s="14" t="s">
        <v>4</v>
      </c>
      <c r="AK388" s="15" t="s">
        <v>4</v>
      </c>
      <c r="AL388" s="15" t="s">
        <v>4</v>
      </c>
      <c r="AM388" s="15" t="s">
        <v>4</v>
      </c>
      <c r="AN388" s="15" t="s">
        <v>4</v>
      </c>
      <c r="AO388" s="14" t="s">
        <v>4</v>
      </c>
      <c r="AP388" s="14" t="s">
        <v>4</v>
      </c>
      <c r="AQ388" s="15" t="s">
        <v>4</v>
      </c>
      <c r="AR388" s="15" t="s">
        <v>4</v>
      </c>
      <c r="AS388" s="15" t="s">
        <v>4</v>
      </c>
      <c r="AT388" s="15" t="s">
        <v>4</v>
      </c>
      <c r="AU388" s="14" t="s">
        <v>4</v>
      </c>
      <c r="AV388" s="14" t="s">
        <v>4</v>
      </c>
      <c r="AW388" s="15" t="s">
        <v>4</v>
      </c>
      <c r="AX388" s="15" t="s">
        <v>4</v>
      </c>
      <c r="AY388" s="15" t="s">
        <v>4</v>
      </c>
      <c r="AZ388" s="15" t="s">
        <v>4</v>
      </c>
      <c r="BA388" s="15" t="s">
        <v>58</v>
      </c>
      <c r="BB388" s="15">
        <v>0.70833333333333337</v>
      </c>
      <c r="BC388" s="15">
        <v>0.72569444444444453</v>
      </c>
      <c r="BD388" s="15">
        <v>0.70833333333333337</v>
      </c>
      <c r="BE388" s="15">
        <v>0.73263888888888884</v>
      </c>
      <c r="BF388" s="10"/>
      <c r="BG388" s="10"/>
      <c r="BH388" s="10"/>
    </row>
    <row r="389" spans="1:60" s="16" customFormat="1" ht="16.5" customHeight="1" x14ac:dyDescent="0.35">
      <c r="A389" s="11" t="s">
        <v>0</v>
      </c>
      <c r="B389" s="10">
        <v>388</v>
      </c>
      <c r="C389" s="10" t="s">
        <v>316</v>
      </c>
      <c r="D389" s="10" t="s">
        <v>184</v>
      </c>
      <c r="E389" s="10" t="s">
        <v>275</v>
      </c>
      <c r="F389" s="12">
        <v>4337048</v>
      </c>
      <c r="G389" s="10" t="s">
        <v>2</v>
      </c>
      <c r="H389" s="10" t="s">
        <v>2</v>
      </c>
      <c r="I389" s="13">
        <v>45231</v>
      </c>
      <c r="J389" s="13">
        <v>45231</v>
      </c>
      <c r="K389" s="13">
        <v>45231</v>
      </c>
      <c r="L389" s="13" t="s">
        <v>48</v>
      </c>
      <c r="M389" s="11" t="s">
        <v>788</v>
      </c>
      <c r="N389" s="10" t="s">
        <v>50</v>
      </c>
      <c r="O389" s="10">
        <v>3</v>
      </c>
      <c r="P389" s="10" t="s">
        <v>1758</v>
      </c>
      <c r="Q389" s="10" t="s">
        <v>580</v>
      </c>
      <c r="R389" s="10" t="s">
        <v>52</v>
      </c>
      <c r="S389" s="10" t="s">
        <v>52</v>
      </c>
      <c r="T389" s="10" t="s">
        <v>765</v>
      </c>
      <c r="U389" s="11" t="s">
        <v>766</v>
      </c>
      <c r="V389" s="11" t="s">
        <v>767</v>
      </c>
      <c r="W389" s="14" t="s">
        <v>514</v>
      </c>
      <c r="X389" s="14" t="s">
        <v>515</v>
      </c>
      <c r="Y389" s="15">
        <v>0.66666666666666663</v>
      </c>
      <c r="Z389" s="15">
        <v>0.6875</v>
      </c>
      <c r="AA389" s="15">
        <v>0.6694444444444444</v>
      </c>
      <c r="AB389" s="15">
        <v>0.67708333333333337</v>
      </c>
      <c r="AC389" s="14" t="s">
        <v>4</v>
      </c>
      <c r="AD389" s="14" t="s">
        <v>4</v>
      </c>
      <c r="AE389" s="15" t="s">
        <v>4</v>
      </c>
      <c r="AF389" s="15" t="s">
        <v>4</v>
      </c>
      <c r="AG389" s="15" t="s">
        <v>4</v>
      </c>
      <c r="AH389" s="15" t="s">
        <v>4</v>
      </c>
      <c r="AI389" s="14" t="s">
        <v>4</v>
      </c>
      <c r="AJ389" s="14" t="s">
        <v>4</v>
      </c>
      <c r="AK389" s="15" t="s">
        <v>4</v>
      </c>
      <c r="AL389" s="15" t="s">
        <v>4</v>
      </c>
      <c r="AM389" s="15" t="s">
        <v>4</v>
      </c>
      <c r="AN389" s="15" t="s">
        <v>4</v>
      </c>
      <c r="AO389" s="14" t="s">
        <v>4</v>
      </c>
      <c r="AP389" s="14" t="s">
        <v>4</v>
      </c>
      <c r="AQ389" s="15" t="s">
        <v>4</v>
      </c>
      <c r="AR389" s="15" t="s">
        <v>4</v>
      </c>
      <c r="AS389" s="15" t="s">
        <v>4</v>
      </c>
      <c r="AT389" s="15" t="s">
        <v>4</v>
      </c>
      <c r="AU389" s="14" t="s">
        <v>4</v>
      </c>
      <c r="AV389" s="14" t="s">
        <v>4</v>
      </c>
      <c r="AW389" s="15" t="s">
        <v>4</v>
      </c>
      <c r="AX389" s="15" t="s">
        <v>4</v>
      </c>
      <c r="AY389" s="15" t="s">
        <v>4</v>
      </c>
      <c r="AZ389" s="15" t="s">
        <v>4</v>
      </c>
      <c r="BA389" s="15" t="s">
        <v>58</v>
      </c>
      <c r="BB389" s="15">
        <v>0.70833333333333337</v>
      </c>
      <c r="BC389" s="15">
        <v>0.72569444444444453</v>
      </c>
      <c r="BD389" s="15">
        <v>0.69097222222222221</v>
      </c>
      <c r="BE389" s="15">
        <v>0.70833333333333337</v>
      </c>
      <c r="BF389" s="10"/>
      <c r="BG389" s="10"/>
      <c r="BH389" s="10"/>
    </row>
    <row r="390" spans="1:60" s="16" customFormat="1" ht="16.5" customHeight="1" x14ac:dyDescent="0.35">
      <c r="A390" s="11" t="s">
        <v>0</v>
      </c>
      <c r="B390" s="10">
        <v>389</v>
      </c>
      <c r="C390" s="10" t="s">
        <v>288</v>
      </c>
      <c r="D390" s="10" t="s">
        <v>184</v>
      </c>
      <c r="E390" s="10" t="s">
        <v>47</v>
      </c>
      <c r="F390" s="12">
        <v>4325748</v>
      </c>
      <c r="G390" s="10" t="s">
        <v>2</v>
      </c>
      <c r="H390" s="10" t="s">
        <v>2</v>
      </c>
      <c r="I390" s="13">
        <v>45231</v>
      </c>
      <c r="J390" s="13">
        <v>45231</v>
      </c>
      <c r="K390" s="13">
        <v>45231</v>
      </c>
      <c r="L390" s="13" t="s">
        <v>48</v>
      </c>
      <c r="M390" s="11" t="s">
        <v>789</v>
      </c>
      <c r="N390" s="10" t="s">
        <v>105</v>
      </c>
      <c r="O390" s="10">
        <v>1</v>
      </c>
      <c r="P390" s="10" t="s">
        <v>1758</v>
      </c>
      <c r="Q390" s="10" t="s">
        <v>580</v>
      </c>
      <c r="R390" s="10" t="s">
        <v>52</v>
      </c>
      <c r="S390" s="10" t="s">
        <v>52</v>
      </c>
      <c r="T390" s="10" t="s">
        <v>790</v>
      </c>
      <c r="U390" s="11" t="s">
        <v>791</v>
      </c>
      <c r="V390" s="11" t="s">
        <v>792</v>
      </c>
      <c r="W390" s="14" t="s">
        <v>400</v>
      </c>
      <c r="X390" s="14" t="s">
        <v>401</v>
      </c>
      <c r="Y390" s="15">
        <v>0.29166666666666669</v>
      </c>
      <c r="Z390" s="15">
        <v>0.3125</v>
      </c>
      <c r="AA390" s="15">
        <v>0.31597222222222221</v>
      </c>
      <c r="AB390" s="15">
        <v>0.33333333333333331</v>
      </c>
      <c r="AC390" s="14" t="s">
        <v>4</v>
      </c>
      <c r="AD390" s="14" t="s">
        <v>4</v>
      </c>
      <c r="AE390" s="15" t="s">
        <v>4</v>
      </c>
      <c r="AF390" s="15" t="s">
        <v>4</v>
      </c>
      <c r="AG390" s="15" t="s">
        <v>4</v>
      </c>
      <c r="AH390" s="15" t="s">
        <v>4</v>
      </c>
      <c r="AI390" s="14" t="s">
        <v>4</v>
      </c>
      <c r="AJ390" s="14" t="s">
        <v>4</v>
      </c>
      <c r="AK390" s="15" t="s">
        <v>4</v>
      </c>
      <c r="AL390" s="15" t="s">
        <v>4</v>
      </c>
      <c r="AM390" s="15" t="s">
        <v>4</v>
      </c>
      <c r="AN390" s="15" t="s">
        <v>4</v>
      </c>
      <c r="AO390" s="14" t="s">
        <v>4</v>
      </c>
      <c r="AP390" s="14" t="s">
        <v>4</v>
      </c>
      <c r="AQ390" s="15" t="s">
        <v>4</v>
      </c>
      <c r="AR390" s="15" t="s">
        <v>4</v>
      </c>
      <c r="AS390" s="15" t="s">
        <v>4</v>
      </c>
      <c r="AT390" s="15" t="s">
        <v>4</v>
      </c>
      <c r="AU390" s="14" t="s">
        <v>4</v>
      </c>
      <c r="AV390" s="14" t="s">
        <v>4</v>
      </c>
      <c r="AW390" s="15" t="s">
        <v>4</v>
      </c>
      <c r="AX390" s="15" t="s">
        <v>4</v>
      </c>
      <c r="AY390" s="15" t="s">
        <v>4</v>
      </c>
      <c r="AZ390" s="15" t="s">
        <v>4</v>
      </c>
      <c r="BA390" s="15" t="s">
        <v>58</v>
      </c>
      <c r="BB390" s="15">
        <v>0.35416666666666669</v>
      </c>
      <c r="BC390" s="15">
        <v>0.37847222222222227</v>
      </c>
      <c r="BD390" s="15">
        <v>0.3576388888888889</v>
      </c>
      <c r="BE390" s="15">
        <v>0.375</v>
      </c>
      <c r="BF390" s="10"/>
      <c r="BG390" s="10"/>
      <c r="BH390" s="10"/>
    </row>
    <row r="391" spans="1:60" s="16" customFormat="1" ht="16.5" customHeight="1" x14ac:dyDescent="0.35">
      <c r="A391" s="11" t="s">
        <v>0</v>
      </c>
      <c r="B391" s="10">
        <v>390</v>
      </c>
      <c r="C391" s="10" t="s">
        <v>288</v>
      </c>
      <c r="D391" s="10" t="s">
        <v>184</v>
      </c>
      <c r="E391" s="10" t="s">
        <v>47</v>
      </c>
      <c r="F391" s="12">
        <v>4325835</v>
      </c>
      <c r="G391" s="10" t="s">
        <v>2</v>
      </c>
      <c r="H391" s="10" t="s">
        <v>2</v>
      </c>
      <c r="I391" s="13">
        <v>45231</v>
      </c>
      <c r="J391" s="13">
        <v>45231</v>
      </c>
      <c r="K391" s="13">
        <v>45231</v>
      </c>
      <c r="L391" s="13" t="s">
        <v>48</v>
      </c>
      <c r="M391" s="11" t="s">
        <v>793</v>
      </c>
      <c r="N391" s="10" t="s">
        <v>105</v>
      </c>
      <c r="O391" s="10">
        <v>1</v>
      </c>
      <c r="P391" s="10" t="s">
        <v>1758</v>
      </c>
      <c r="Q391" s="10" t="s">
        <v>580</v>
      </c>
      <c r="R391" s="10" t="s">
        <v>52</v>
      </c>
      <c r="S391" s="10" t="s">
        <v>52</v>
      </c>
      <c r="T391" s="10" t="s">
        <v>794</v>
      </c>
      <c r="U391" s="11" t="s">
        <v>795</v>
      </c>
      <c r="V391" s="11" t="s">
        <v>796</v>
      </c>
      <c r="W391" s="14" t="s">
        <v>400</v>
      </c>
      <c r="X391" s="14" t="s">
        <v>401</v>
      </c>
      <c r="Y391" s="15">
        <v>0.29166666666666669</v>
      </c>
      <c r="Z391" s="15">
        <v>0.3125</v>
      </c>
      <c r="AA391" s="15">
        <v>0.29166666666666669</v>
      </c>
      <c r="AB391" s="15">
        <v>0.31597222222222221</v>
      </c>
      <c r="AC391" s="14" t="s">
        <v>4</v>
      </c>
      <c r="AD391" s="14" t="s">
        <v>4</v>
      </c>
      <c r="AE391" s="15" t="s">
        <v>4</v>
      </c>
      <c r="AF391" s="15" t="s">
        <v>4</v>
      </c>
      <c r="AG391" s="15" t="s">
        <v>4</v>
      </c>
      <c r="AH391" s="15" t="s">
        <v>4</v>
      </c>
      <c r="AI391" s="14" t="s">
        <v>4</v>
      </c>
      <c r="AJ391" s="14" t="s">
        <v>4</v>
      </c>
      <c r="AK391" s="15" t="s">
        <v>4</v>
      </c>
      <c r="AL391" s="15" t="s">
        <v>4</v>
      </c>
      <c r="AM391" s="15" t="s">
        <v>4</v>
      </c>
      <c r="AN391" s="15" t="s">
        <v>4</v>
      </c>
      <c r="AO391" s="14" t="s">
        <v>4</v>
      </c>
      <c r="AP391" s="14" t="s">
        <v>4</v>
      </c>
      <c r="AQ391" s="15" t="s">
        <v>4</v>
      </c>
      <c r="AR391" s="15" t="s">
        <v>4</v>
      </c>
      <c r="AS391" s="15" t="s">
        <v>4</v>
      </c>
      <c r="AT391" s="15" t="s">
        <v>4</v>
      </c>
      <c r="AU391" s="14" t="s">
        <v>4</v>
      </c>
      <c r="AV391" s="14" t="s">
        <v>4</v>
      </c>
      <c r="AW391" s="15" t="s">
        <v>4</v>
      </c>
      <c r="AX391" s="15" t="s">
        <v>4</v>
      </c>
      <c r="AY391" s="15" t="s">
        <v>4</v>
      </c>
      <c r="AZ391" s="15" t="s">
        <v>4</v>
      </c>
      <c r="BA391" s="15" t="s">
        <v>58</v>
      </c>
      <c r="BB391" s="15">
        <v>0.35416666666666669</v>
      </c>
      <c r="BC391" s="15">
        <v>0.37847222222222227</v>
      </c>
      <c r="BD391" s="15">
        <v>0.33333333333333331</v>
      </c>
      <c r="BE391" s="15">
        <v>0.36458333333333331</v>
      </c>
      <c r="BF391" s="10"/>
      <c r="BG391" s="10"/>
      <c r="BH391" s="10"/>
    </row>
    <row r="392" spans="1:60" s="16" customFormat="1" ht="16.5" customHeight="1" x14ac:dyDescent="0.35">
      <c r="A392" s="11" t="s">
        <v>0</v>
      </c>
      <c r="B392" s="10">
        <v>391</v>
      </c>
      <c r="C392" s="10" t="s">
        <v>288</v>
      </c>
      <c r="D392" s="10" t="s">
        <v>184</v>
      </c>
      <c r="E392" s="10" t="s">
        <v>47</v>
      </c>
      <c r="F392" s="12">
        <v>4325753</v>
      </c>
      <c r="G392" s="10" t="s">
        <v>2</v>
      </c>
      <c r="H392" s="10" t="s">
        <v>2</v>
      </c>
      <c r="I392" s="13">
        <v>45231</v>
      </c>
      <c r="J392" s="13">
        <v>45231</v>
      </c>
      <c r="K392" s="13">
        <v>45231</v>
      </c>
      <c r="L392" s="13" t="s">
        <v>48</v>
      </c>
      <c r="M392" s="11" t="s">
        <v>797</v>
      </c>
      <c r="N392" s="10" t="s">
        <v>105</v>
      </c>
      <c r="O392" s="10">
        <v>1</v>
      </c>
      <c r="P392" s="10" t="s">
        <v>1758</v>
      </c>
      <c r="Q392" s="10" t="s">
        <v>580</v>
      </c>
      <c r="R392" s="10" t="s">
        <v>52</v>
      </c>
      <c r="S392" s="10" t="s">
        <v>52</v>
      </c>
      <c r="T392" s="10" t="s">
        <v>790</v>
      </c>
      <c r="U392" s="11" t="s">
        <v>791</v>
      </c>
      <c r="V392" s="11" t="s">
        <v>792</v>
      </c>
      <c r="W392" s="14" t="s">
        <v>400</v>
      </c>
      <c r="X392" s="14" t="s">
        <v>401</v>
      </c>
      <c r="Y392" s="15">
        <v>0.375</v>
      </c>
      <c r="Z392" s="15">
        <v>0.39583333333333331</v>
      </c>
      <c r="AA392" s="15">
        <v>0.38541666666666669</v>
      </c>
      <c r="AB392" s="15">
        <v>0.39930555555555558</v>
      </c>
      <c r="AC392" s="14" t="s">
        <v>4</v>
      </c>
      <c r="AD392" s="14" t="s">
        <v>4</v>
      </c>
      <c r="AE392" s="15" t="s">
        <v>4</v>
      </c>
      <c r="AF392" s="15" t="s">
        <v>4</v>
      </c>
      <c r="AG392" s="15" t="s">
        <v>4</v>
      </c>
      <c r="AH392" s="15" t="s">
        <v>4</v>
      </c>
      <c r="AI392" s="14" t="s">
        <v>4</v>
      </c>
      <c r="AJ392" s="14" t="s">
        <v>4</v>
      </c>
      <c r="AK392" s="15" t="s">
        <v>4</v>
      </c>
      <c r="AL392" s="15" t="s">
        <v>4</v>
      </c>
      <c r="AM392" s="15" t="s">
        <v>4</v>
      </c>
      <c r="AN392" s="15" t="s">
        <v>4</v>
      </c>
      <c r="AO392" s="14" t="s">
        <v>4</v>
      </c>
      <c r="AP392" s="14" t="s">
        <v>4</v>
      </c>
      <c r="AQ392" s="15" t="s">
        <v>4</v>
      </c>
      <c r="AR392" s="15" t="s">
        <v>4</v>
      </c>
      <c r="AS392" s="15" t="s">
        <v>4</v>
      </c>
      <c r="AT392" s="15" t="s">
        <v>4</v>
      </c>
      <c r="AU392" s="14" t="s">
        <v>4</v>
      </c>
      <c r="AV392" s="14" t="s">
        <v>4</v>
      </c>
      <c r="AW392" s="15" t="s">
        <v>4</v>
      </c>
      <c r="AX392" s="15" t="s">
        <v>4</v>
      </c>
      <c r="AY392" s="15" t="s">
        <v>4</v>
      </c>
      <c r="AZ392" s="15" t="s">
        <v>4</v>
      </c>
      <c r="BA392" s="15" t="s">
        <v>58</v>
      </c>
      <c r="BB392" s="15">
        <v>0.4236111111111111</v>
      </c>
      <c r="BC392" s="15">
        <v>0.43402777777777773</v>
      </c>
      <c r="BD392" s="15">
        <v>0.41666666666666669</v>
      </c>
      <c r="BE392" s="15">
        <v>0.44097222222222227</v>
      </c>
      <c r="BF392" s="10"/>
      <c r="BG392" s="10"/>
      <c r="BH392" s="10"/>
    </row>
    <row r="393" spans="1:60" s="16" customFormat="1" ht="16.5" customHeight="1" x14ac:dyDescent="0.35">
      <c r="A393" s="11" t="s">
        <v>0</v>
      </c>
      <c r="B393" s="10">
        <v>392</v>
      </c>
      <c r="C393" s="10" t="s">
        <v>288</v>
      </c>
      <c r="D393" s="10" t="s">
        <v>184</v>
      </c>
      <c r="E393" s="10" t="s">
        <v>47</v>
      </c>
      <c r="F393" s="12">
        <v>4325734</v>
      </c>
      <c r="G393" s="10" t="s">
        <v>2</v>
      </c>
      <c r="H393" s="10" t="s">
        <v>2</v>
      </c>
      <c r="I393" s="13">
        <v>45231</v>
      </c>
      <c r="J393" s="13">
        <v>45231</v>
      </c>
      <c r="K393" s="13">
        <v>45231</v>
      </c>
      <c r="L393" s="13" t="s">
        <v>48</v>
      </c>
      <c r="M393" s="11" t="s">
        <v>798</v>
      </c>
      <c r="N393" s="10" t="s">
        <v>105</v>
      </c>
      <c r="O393" s="10">
        <v>1</v>
      </c>
      <c r="P393" s="10" t="s">
        <v>1758</v>
      </c>
      <c r="Q393" s="10" t="s">
        <v>580</v>
      </c>
      <c r="R393" s="10" t="s">
        <v>52</v>
      </c>
      <c r="S393" s="10" t="s">
        <v>52</v>
      </c>
      <c r="T393" s="10" t="s">
        <v>794</v>
      </c>
      <c r="U393" s="11" t="s">
        <v>795</v>
      </c>
      <c r="V393" s="11" t="s">
        <v>796</v>
      </c>
      <c r="W393" s="14" t="s">
        <v>400</v>
      </c>
      <c r="X393" s="14" t="s">
        <v>401</v>
      </c>
      <c r="Y393" s="15">
        <v>0.375</v>
      </c>
      <c r="Z393" s="15">
        <v>0.39583333333333331</v>
      </c>
      <c r="AA393" s="15">
        <v>0.375</v>
      </c>
      <c r="AB393" s="15">
        <v>0.39930555555555558</v>
      </c>
      <c r="AC393" s="14" t="s">
        <v>4</v>
      </c>
      <c r="AD393" s="14" t="s">
        <v>4</v>
      </c>
      <c r="AE393" s="15" t="s">
        <v>4</v>
      </c>
      <c r="AF393" s="15" t="s">
        <v>4</v>
      </c>
      <c r="AG393" s="15" t="s">
        <v>4</v>
      </c>
      <c r="AH393" s="15" t="s">
        <v>4</v>
      </c>
      <c r="AI393" s="14" t="s">
        <v>4</v>
      </c>
      <c r="AJ393" s="14" t="s">
        <v>4</v>
      </c>
      <c r="AK393" s="15" t="s">
        <v>4</v>
      </c>
      <c r="AL393" s="15" t="s">
        <v>4</v>
      </c>
      <c r="AM393" s="15" t="s">
        <v>4</v>
      </c>
      <c r="AN393" s="15" t="s">
        <v>4</v>
      </c>
      <c r="AO393" s="14" t="s">
        <v>4</v>
      </c>
      <c r="AP393" s="14" t="s">
        <v>4</v>
      </c>
      <c r="AQ393" s="15" t="s">
        <v>4</v>
      </c>
      <c r="AR393" s="15" t="s">
        <v>4</v>
      </c>
      <c r="AS393" s="15" t="s">
        <v>4</v>
      </c>
      <c r="AT393" s="15" t="s">
        <v>4</v>
      </c>
      <c r="AU393" s="14" t="s">
        <v>4</v>
      </c>
      <c r="AV393" s="14" t="s">
        <v>4</v>
      </c>
      <c r="AW393" s="15" t="s">
        <v>4</v>
      </c>
      <c r="AX393" s="15" t="s">
        <v>4</v>
      </c>
      <c r="AY393" s="15" t="s">
        <v>4</v>
      </c>
      <c r="AZ393" s="15" t="s">
        <v>4</v>
      </c>
      <c r="BA393" s="15" t="s">
        <v>58</v>
      </c>
      <c r="BB393" s="15">
        <v>0.4236111111111111</v>
      </c>
      <c r="BC393" s="15">
        <v>0.43402777777777773</v>
      </c>
      <c r="BD393" s="15">
        <v>0.41666666666666669</v>
      </c>
      <c r="BE393" s="15">
        <v>0.43402777777777773</v>
      </c>
      <c r="BF393" s="10"/>
      <c r="BG393" s="10"/>
      <c r="BH393" s="10"/>
    </row>
    <row r="394" spans="1:60" s="16" customFormat="1" ht="16.5" customHeight="1" x14ac:dyDescent="0.35">
      <c r="A394" s="11" t="s">
        <v>0</v>
      </c>
      <c r="B394" s="10">
        <v>393</v>
      </c>
      <c r="C394" s="10" t="s">
        <v>288</v>
      </c>
      <c r="D394" s="10" t="s">
        <v>184</v>
      </c>
      <c r="E394" s="10" t="s">
        <v>47</v>
      </c>
      <c r="F394" s="12">
        <v>4325831</v>
      </c>
      <c r="G394" s="10" t="s">
        <v>2</v>
      </c>
      <c r="H394" s="10" t="s">
        <v>2</v>
      </c>
      <c r="I394" s="13">
        <v>45231</v>
      </c>
      <c r="J394" s="13">
        <v>45231</v>
      </c>
      <c r="K394" s="13">
        <v>45231</v>
      </c>
      <c r="L394" s="13" t="s">
        <v>48</v>
      </c>
      <c r="M394" s="11" t="s">
        <v>799</v>
      </c>
      <c r="N394" s="10" t="s">
        <v>105</v>
      </c>
      <c r="O394" s="10">
        <v>1</v>
      </c>
      <c r="P394" s="10" t="s">
        <v>1758</v>
      </c>
      <c r="Q394" s="10" t="s">
        <v>580</v>
      </c>
      <c r="R394" s="10" t="s">
        <v>52</v>
      </c>
      <c r="S394" s="10" t="s">
        <v>52</v>
      </c>
      <c r="T394" s="10" t="s">
        <v>790</v>
      </c>
      <c r="U394" s="11" t="s">
        <v>791</v>
      </c>
      <c r="V394" s="11" t="s">
        <v>792</v>
      </c>
      <c r="W394" s="14" t="s">
        <v>400</v>
      </c>
      <c r="X394" s="14" t="s">
        <v>401</v>
      </c>
      <c r="Y394" s="15">
        <v>0.45833333333333331</v>
      </c>
      <c r="Z394" s="15">
        <v>0.47916666666666669</v>
      </c>
      <c r="AA394" s="15">
        <v>0.45833333333333331</v>
      </c>
      <c r="AB394" s="15">
        <v>0.46875</v>
      </c>
      <c r="AC394" s="14" t="s">
        <v>4</v>
      </c>
      <c r="AD394" s="14" t="s">
        <v>4</v>
      </c>
      <c r="AE394" s="15" t="s">
        <v>4</v>
      </c>
      <c r="AF394" s="15" t="s">
        <v>4</v>
      </c>
      <c r="AG394" s="15" t="s">
        <v>4</v>
      </c>
      <c r="AH394" s="15" t="s">
        <v>4</v>
      </c>
      <c r="AI394" s="14" t="s">
        <v>4</v>
      </c>
      <c r="AJ394" s="14" t="s">
        <v>4</v>
      </c>
      <c r="AK394" s="15" t="s">
        <v>4</v>
      </c>
      <c r="AL394" s="15" t="s">
        <v>4</v>
      </c>
      <c r="AM394" s="15" t="s">
        <v>4</v>
      </c>
      <c r="AN394" s="15" t="s">
        <v>4</v>
      </c>
      <c r="AO394" s="14" t="s">
        <v>4</v>
      </c>
      <c r="AP394" s="14" t="s">
        <v>4</v>
      </c>
      <c r="AQ394" s="15" t="s">
        <v>4</v>
      </c>
      <c r="AR394" s="15" t="s">
        <v>4</v>
      </c>
      <c r="AS394" s="15" t="s">
        <v>4</v>
      </c>
      <c r="AT394" s="15" t="s">
        <v>4</v>
      </c>
      <c r="AU394" s="14" t="s">
        <v>4</v>
      </c>
      <c r="AV394" s="14" t="s">
        <v>4</v>
      </c>
      <c r="AW394" s="15" t="s">
        <v>4</v>
      </c>
      <c r="AX394" s="15" t="s">
        <v>4</v>
      </c>
      <c r="AY394" s="15" t="s">
        <v>4</v>
      </c>
      <c r="AZ394" s="15" t="s">
        <v>4</v>
      </c>
      <c r="BA394" s="15" t="s">
        <v>58</v>
      </c>
      <c r="BB394" s="15">
        <v>0.52083333333333337</v>
      </c>
      <c r="BC394" s="15">
        <v>0.53125</v>
      </c>
      <c r="BD394" s="15">
        <v>0.4826388888888889</v>
      </c>
      <c r="BE394" s="15">
        <v>0.54166666666666663</v>
      </c>
      <c r="BF394" s="10"/>
      <c r="BG394" s="10"/>
      <c r="BH394" s="10"/>
    </row>
    <row r="395" spans="1:60" s="16" customFormat="1" ht="16.5" customHeight="1" x14ac:dyDescent="0.35">
      <c r="A395" s="11" t="s">
        <v>0</v>
      </c>
      <c r="B395" s="10">
        <v>394</v>
      </c>
      <c r="C395" s="10" t="s">
        <v>288</v>
      </c>
      <c r="D395" s="10" t="s">
        <v>184</v>
      </c>
      <c r="E395" s="10" t="s">
        <v>47</v>
      </c>
      <c r="F395" s="12">
        <v>4325754</v>
      </c>
      <c r="G395" s="10" t="s">
        <v>2</v>
      </c>
      <c r="H395" s="10" t="s">
        <v>2</v>
      </c>
      <c r="I395" s="13">
        <v>45231</v>
      </c>
      <c r="J395" s="13">
        <v>45231</v>
      </c>
      <c r="K395" s="13">
        <v>45231</v>
      </c>
      <c r="L395" s="13" t="s">
        <v>48</v>
      </c>
      <c r="M395" s="11" t="s">
        <v>163</v>
      </c>
      <c r="N395" s="10" t="s">
        <v>105</v>
      </c>
      <c r="O395" s="10">
        <v>1</v>
      </c>
      <c r="P395" s="10" t="s">
        <v>1758</v>
      </c>
      <c r="Q395" s="10" t="s">
        <v>580</v>
      </c>
      <c r="R395" s="10" t="s">
        <v>52</v>
      </c>
      <c r="S395" s="10" t="s">
        <v>52</v>
      </c>
      <c r="T395" s="10" t="s">
        <v>790</v>
      </c>
      <c r="U395" s="11" t="s">
        <v>791</v>
      </c>
      <c r="V395" s="11" t="s">
        <v>792</v>
      </c>
      <c r="W395" s="14" t="s">
        <v>400</v>
      </c>
      <c r="X395" s="14" t="s">
        <v>401</v>
      </c>
      <c r="Y395" s="15">
        <v>0.58333333333333337</v>
      </c>
      <c r="Z395" s="15">
        <v>0.60416666666666663</v>
      </c>
      <c r="AA395" s="15">
        <v>0.5625</v>
      </c>
      <c r="AB395" s="15">
        <v>0.625</v>
      </c>
      <c r="AC395" s="14" t="s">
        <v>4</v>
      </c>
      <c r="AD395" s="14" t="s">
        <v>4</v>
      </c>
      <c r="AE395" s="15" t="s">
        <v>4</v>
      </c>
      <c r="AF395" s="15" t="s">
        <v>4</v>
      </c>
      <c r="AG395" s="15" t="s">
        <v>4</v>
      </c>
      <c r="AH395" s="15" t="s">
        <v>4</v>
      </c>
      <c r="AI395" s="14" t="s">
        <v>4</v>
      </c>
      <c r="AJ395" s="14" t="s">
        <v>4</v>
      </c>
      <c r="AK395" s="15" t="s">
        <v>4</v>
      </c>
      <c r="AL395" s="15" t="s">
        <v>4</v>
      </c>
      <c r="AM395" s="15" t="s">
        <v>4</v>
      </c>
      <c r="AN395" s="15" t="s">
        <v>4</v>
      </c>
      <c r="AO395" s="14" t="s">
        <v>4</v>
      </c>
      <c r="AP395" s="14" t="s">
        <v>4</v>
      </c>
      <c r="AQ395" s="15" t="s">
        <v>4</v>
      </c>
      <c r="AR395" s="15" t="s">
        <v>4</v>
      </c>
      <c r="AS395" s="15" t="s">
        <v>4</v>
      </c>
      <c r="AT395" s="15" t="s">
        <v>4</v>
      </c>
      <c r="AU395" s="14" t="s">
        <v>4</v>
      </c>
      <c r="AV395" s="14" t="s">
        <v>4</v>
      </c>
      <c r="AW395" s="15" t="s">
        <v>4</v>
      </c>
      <c r="AX395" s="15" t="s">
        <v>4</v>
      </c>
      <c r="AY395" s="15" t="s">
        <v>4</v>
      </c>
      <c r="AZ395" s="15" t="s">
        <v>4</v>
      </c>
      <c r="BA395" s="15" t="s">
        <v>58</v>
      </c>
      <c r="BB395" s="15">
        <v>0.60416666666666663</v>
      </c>
      <c r="BC395" s="15">
        <v>0.61458333333333337</v>
      </c>
      <c r="BD395" s="15" t="s">
        <v>4</v>
      </c>
      <c r="BE395" s="15" t="s">
        <v>4</v>
      </c>
      <c r="BF395" s="10"/>
      <c r="BG395" s="10"/>
      <c r="BH395" s="10"/>
    </row>
    <row r="396" spans="1:60" s="16" customFormat="1" ht="16.5" customHeight="1" x14ac:dyDescent="0.35">
      <c r="A396" s="11" t="s">
        <v>0</v>
      </c>
      <c r="B396" s="10">
        <v>395</v>
      </c>
      <c r="C396" s="10" t="s">
        <v>288</v>
      </c>
      <c r="D396" s="10" t="s">
        <v>184</v>
      </c>
      <c r="E396" s="10" t="s">
        <v>47</v>
      </c>
      <c r="F396" s="12">
        <v>4325756</v>
      </c>
      <c r="G396" s="10" t="s">
        <v>2</v>
      </c>
      <c r="H396" s="10" t="s">
        <v>2</v>
      </c>
      <c r="I396" s="13">
        <v>45231</v>
      </c>
      <c r="J396" s="13">
        <v>45231</v>
      </c>
      <c r="K396" s="13">
        <v>45231</v>
      </c>
      <c r="L396" s="13" t="s">
        <v>48</v>
      </c>
      <c r="M396" s="11" t="s">
        <v>800</v>
      </c>
      <c r="N396" s="10" t="s">
        <v>105</v>
      </c>
      <c r="O396" s="10">
        <v>1</v>
      </c>
      <c r="P396" s="10" t="s">
        <v>1758</v>
      </c>
      <c r="Q396" s="10" t="s">
        <v>580</v>
      </c>
      <c r="R396" s="10" t="s">
        <v>52</v>
      </c>
      <c r="S396" s="10" t="s">
        <v>52</v>
      </c>
      <c r="T396" s="10" t="s">
        <v>794</v>
      </c>
      <c r="U396" s="11" t="s">
        <v>795</v>
      </c>
      <c r="V396" s="11" t="s">
        <v>796</v>
      </c>
      <c r="W396" s="14" t="s">
        <v>400</v>
      </c>
      <c r="X396" s="14" t="s">
        <v>401</v>
      </c>
      <c r="Y396" s="15">
        <v>0.58333333333333337</v>
      </c>
      <c r="Z396" s="15">
        <v>0.60416666666666663</v>
      </c>
      <c r="AA396" s="15">
        <v>0.43402777777777773</v>
      </c>
      <c r="AB396" s="15">
        <v>0.45833333333333331</v>
      </c>
      <c r="AC396" s="14" t="s">
        <v>4</v>
      </c>
      <c r="AD396" s="14" t="s">
        <v>4</v>
      </c>
      <c r="AE396" s="15" t="s">
        <v>4</v>
      </c>
      <c r="AF396" s="15" t="s">
        <v>4</v>
      </c>
      <c r="AG396" s="15" t="s">
        <v>4</v>
      </c>
      <c r="AH396" s="15" t="s">
        <v>4</v>
      </c>
      <c r="AI396" s="14" t="s">
        <v>4</v>
      </c>
      <c r="AJ396" s="14" t="s">
        <v>4</v>
      </c>
      <c r="AK396" s="15" t="s">
        <v>4</v>
      </c>
      <c r="AL396" s="15" t="s">
        <v>4</v>
      </c>
      <c r="AM396" s="15" t="s">
        <v>4</v>
      </c>
      <c r="AN396" s="15" t="s">
        <v>4</v>
      </c>
      <c r="AO396" s="14" t="s">
        <v>4</v>
      </c>
      <c r="AP396" s="14" t="s">
        <v>4</v>
      </c>
      <c r="AQ396" s="15" t="s">
        <v>4</v>
      </c>
      <c r="AR396" s="15" t="s">
        <v>4</v>
      </c>
      <c r="AS396" s="15" t="s">
        <v>4</v>
      </c>
      <c r="AT396" s="15" t="s">
        <v>4</v>
      </c>
      <c r="AU396" s="14" t="s">
        <v>4</v>
      </c>
      <c r="AV396" s="14" t="s">
        <v>4</v>
      </c>
      <c r="AW396" s="15" t="s">
        <v>4</v>
      </c>
      <c r="AX396" s="15" t="s">
        <v>4</v>
      </c>
      <c r="AY396" s="15" t="s">
        <v>4</v>
      </c>
      <c r="AZ396" s="15" t="s">
        <v>4</v>
      </c>
      <c r="BA396" s="15" t="s">
        <v>58</v>
      </c>
      <c r="BB396" s="15">
        <v>0.60416666666666663</v>
      </c>
      <c r="BC396" s="15">
        <v>0.61458333333333337</v>
      </c>
      <c r="BD396" s="15">
        <v>0.47569444444444442</v>
      </c>
      <c r="BE396" s="15">
        <v>0.48958333333333331</v>
      </c>
      <c r="BF396" s="10"/>
      <c r="BG396" s="10"/>
      <c r="BH396" s="10"/>
    </row>
    <row r="397" spans="1:60" s="16" customFormat="1" ht="16.5" customHeight="1" x14ac:dyDescent="0.35">
      <c r="A397" s="11" t="s">
        <v>0</v>
      </c>
      <c r="B397" s="10">
        <v>396</v>
      </c>
      <c r="C397" s="10" t="s">
        <v>288</v>
      </c>
      <c r="D397" s="10" t="s">
        <v>184</v>
      </c>
      <c r="E397" s="10" t="s">
        <v>47</v>
      </c>
      <c r="F397" s="12">
        <v>4325747</v>
      </c>
      <c r="G397" s="10" t="s">
        <v>2</v>
      </c>
      <c r="H397" s="10" t="s">
        <v>2</v>
      </c>
      <c r="I397" s="13">
        <v>45231</v>
      </c>
      <c r="J397" s="13">
        <v>45231</v>
      </c>
      <c r="K397" s="13">
        <v>45231</v>
      </c>
      <c r="L397" s="13" t="s">
        <v>48</v>
      </c>
      <c r="M397" s="11" t="s">
        <v>801</v>
      </c>
      <c r="N397" s="10" t="s">
        <v>105</v>
      </c>
      <c r="O397" s="10">
        <v>1</v>
      </c>
      <c r="P397" s="10" t="s">
        <v>1758</v>
      </c>
      <c r="Q397" s="10" t="s">
        <v>580</v>
      </c>
      <c r="R397" s="10" t="s">
        <v>52</v>
      </c>
      <c r="S397" s="10" t="s">
        <v>52</v>
      </c>
      <c r="T397" s="10" t="s">
        <v>790</v>
      </c>
      <c r="U397" s="11" t="s">
        <v>791</v>
      </c>
      <c r="V397" s="11" t="s">
        <v>792</v>
      </c>
      <c r="W397" s="14" t="s">
        <v>400</v>
      </c>
      <c r="X397" s="14" t="s">
        <v>401</v>
      </c>
      <c r="Y397" s="15">
        <v>0.625</v>
      </c>
      <c r="Z397" s="15">
        <v>0.64583333333333337</v>
      </c>
      <c r="AA397" s="15">
        <v>0.65625</v>
      </c>
      <c r="AB397" s="15">
        <v>0.66666666666666663</v>
      </c>
      <c r="AC397" s="14" t="s">
        <v>4</v>
      </c>
      <c r="AD397" s="14" t="s">
        <v>4</v>
      </c>
      <c r="AE397" s="15" t="s">
        <v>4</v>
      </c>
      <c r="AF397" s="15" t="s">
        <v>4</v>
      </c>
      <c r="AG397" s="15" t="s">
        <v>4</v>
      </c>
      <c r="AH397" s="15" t="s">
        <v>4</v>
      </c>
      <c r="AI397" s="14" t="s">
        <v>4</v>
      </c>
      <c r="AJ397" s="14" t="s">
        <v>4</v>
      </c>
      <c r="AK397" s="15" t="s">
        <v>4</v>
      </c>
      <c r="AL397" s="15" t="s">
        <v>4</v>
      </c>
      <c r="AM397" s="15" t="s">
        <v>4</v>
      </c>
      <c r="AN397" s="15" t="s">
        <v>4</v>
      </c>
      <c r="AO397" s="14" t="s">
        <v>4</v>
      </c>
      <c r="AP397" s="14" t="s">
        <v>4</v>
      </c>
      <c r="AQ397" s="15" t="s">
        <v>4</v>
      </c>
      <c r="AR397" s="15" t="s">
        <v>4</v>
      </c>
      <c r="AS397" s="15" t="s">
        <v>4</v>
      </c>
      <c r="AT397" s="15" t="s">
        <v>4</v>
      </c>
      <c r="AU397" s="14" t="s">
        <v>4</v>
      </c>
      <c r="AV397" s="14" t="s">
        <v>4</v>
      </c>
      <c r="AW397" s="15" t="s">
        <v>4</v>
      </c>
      <c r="AX397" s="15" t="s">
        <v>4</v>
      </c>
      <c r="AY397" s="15" t="s">
        <v>4</v>
      </c>
      <c r="AZ397" s="15" t="s">
        <v>4</v>
      </c>
      <c r="BA397" s="15" t="s">
        <v>58</v>
      </c>
      <c r="BB397" s="15">
        <v>0.66666666666666663</v>
      </c>
      <c r="BC397" s="15">
        <v>0.68055555555555547</v>
      </c>
      <c r="BD397" s="15">
        <v>0.69097222222222221</v>
      </c>
      <c r="BE397" s="15">
        <v>0.70833333333333337</v>
      </c>
      <c r="BF397" s="10"/>
      <c r="BG397" s="10"/>
      <c r="BH397" s="10"/>
    </row>
    <row r="398" spans="1:60" s="16" customFormat="1" ht="16.5" customHeight="1" x14ac:dyDescent="0.35">
      <c r="A398" s="11" t="s">
        <v>0</v>
      </c>
      <c r="B398" s="10">
        <v>397</v>
      </c>
      <c r="C398" s="10" t="s">
        <v>288</v>
      </c>
      <c r="D398" s="10" t="s">
        <v>184</v>
      </c>
      <c r="E398" s="10" t="s">
        <v>275</v>
      </c>
      <c r="F398" s="12">
        <v>4337033</v>
      </c>
      <c r="G398" s="10" t="s">
        <v>2</v>
      </c>
      <c r="H398" s="10" t="s">
        <v>2</v>
      </c>
      <c r="I398" s="13">
        <v>45231</v>
      </c>
      <c r="J398" s="13">
        <v>45231</v>
      </c>
      <c r="K398" s="13">
        <v>45231</v>
      </c>
      <c r="L398" s="13" t="s">
        <v>48</v>
      </c>
      <c r="M398" s="11" t="s">
        <v>799</v>
      </c>
      <c r="N398" s="10" t="s">
        <v>105</v>
      </c>
      <c r="O398" s="10">
        <v>2</v>
      </c>
      <c r="P398" s="10" t="s">
        <v>1758</v>
      </c>
      <c r="Q398" s="10" t="s">
        <v>580</v>
      </c>
      <c r="R398" s="10" t="s">
        <v>52</v>
      </c>
      <c r="S398" s="10" t="s">
        <v>52</v>
      </c>
      <c r="T398" s="10" t="s">
        <v>794</v>
      </c>
      <c r="U398" s="11" t="s">
        <v>795</v>
      </c>
      <c r="V398" s="11" t="s">
        <v>796</v>
      </c>
      <c r="W398" s="14" t="s">
        <v>400</v>
      </c>
      <c r="X398" s="14" t="s">
        <v>401</v>
      </c>
      <c r="Y398" s="15">
        <v>0.45833333333333331</v>
      </c>
      <c r="Z398" s="15">
        <v>0.47916666666666669</v>
      </c>
      <c r="AA398" s="15">
        <v>0.54166666666666663</v>
      </c>
      <c r="AB398" s="15">
        <v>0.55208333333333337</v>
      </c>
      <c r="AC398" s="14" t="s">
        <v>4</v>
      </c>
      <c r="AD398" s="14" t="s">
        <v>4</v>
      </c>
      <c r="AE398" s="15" t="s">
        <v>4</v>
      </c>
      <c r="AF398" s="15" t="s">
        <v>4</v>
      </c>
      <c r="AG398" s="15" t="s">
        <v>4</v>
      </c>
      <c r="AH398" s="15" t="s">
        <v>4</v>
      </c>
      <c r="AI398" s="14" t="s">
        <v>4</v>
      </c>
      <c r="AJ398" s="14" t="s">
        <v>4</v>
      </c>
      <c r="AK398" s="15" t="s">
        <v>4</v>
      </c>
      <c r="AL398" s="15" t="s">
        <v>4</v>
      </c>
      <c r="AM398" s="15" t="s">
        <v>4</v>
      </c>
      <c r="AN398" s="15" t="s">
        <v>4</v>
      </c>
      <c r="AO398" s="14" t="s">
        <v>4</v>
      </c>
      <c r="AP398" s="14" t="s">
        <v>4</v>
      </c>
      <c r="AQ398" s="15" t="s">
        <v>4</v>
      </c>
      <c r="AR398" s="15" t="s">
        <v>4</v>
      </c>
      <c r="AS398" s="15" t="s">
        <v>4</v>
      </c>
      <c r="AT398" s="15" t="s">
        <v>4</v>
      </c>
      <c r="AU398" s="14" t="s">
        <v>4</v>
      </c>
      <c r="AV398" s="14" t="s">
        <v>4</v>
      </c>
      <c r="AW398" s="15" t="s">
        <v>4</v>
      </c>
      <c r="AX398" s="15" t="s">
        <v>4</v>
      </c>
      <c r="AY398" s="15" t="s">
        <v>4</v>
      </c>
      <c r="AZ398" s="15" t="s">
        <v>4</v>
      </c>
      <c r="BA398" s="15" t="s">
        <v>58</v>
      </c>
      <c r="BB398" s="15">
        <v>0.52083333333333337</v>
      </c>
      <c r="BC398" s="15">
        <v>0.53125</v>
      </c>
      <c r="BD398" s="15">
        <v>0.56597222222222221</v>
      </c>
      <c r="BE398" s="15">
        <v>0.58333333333333337</v>
      </c>
      <c r="BF398" s="10"/>
      <c r="BG398" s="10"/>
      <c r="BH398" s="10"/>
    </row>
    <row r="399" spans="1:60" s="16" customFormat="1" ht="16.5" customHeight="1" x14ac:dyDescent="0.35">
      <c r="A399" s="11" t="s">
        <v>0</v>
      </c>
      <c r="B399" s="10">
        <v>398</v>
      </c>
      <c r="C399" s="10" t="s">
        <v>288</v>
      </c>
      <c r="D399" s="10" t="s">
        <v>184</v>
      </c>
      <c r="E399" s="10" t="s">
        <v>275</v>
      </c>
      <c r="F399" s="12">
        <v>4337034</v>
      </c>
      <c r="G399" s="10" t="s">
        <v>2</v>
      </c>
      <c r="H399" s="10" t="s">
        <v>2</v>
      </c>
      <c r="I399" s="13">
        <v>45231</v>
      </c>
      <c r="J399" s="13">
        <v>45231</v>
      </c>
      <c r="K399" s="13">
        <v>45231</v>
      </c>
      <c r="L399" s="13" t="s">
        <v>48</v>
      </c>
      <c r="M399" s="11" t="s">
        <v>801</v>
      </c>
      <c r="N399" s="10" t="s">
        <v>105</v>
      </c>
      <c r="O399" s="10">
        <v>2</v>
      </c>
      <c r="P399" s="10" t="s">
        <v>1758</v>
      </c>
      <c r="Q399" s="10" t="s">
        <v>580</v>
      </c>
      <c r="R399" s="10" t="s">
        <v>52</v>
      </c>
      <c r="S399" s="10" t="s">
        <v>52</v>
      </c>
      <c r="T399" s="10" t="s">
        <v>794</v>
      </c>
      <c r="U399" s="11" t="s">
        <v>795</v>
      </c>
      <c r="V399" s="11" t="s">
        <v>796</v>
      </c>
      <c r="W399" s="14" t="s">
        <v>400</v>
      </c>
      <c r="X399" s="14" t="s">
        <v>401</v>
      </c>
      <c r="Y399" s="15">
        <v>0.625</v>
      </c>
      <c r="Z399" s="15">
        <v>0.64583333333333337</v>
      </c>
      <c r="AA399" s="15">
        <v>0.61458333333333337</v>
      </c>
      <c r="AB399" s="15">
        <v>0.625</v>
      </c>
      <c r="AC399" s="14" t="s">
        <v>4</v>
      </c>
      <c r="AD399" s="14" t="s">
        <v>4</v>
      </c>
      <c r="AE399" s="15" t="s">
        <v>4</v>
      </c>
      <c r="AF399" s="15" t="s">
        <v>4</v>
      </c>
      <c r="AG399" s="15" t="s">
        <v>4</v>
      </c>
      <c r="AH399" s="15" t="s">
        <v>4</v>
      </c>
      <c r="AI399" s="14" t="s">
        <v>4</v>
      </c>
      <c r="AJ399" s="14" t="s">
        <v>4</v>
      </c>
      <c r="AK399" s="15" t="s">
        <v>4</v>
      </c>
      <c r="AL399" s="15" t="s">
        <v>4</v>
      </c>
      <c r="AM399" s="15" t="s">
        <v>4</v>
      </c>
      <c r="AN399" s="15" t="s">
        <v>4</v>
      </c>
      <c r="AO399" s="14" t="s">
        <v>4</v>
      </c>
      <c r="AP399" s="14" t="s">
        <v>4</v>
      </c>
      <c r="AQ399" s="15" t="s">
        <v>4</v>
      </c>
      <c r="AR399" s="15" t="s">
        <v>4</v>
      </c>
      <c r="AS399" s="15" t="s">
        <v>4</v>
      </c>
      <c r="AT399" s="15" t="s">
        <v>4</v>
      </c>
      <c r="AU399" s="14" t="s">
        <v>4</v>
      </c>
      <c r="AV399" s="14" t="s">
        <v>4</v>
      </c>
      <c r="AW399" s="15" t="s">
        <v>4</v>
      </c>
      <c r="AX399" s="15" t="s">
        <v>4</v>
      </c>
      <c r="AY399" s="15" t="s">
        <v>4</v>
      </c>
      <c r="AZ399" s="15" t="s">
        <v>4</v>
      </c>
      <c r="BA399" s="15" t="s">
        <v>58</v>
      </c>
      <c r="BB399" s="15">
        <v>0.66666666666666663</v>
      </c>
      <c r="BC399" s="15">
        <v>0.68055555555555547</v>
      </c>
      <c r="BD399" s="15">
        <v>0.64930555555555558</v>
      </c>
      <c r="BE399" s="15">
        <v>0.66666666666666663</v>
      </c>
      <c r="BF399" s="10"/>
      <c r="BG399" s="10"/>
      <c r="BH399" s="10"/>
    </row>
    <row r="400" spans="1:60" s="16" customFormat="1" ht="16.5" customHeight="1" x14ac:dyDescent="0.35">
      <c r="A400" s="11" t="s">
        <v>0</v>
      </c>
      <c r="B400" s="10">
        <v>399</v>
      </c>
      <c r="C400" s="10" t="s">
        <v>288</v>
      </c>
      <c r="D400" s="10" t="s">
        <v>184</v>
      </c>
      <c r="E400" s="10" t="s">
        <v>275</v>
      </c>
      <c r="F400" s="12">
        <v>4337035</v>
      </c>
      <c r="G400" s="10" t="s">
        <v>2</v>
      </c>
      <c r="H400" s="10" t="s">
        <v>2</v>
      </c>
      <c r="I400" s="13">
        <v>45231</v>
      </c>
      <c r="J400" s="13">
        <v>45231</v>
      </c>
      <c r="K400" s="13">
        <v>45231</v>
      </c>
      <c r="L400" s="13" t="s">
        <v>48</v>
      </c>
      <c r="M400" s="11" t="s">
        <v>789</v>
      </c>
      <c r="N400" s="10" t="s">
        <v>105</v>
      </c>
      <c r="O400" s="10">
        <v>2</v>
      </c>
      <c r="P400" s="10" t="s">
        <v>1758</v>
      </c>
      <c r="Q400" s="10" t="s">
        <v>580</v>
      </c>
      <c r="R400" s="10" t="s">
        <v>52</v>
      </c>
      <c r="S400" s="10" t="s">
        <v>52</v>
      </c>
      <c r="T400" s="10" t="s">
        <v>802</v>
      </c>
      <c r="U400" s="11" t="s">
        <v>803</v>
      </c>
      <c r="V400" s="11" t="s">
        <v>804</v>
      </c>
      <c r="W400" s="14" t="s">
        <v>400</v>
      </c>
      <c r="X400" s="14" t="s">
        <v>401</v>
      </c>
      <c r="Y400" s="15">
        <v>0.29166666666666669</v>
      </c>
      <c r="Z400" s="15">
        <v>0.3125</v>
      </c>
      <c r="AA400" s="15">
        <v>0.29166666666666669</v>
      </c>
      <c r="AB400" s="15">
        <v>0.375</v>
      </c>
      <c r="AC400" s="14" t="s">
        <v>4</v>
      </c>
      <c r="AD400" s="14" t="s">
        <v>4</v>
      </c>
      <c r="AE400" s="15" t="s">
        <v>4</v>
      </c>
      <c r="AF400" s="15" t="s">
        <v>4</v>
      </c>
      <c r="AG400" s="15" t="s">
        <v>4</v>
      </c>
      <c r="AH400" s="15" t="s">
        <v>4</v>
      </c>
      <c r="AI400" s="14" t="s">
        <v>4</v>
      </c>
      <c r="AJ400" s="14" t="s">
        <v>4</v>
      </c>
      <c r="AK400" s="15" t="s">
        <v>4</v>
      </c>
      <c r="AL400" s="15" t="s">
        <v>4</v>
      </c>
      <c r="AM400" s="15" t="s">
        <v>4</v>
      </c>
      <c r="AN400" s="15" t="s">
        <v>4</v>
      </c>
      <c r="AO400" s="14" t="s">
        <v>4</v>
      </c>
      <c r="AP400" s="14" t="s">
        <v>4</v>
      </c>
      <c r="AQ400" s="15" t="s">
        <v>4</v>
      </c>
      <c r="AR400" s="15" t="s">
        <v>4</v>
      </c>
      <c r="AS400" s="15" t="s">
        <v>4</v>
      </c>
      <c r="AT400" s="15" t="s">
        <v>4</v>
      </c>
      <c r="AU400" s="14" t="s">
        <v>4</v>
      </c>
      <c r="AV400" s="14" t="s">
        <v>4</v>
      </c>
      <c r="AW400" s="15" t="s">
        <v>4</v>
      </c>
      <c r="AX400" s="15" t="s">
        <v>4</v>
      </c>
      <c r="AY400" s="15" t="s">
        <v>4</v>
      </c>
      <c r="AZ400" s="15" t="s">
        <v>4</v>
      </c>
      <c r="BA400" s="15" t="s">
        <v>58</v>
      </c>
      <c r="BB400" s="15">
        <v>0.35416666666666669</v>
      </c>
      <c r="BC400" s="15">
        <v>0.37847222222222227</v>
      </c>
      <c r="BD400" s="15" t="s">
        <v>4</v>
      </c>
      <c r="BE400" s="15" t="s">
        <v>4</v>
      </c>
      <c r="BF400" s="10"/>
      <c r="BG400" s="10"/>
      <c r="BH400" s="10"/>
    </row>
    <row r="401" spans="1:60" s="16" customFormat="1" ht="16.5" customHeight="1" x14ac:dyDescent="0.35">
      <c r="A401" s="11" t="s">
        <v>0</v>
      </c>
      <c r="B401" s="10">
        <v>400</v>
      </c>
      <c r="C401" s="10" t="s">
        <v>288</v>
      </c>
      <c r="D401" s="10" t="s">
        <v>184</v>
      </c>
      <c r="E401" s="10" t="s">
        <v>275</v>
      </c>
      <c r="F401" s="12">
        <v>4337036</v>
      </c>
      <c r="G401" s="10" t="s">
        <v>2</v>
      </c>
      <c r="H401" s="10" t="s">
        <v>2</v>
      </c>
      <c r="I401" s="13">
        <v>45231</v>
      </c>
      <c r="J401" s="13">
        <v>45231</v>
      </c>
      <c r="K401" s="13">
        <v>45231</v>
      </c>
      <c r="L401" s="13" t="s">
        <v>48</v>
      </c>
      <c r="M401" s="11" t="s">
        <v>797</v>
      </c>
      <c r="N401" s="10" t="s">
        <v>105</v>
      </c>
      <c r="O401" s="10">
        <v>2</v>
      </c>
      <c r="P401" s="10" t="s">
        <v>1758</v>
      </c>
      <c r="Q401" s="10" t="s">
        <v>580</v>
      </c>
      <c r="R401" s="10" t="s">
        <v>52</v>
      </c>
      <c r="S401" s="10" t="s">
        <v>52</v>
      </c>
      <c r="T401" s="10" t="s">
        <v>802</v>
      </c>
      <c r="U401" s="11" t="s">
        <v>803</v>
      </c>
      <c r="V401" s="11" t="s">
        <v>804</v>
      </c>
      <c r="W401" s="14" t="s">
        <v>400</v>
      </c>
      <c r="X401" s="14" t="s">
        <v>401</v>
      </c>
      <c r="Y401" s="15">
        <v>0.375</v>
      </c>
      <c r="Z401" s="15">
        <v>0.39583333333333331</v>
      </c>
      <c r="AA401" s="15">
        <v>0.39930555555555558</v>
      </c>
      <c r="AB401" s="15">
        <v>0.41666666666666669</v>
      </c>
      <c r="AC401" s="14" t="s">
        <v>4</v>
      </c>
      <c r="AD401" s="14" t="s">
        <v>4</v>
      </c>
      <c r="AE401" s="15" t="s">
        <v>4</v>
      </c>
      <c r="AF401" s="15" t="s">
        <v>4</v>
      </c>
      <c r="AG401" s="15" t="s">
        <v>4</v>
      </c>
      <c r="AH401" s="15" t="s">
        <v>4</v>
      </c>
      <c r="AI401" s="14" t="s">
        <v>4</v>
      </c>
      <c r="AJ401" s="14" t="s">
        <v>4</v>
      </c>
      <c r="AK401" s="15" t="s">
        <v>4</v>
      </c>
      <c r="AL401" s="15" t="s">
        <v>4</v>
      </c>
      <c r="AM401" s="15" t="s">
        <v>4</v>
      </c>
      <c r="AN401" s="15" t="s">
        <v>4</v>
      </c>
      <c r="AO401" s="14" t="s">
        <v>4</v>
      </c>
      <c r="AP401" s="14" t="s">
        <v>4</v>
      </c>
      <c r="AQ401" s="15" t="s">
        <v>4</v>
      </c>
      <c r="AR401" s="15" t="s">
        <v>4</v>
      </c>
      <c r="AS401" s="15" t="s">
        <v>4</v>
      </c>
      <c r="AT401" s="15" t="s">
        <v>4</v>
      </c>
      <c r="AU401" s="14" t="s">
        <v>4</v>
      </c>
      <c r="AV401" s="14" t="s">
        <v>4</v>
      </c>
      <c r="AW401" s="15" t="s">
        <v>4</v>
      </c>
      <c r="AX401" s="15" t="s">
        <v>4</v>
      </c>
      <c r="AY401" s="15" t="s">
        <v>4</v>
      </c>
      <c r="AZ401" s="15" t="s">
        <v>4</v>
      </c>
      <c r="BA401" s="15" t="s">
        <v>58</v>
      </c>
      <c r="BB401" s="15">
        <v>0.4236111111111111</v>
      </c>
      <c r="BC401" s="15">
        <v>0.43402777777777773</v>
      </c>
      <c r="BD401" s="15">
        <v>0.44097222222222227</v>
      </c>
      <c r="BE401" s="15">
        <v>0.45833333333333331</v>
      </c>
      <c r="BF401" s="10"/>
      <c r="BG401" s="10"/>
      <c r="BH401" s="10"/>
    </row>
    <row r="402" spans="1:60" s="16" customFormat="1" ht="16.5" customHeight="1" x14ac:dyDescent="0.35">
      <c r="A402" s="11" t="s">
        <v>0</v>
      </c>
      <c r="B402" s="10">
        <v>401</v>
      </c>
      <c r="C402" s="10" t="s">
        <v>288</v>
      </c>
      <c r="D402" s="10" t="s">
        <v>184</v>
      </c>
      <c r="E402" s="10" t="s">
        <v>275</v>
      </c>
      <c r="F402" s="12">
        <v>4337037</v>
      </c>
      <c r="G402" s="10" t="s">
        <v>2</v>
      </c>
      <c r="H402" s="10" t="s">
        <v>2</v>
      </c>
      <c r="I402" s="13">
        <v>45231</v>
      </c>
      <c r="J402" s="13">
        <v>45231</v>
      </c>
      <c r="K402" s="13">
        <v>45231</v>
      </c>
      <c r="L402" s="13" t="s">
        <v>48</v>
      </c>
      <c r="M402" s="11" t="s">
        <v>799</v>
      </c>
      <c r="N402" s="10" t="s">
        <v>105</v>
      </c>
      <c r="O402" s="10">
        <v>3</v>
      </c>
      <c r="P402" s="10" t="s">
        <v>1758</v>
      </c>
      <c r="Q402" s="10" t="s">
        <v>580</v>
      </c>
      <c r="R402" s="10" t="s">
        <v>52</v>
      </c>
      <c r="S402" s="10" t="s">
        <v>52</v>
      </c>
      <c r="T402" s="10" t="s">
        <v>802</v>
      </c>
      <c r="U402" s="11" t="s">
        <v>803</v>
      </c>
      <c r="V402" s="11" t="s">
        <v>804</v>
      </c>
      <c r="W402" s="14" t="s">
        <v>400</v>
      </c>
      <c r="X402" s="14" t="s">
        <v>401</v>
      </c>
      <c r="Y402" s="15">
        <v>0.45833333333333331</v>
      </c>
      <c r="Z402" s="15">
        <v>0.47916666666666669</v>
      </c>
      <c r="AA402" s="15">
        <v>0.46180555555555558</v>
      </c>
      <c r="AB402" s="15">
        <v>0.46875</v>
      </c>
      <c r="AC402" s="14" t="s">
        <v>4</v>
      </c>
      <c r="AD402" s="14" t="s">
        <v>4</v>
      </c>
      <c r="AE402" s="15" t="s">
        <v>4</v>
      </c>
      <c r="AF402" s="15" t="s">
        <v>4</v>
      </c>
      <c r="AG402" s="15" t="s">
        <v>4</v>
      </c>
      <c r="AH402" s="15" t="s">
        <v>4</v>
      </c>
      <c r="AI402" s="14" t="s">
        <v>4</v>
      </c>
      <c r="AJ402" s="14" t="s">
        <v>4</v>
      </c>
      <c r="AK402" s="15" t="s">
        <v>4</v>
      </c>
      <c r="AL402" s="15" t="s">
        <v>4</v>
      </c>
      <c r="AM402" s="15" t="s">
        <v>4</v>
      </c>
      <c r="AN402" s="15" t="s">
        <v>4</v>
      </c>
      <c r="AO402" s="14" t="s">
        <v>4</v>
      </c>
      <c r="AP402" s="14" t="s">
        <v>4</v>
      </c>
      <c r="AQ402" s="15" t="s">
        <v>4</v>
      </c>
      <c r="AR402" s="15" t="s">
        <v>4</v>
      </c>
      <c r="AS402" s="15" t="s">
        <v>4</v>
      </c>
      <c r="AT402" s="15" t="s">
        <v>4</v>
      </c>
      <c r="AU402" s="14" t="s">
        <v>4</v>
      </c>
      <c r="AV402" s="14" t="s">
        <v>4</v>
      </c>
      <c r="AW402" s="15" t="s">
        <v>4</v>
      </c>
      <c r="AX402" s="15" t="s">
        <v>4</v>
      </c>
      <c r="AY402" s="15" t="s">
        <v>4</v>
      </c>
      <c r="AZ402" s="15" t="s">
        <v>4</v>
      </c>
      <c r="BA402" s="15" t="s">
        <v>58</v>
      </c>
      <c r="BB402" s="15">
        <v>0.52083333333333337</v>
      </c>
      <c r="BC402" s="15">
        <v>0.53125</v>
      </c>
      <c r="BD402" s="15">
        <v>0.4826388888888889</v>
      </c>
      <c r="BE402" s="15">
        <v>0.54166666666666663</v>
      </c>
      <c r="BF402" s="10"/>
      <c r="BG402" s="10"/>
      <c r="BH402" s="10"/>
    </row>
    <row r="403" spans="1:60" s="16" customFormat="1" ht="16.5" customHeight="1" x14ac:dyDescent="0.35">
      <c r="A403" s="11" t="s">
        <v>0</v>
      </c>
      <c r="B403" s="10">
        <v>402</v>
      </c>
      <c r="C403" s="10" t="s">
        <v>288</v>
      </c>
      <c r="D403" s="10" t="s">
        <v>184</v>
      </c>
      <c r="E403" s="10" t="s">
        <v>275</v>
      </c>
      <c r="F403" s="12">
        <v>4337038</v>
      </c>
      <c r="G403" s="10" t="s">
        <v>2</v>
      </c>
      <c r="H403" s="10" t="s">
        <v>2</v>
      </c>
      <c r="I403" s="13">
        <v>45231</v>
      </c>
      <c r="J403" s="13">
        <v>45231</v>
      </c>
      <c r="K403" s="13">
        <v>45231</v>
      </c>
      <c r="L403" s="13" t="s">
        <v>48</v>
      </c>
      <c r="M403" s="11" t="s">
        <v>163</v>
      </c>
      <c r="N403" s="10" t="s">
        <v>105</v>
      </c>
      <c r="O403" s="10">
        <v>2</v>
      </c>
      <c r="P403" s="10" t="s">
        <v>1758</v>
      </c>
      <c r="Q403" s="10" t="s">
        <v>580</v>
      </c>
      <c r="R403" s="10" t="s">
        <v>52</v>
      </c>
      <c r="S403" s="10" t="s">
        <v>52</v>
      </c>
      <c r="T403" s="10" t="s">
        <v>802</v>
      </c>
      <c r="U403" s="11" t="s">
        <v>803</v>
      </c>
      <c r="V403" s="11" t="s">
        <v>804</v>
      </c>
      <c r="W403" s="14" t="s">
        <v>400</v>
      </c>
      <c r="X403" s="14" t="s">
        <v>401</v>
      </c>
      <c r="Y403" s="15">
        <v>0.58333333333333337</v>
      </c>
      <c r="Z403" s="15">
        <v>0.60416666666666663</v>
      </c>
      <c r="AA403" s="15">
        <v>0.55208333333333337</v>
      </c>
      <c r="AB403" s="15">
        <v>0.56597222222222221</v>
      </c>
      <c r="AC403" s="14" t="s">
        <v>4</v>
      </c>
      <c r="AD403" s="14" t="s">
        <v>4</v>
      </c>
      <c r="AE403" s="15" t="s">
        <v>4</v>
      </c>
      <c r="AF403" s="15" t="s">
        <v>4</v>
      </c>
      <c r="AG403" s="15" t="s">
        <v>4</v>
      </c>
      <c r="AH403" s="15" t="s">
        <v>4</v>
      </c>
      <c r="AI403" s="14" t="s">
        <v>4</v>
      </c>
      <c r="AJ403" s="14" t="s">
        <v>4</v>
      </c>
      <c r="AK403" s="15" t="s">
        <v>4</v>
      </c>
      <c r="AL403" s="15" t="s">
        <v>4</v>
      </c>
      <c r="AM403" s="15" t="s">
        <v>4</v>
      </c>
      <c r="AN403" s="15" t="s">
        <v>4</v>
      </c>
      <c r="AO403" s="14" t="s">
        <v>4</v>
      </c>
      <c r="AP403" s="14" t="s">
        <v>4</v>
      </c>
      <c r="AQ403" s="15" t="s">
        <v>4</v>
      </c>
      <c r="AR403" s="15" t="s">
        <v>4</v>
      </c>
      <c r="AS403" s="15" t="s">
        <v>4</v>
      </c>
      <c r="AT403" s="15" t="s">
        <v>4</v>
      </c>
      <c r="AU403" s="14" t="s">
        <v>4</v>
      </c>
      <c r="AV403" s="14" t="s">
        <v>4</v>
      </c>
      <c r="AW403" s="15" t="s">
        <v>4</v>
      </c>
      <c r="AX403" s="15" t="s">
        <v>4</v>
      </c>
      <c r="AY403" s="15" t="s">
        <v>4</v>
      </c>
      <c r="AZ403" s="15" t="s">
        <v>4</v>
      </c>
      <c r="BA403" s="15" t="s">
        <v>58</v>
      </c>
      <c r="BB403" s="15">
        <v>0.60416666666666663</v>
      </c>
      <c r="BC403" s="15">
        <v>0.61458333333333337</v>
      </c>
      <c r="BD403" s="15">
        <v>0.58333333333333337</v>
      </c>
      <c r="BE403" s="15">
        <v>0.60763888888888895</v>
      </c>
      <c r="BF403" s="10"/>
      <c r="BG403" s="10"/>
      <c r="BH403" s="10"/>
    </row>
    <row r="404" spans="1:60" s="16" customFormat="1" ht="16.5" customHeight="1" x14ac:dyDescent="0.35">
      <c r="A404" s="11" t="s">
        <v>0</v>
      </c>
      <c r="B404" s="10">
        <v>403</v>
      </c>
      <c r="C404" s="10" t="s">
        <v>288</v>
      </c>
      <c r="D404" s="10" t="s">
        <v>184</v>
      </c>
      <c r="E404" s="10" t="s">
        <v>275</v>
      </c>
      <c r="F404" s="12">
        <v>4337039</v>
      </c>
      <c r="G404" s="10" t="s">
        <v>2</v>
      </c>
      <c r="H404" s="10" t="s">
        <v>2</v>
      </c>
      <c r="I404" s="13">
        <v>45231</v>
      </c>
      <c r="J404" s="13">
        <v>45231</v>
      </c>
      <c r="K404" s="13">
        <v>45231</v>
      </c>
      <c r="L404" s="13" t="s">
        <v>48</v>
      </c>
      <c r="M404" s="11" t="s">
        <v>801</v>
      </c>
      <c r="N404" s="10" t="s">
        <v>105</v>
      </c>
      <c r="O404" s="10">
        <v>3</v>
      </c>
      <c r="P404" s="10" t="s">
        <v>1758</v>
      </c>
      <c r="Q404" s="10" t="s">
        <v>580</v>
      </c>
      <c r="R404" s="10" t="s">
        <v>52</v>
      </c>
      <c r="S404" s="10" t="s">
        <v>52</v>
      </c>
      <c r="T404" s="10" t="s">
        <v>802</v>
      </c>
      <c r="U404" s="11" t="s">
        <v>803</v>
      </c>
      <c r="V404" s="11" t="s">
        <v>804</v>
      </c>
      <c r="W404" s="14" t="s">
        <v>400</v>
      </c>
      <c r="X404" s="14" t="s">
        <v>401</v>
      </c>
      <c r="Y404" s="15">
        <v>0.625</v>
      </c>
      <c r="Z404" s="15">
        <v>0.64583333333333337</v>
      </c>
      <c r="AA404" s="15">
        <v>0.625</v>
      </c>
      <c r="AB404" s="15">
        <v>0.64236111111111105</v>
      </c>
      <c r="AC404" s="14" t="s">
        <v>4</v>
      </c>
      <c r="AD404" s="14" t="s">
        <v>4</v>
      </c>
      <c r="AE404" s="15" t="s">
        <v>4</v>
      </c>
      <c r="AF404" s="15" t="s">
        <v>4</v>
      </c>
      <c r="AG404" s="15" t="s">
        <v>4</v>
      </c>
      <c r="AH404" s="15" t="s">
        <v>4</v>
      </c>
      <c r="AI404" s="14" t="s">
        <v>4</v>
      </c>
      <c r="AJ404" s="14" t="s">
        <v>4</v>
      </c>
      <c r="AK404" s="15" t="s">
        <v>4</v>
      </c>
      <c r="AL404" s="15" t="s">
        <v>4</v>
      </c>
      <c r="AM404" s="15" t="s">
        <v>4</v>
      </c>
      <c r="AN404" s="15" t="s">
        <v>4</v>
      </c>
      <c r="AO404" s="14" t="s">
        <v>4</v>
      </c>
      <c r="AP404" s="14" t="s">
        <v>4</v>
      </c>
      <c r="AQ404" s="15" t="s">
        <v>4</v>
      </c>
      <c r="AR404" s="15" t="s">
        <v>4</v>
      </c>
      <c r="AS404" s="15" t="s">
        <v>4</v>
      </c>
      <c r="AT404" s="15" t="s">
        <v>4</v>
      </c>
      <c r="AU404" s="14" t="s">
        <v>4</v>
      </c>
      <c r="AV404" s="14" t="s">
        <v>4</v>
      </c>
      <c r="AW404" s="15" t="s">
        <v>4</v>
      </c>
      <c r="AX404" s="15" t="s">
        <v>4</v>
      </c>
      <c r="AY404" s="15" t="s">
        <v>4</v>
      </c>
      <c r="AZ404" s="15" t="s">
        <v>4</v>
      </c>
      <c r="BA404" s="15" t="s">
        <v>58</v>
      </c>
      <c r="BB404" s="15">
        <v>0.66666666666666663</v>
      </c>
      <c r="BC404" s="15">
        <v>0.68055555555555547</v>
      </c>
      <c r="BD404" s="15">
        <v>0.65972222222222221</v>
      </c>
      <c r="BE404" s="15">
        <v>0.69097222222222221</v>
      </c>
      <c r="BF404" s="10"/>
      <c r="BG404" s="10"/>
      <c r="BH404" s="10"/>
    </row>
    <row r="405" spans="1:60" s="16" customFormat="1" ht="16.5" customHeight="1" x14ac:dyDescent="0.35">
      <c r="A405" s="11" t="s">
        <v>0</v>
      </c>
      <c r="B405" s="10">
        <v>404</v>
      </c>
      <c r="C405" s="10" t="s">
        <v>229</v>
      </c>
      <c r="D405" s="10" t="s">
        <v>184</v>
      </c>
      <c r="E405" s="10" t="s">
        <v>275</v>
      </c>
      <c r="F405" s="12">
        <v>4337040</v>
      </c>
      <c r="G405" s="10" t="s">
        <v>2</v>
      </c>
      <c r="H405" s="10" t="s">
        <v>2</v>
      </c>
      <c r="I405" s="13">
        <v>45231</v>
      </c>
      <c r="J405" s="13">
        <v>45231</v>
      </c>
      <c r="K405" s="13">
        <v>45231</v>
      </c>
      <c r="L405" s="13" t="s">
        <v>48</v>
      </c>
      <c r="M405" s="11" t="s">
        <v>799</v>
      </c>
      <c r="N405" s="10" t="s">
        <v>105</v>
      </c>
      <c r="O405" s="10">
        <v>4</v>
      </c>
      <c r="P405" s="10" t="s">
        <v>1758</v>
      </c>
      <c r="Q405" s="10" t="s">
        <v>580</v>
      </c>
      <c r="R405" s="10" t="s">
        <v>52</v>
      </c>
      <c r="S405" s="10" t="s">
        <v>52</v>
      </c>
      <c r="T405" s="10" t="s">
        <v>805</v>
      </c>
      <c r="U405" s="11" t="s">
        <v>806</v>
      </c>
      <c r="V405" s="11" t="s">
        <v>807</v>
      </c>
      <c r="W405" s="14" t="s">
        <v>400</v>
      </c>
      <c r="X405" s="14" t="s">
        <v>401</v>
      </c>
      <c r="Y405" s="15">
        <v>0.45833333333333331</v>
      </c>
      <c r="Z405" s="15">
        <v>0.47916666666666669</v>
      </c>
      <c r="AA405" s="15">
        <v>0.42708333333333331</v>
      </c>
      <c r="AB405" s="15">
        <v>0.44097222222222227</v>
      </c>
      <c r="AC405" s="14" t="s">
        <v>4</v>
      </c>
      <c r="AD405" s="14" t="s">
        <v>4</v>
      </c>
      <c r="AE405" s="15" t="s">
        <v>4</v>
      </c>
      <c r="AF405" s="15" t="s">
        <v>4</v>
      </c>
      <c r="AG405" s="15" t="s">
        <v>4</v>
      </c>
      <c r="AH405" s="15" t="s">
        <v>4</v>
      </c>
      <c r="AI405" s="14" t="s">
        <v>4</v>
      </c>
      <c r="AJ405" s="14" t="s">
        <v>4</v>
      </c>
      <c r="AK405" s="15" t="s">
        <v>4</v>
      </c>
      <c r="AL405" s="15" t="s">
        <v>4</v>
      </c>
      <c r="AM405" s="15" t="s">
        <v>4</v>
      </c>
      <c r="AN405" s="15" t="s">
        <v>4</v>
      </c>
      <c r="AO405" s="14" t="s">
        <v>4</v>
      </c>
      <c r="AP405" s="14" t="s">
        <v>4</v>
      </c>
      <c r="AQ405" s="15" t="s">
        <v>4</v>
      </c>
      <c r="AR405" s="15" t="s">
        <v>4</v>
      </c>
      <c r="AS405" s="15" t="s">
        <v>4</v>
      </c>
      <c r="AT405" s="15" t="s">
        <v>4</v>
      </c>
      <c r="AU405" s="14" t="s">
        <v>4</v>
      </c>
      <c r="AV405" s="14" t="s">
        <v>4</v>
      </c>
      <c r="AW405" s="15" t="s">
        <v>4</v>
      </c>
      <c r="AX405" s="15" t="s">
        <v>4</v>
      </c>
      <c r="AY405" s="15" t="s">
        <v>4</v>
      </c>
      <c r="AZ405" s="15" t="s">
        <v>4</v>
      </c>
      <c r="BA405" s="15" t="s">
        <v>58</v>
      </c>
      <c r="BB405" s="15">
        <v>0.52083333333333337</v>
      </c>
      <c r="BC405" s="15">
        <v>0.53125</v>
      </c>
      <c r="BD405" s="15">
        <v>0.45833333333333331</v>
      </c>
      <c r="BE405" s="15">
        <v>0.48958333333333331</v>
      </c>
      <c r="BF405" s="10"/>
      <c r="BG405" s="10"/>
      <c r="BH405" s="10"/>
    </row>
    <row r="406" spans="1:60" s="16" customFormat="1" ht="16.5" customHeight="1" x14ac:dyDescent="0.35">
      <c r="A406" s="11" t="s">
        <v>0</v>
      </c>
      <c r="B406" s="10">
        <v>405</v>
      </c>
      <c r="C406" s="10" t="s">
        <v>87</v>
      </c>
      <c r="D406" s="10" t="s">
        <v>184</v>
      </c>
      <c r="E406" s="10" t="s">
        <v>47</v>
      </c>
      <c r="F406" s="12">
        <v>4326028</v>
      </c>
      <c r="G406" s="10" t="s">
        <v>2</v>
      </c>
      <c r="H406" s="10" t="s">
        <v>2</v>
      </c>
      <c r="I406" s="13">
        <v>45231</v>
      </c>
      <c r="J406" s="13">
        <v>45231</v>
      </c>
      <c r="K406" s="13">
        <v>45231</v>
      </c>
      <c r="L406" s="13" t="s">
        <v>48</v>
      </c>
      <c r="M406" s="11" t="s">
        <v>808</v>
      </c>
      <c r="N406" s="10" t="s">
        <v>50</v>
      </c>
      <c r="O406" s="10">
        <v>1</v>
      </c>
      <c r="P406" s="10" t="s">
        <v>1758</v>
      </c>
      <c r="Q406" s="10" t="s">
        <v>580</v>
      </c>
      <c r="R406" s="10" t="s">
        <v>52</v>
      </c>
      <c r="S406" s="10" t="s">
        <v>52</v>
      </c>
      <c r="T406" s="10" t="s">
        <v>809</v>
      </c>
      <c r="U406" s="11" t="s">
        <v>810</v>
      </c>
      <c r="V406" s="11" t="s">
        <v>811</v>
      </c>
      <c r="W406" s="14" t="s">
        <v>234</v>
      </c>
      <c r="X406" s="14" t="s">
        <v>235</v>
      </c>
      <c r="Y406" s="15">
        <v>0.27083333333333331</v>
      </c>
      <c r="Z406" s="15">
        <v>0.28125</v>
      </c>
      <c r="AA406" s="15">
        <v>0.29166666666666669</v>
      </c>
      <c r="AB406" s="15">
        <v>0.31597222222222221</v>
      </c>
      <c r="AC406" s="14" t="s">
        <v>4</v>
      </c>
      <c r="AD406" s="14" t="s">
        <v>4</v>
      </c>
      <c r="AE406" s="15" t="s">
        <v>4</v>
      </c>
      <c r="AF406" s="15" t="s">
        <v>4</v>
      </c>
      <c r="AG406" s="15" t="s">
        <v>4</v>
      </c>
      <c r="AH406" s="15" t="s">
        <v>4</v>
      </c>
      <c r="AI406" s="14" t="s">
        <v>4</v>
      </c>
      <c r="AJ406" s="14" t="s">
        <v>4</v>
      </c>
      <c r="AK406" s="15" t="s">
        <v>4</v>
      </c>
      <c r="AL406" s="15" t="s">
        <v>4</v>
      </c>
      <c r="AM406" s="15" t="s">
        <v>4</v>
      </c>
      <c r="AN406" s="15" t="s">
        <v>4</v>
      </c>
      <c r="AO406" s="14" t="s">
        <v>4</v>
      </c>
      <c r="AP406" s="14" t="s">
        <v>4</v>
      </c>
      <c r="AQ406" s="15" t="s">
        <v>4</v>
      </c>
      <c r="AR406" s="15" t="s">
        <v>4</v>
      </c>
      <c r="AS406" s="15" t="s">
        <v>4</v>
      </c>
      <c r="AT406" s="15" t="s">
        <v>4</v>
      </c>
      <c r="AU406" s="14" t="s">
        <v>4</v>
      </c>
      <c r="AV406" s="14" t="s">
        <v>4</v>
      </c>
      <c r="AW406" s="15" t="s">
        <v>4</v>
      </c>
      <c r="AX406" s="15" t="s">
        <v>4</v>
      </c>
      <c r="AY406" s="15" t="s">
        <v>4</v>
      </c>
      <c r="AZ406" s="15" t="s">
        <v>4</v>
      </c>
      <c r="BA406" s="15" t="s">
        <v>58</v>
      </c>
      <c r="BB406" s="15">
        <v>0.33333333333333331</v>
      </c>
      <c r="BC406" s="15">
        <v>0.35416666666666669</v>
      </c>
      <c r="BD406" s="15">
        <v>0.33333333333333331</v>
      </c>
      <c r="BE406" s="15">
        <v>0.3576388888888889</v>
      </c>
      <c r="BF406" s="10"/>
      <c r="BG406" s="10"/>
      <c r="BH406" s="10"/>
    </row>
    <row r="407" spans="1:60" s="16" customFormat="1" ht="16.5" customHeight="1" x14ac:dyDescent="0.35">
      <c r="A407" s="11" t="s">
        <v>0</v>
      </c>
      <c r="B407" s="10">
        <v>406</v>
      </c>
      <c r="C407" s="10" t="s">
        <v>87</v>
      </c>
      <c r="D407" s="10" t="s">
        <v>184</v>
      </c>
      <c r="E407" s="10" t="s">
        <v>47</v>
      </c>
      <c r="F407" s="12">
        <v>4326000</v>
      </c>
      <c r="G407" s="10" t="s">
        <v>2</v>
      </c>
      <c r="H407" s="10" t="s">
        <v>2</v>
      </c>
      <c r="I407" s="13">
        <v>45231</v>
      </c>
      <c r="J407" s="13">
        <v>45231</v>
      </c>
      <c r="K407" s="13">
        <v>45231</v>
      </c>
      <c r="L407" s="13" t="s">
        <v>48</v>
      </c>
      <c r="M407" s="11" t="s">
        <v>812</v>
      </c>
      <c r="N407" s="10" t="s">
        <v>50</v>
      </c>
      <c r="O407" s="10">
        <v>1</v>
      </c>
      <c r="P407" s="10" t="s">
        <v>1758</v>
      </c>
      <c r="Q407" s="10" t="s">
        <v>580</v>
      </c>
      <c r="R407" s="10" t="s">
        <v>52</v>
      </c>
      <c r="S407" s="10" t="s">
        <v>52</v>
      </c>
      <c r="T407" s="10" t="s">
        <v>813</v>
      </c>
      <c r="U407" s="11" t="s">
        <v>814</v>
      </c>
      <c r="V407" s="11" t="s">
        <v>811</v>
      </c>
      <c r="W407" s="14" t="s">
        <v>234</v>
      </c>
      <c r="X407" s="14" t="s">
        <v>235</v>
      </c>
      <c r="Y407" s="15">
        <v>0.27083333333333331</v>
      </c>
      <c r="Z407" s="15">
        <v>0.28125</v>
      </c>
      <c r="AA407" s="15">
        <v>0.29166666666666669</v>
      </c>
      <c r="AB407" s="15">
        <v>0.31597222222222221</v>
      </c>
      <c r="AC407" s="14" t="s">
        <v>4</v>
      </c>
      <c r="AD407" s="14" t="s">
        <v>4</v>
      </c>
      <c r="AE407" s="15" t="s">
        <v>4</v>
      </c>
      <c r="AF407" s="15" t="s">
        <v>4</v>
      </c>
      <c r="AG407" s="15" t="s">
        <v>4</v>
      </c>
      <c r="AH407" s="15" t="s">
        <v>4</v>
      </c>
      <c r="AI407" s="14" t="s">
        <v>4</v>
      </c>
      <c r="AJ407" s="14" t="s">
        <v>4</v>
      </c>
      <c r="AK407" s="15" t="s">
        <v>4</v>
      </c>
      <c r="AL407" s="15" t="s">
        <v>4</v>
      </c>
      <c r="AM407" s="15" t="s">
        <v>4</v>
      </c>
      <c r="AN407" s="15" t="s">
        <v>4</v>
      </c>
      <c r="AO407" s="14" t="s">
        <v>4</v>
      </c>
      <c r="AP407" s="14" t="s">
        <v>4</v>
      </c>
      <c r="AQ407" s="15" t="s">
        <v>4</v>
      </c>
      <c r="AR407" s="15" t="s">
        <v>4</v>
      </c>
      <c r="AS407" s="15" t="s">
        <v>4</v>
      </c>
      <c r="AT407" s="15" t="s">
        <v>4</v>
      </c>
      <c r="AU407" s="14" t="s">
        <v>4</v>
      </c>
      <c r="AV407" s="14" t="s">
        <v>4</v>
      </c>
      <c r="AW407" s="15" t="s">
        <v>4</v>
      </c>
      <c r="AX407" s="15" t="s">
        <v>4</v>
      </c>
      <c r="AY407" s="15" t="s">
        <v>4</v>
      </c>
      <c r="AZ407" s="15" t="s">
        <v>4</v>
      </c>
      <c r="BA407" s="15" t="s">
        <v>58</v>
      </c>
      <c r="BB407" s="15">
        <v>0.33333333333333331</v>
      </c>
      <c r="BC407" s="15">
        <v>0.35416666666666669</v>
      </c>
      <c r="BD407" s="15">
        <v>0.33333333333333331</v>
      </c>
      <c r="BE407" s="15">
        <v>0.3576388888888889</v>
      </c>
      <c r="BF407" s="10"/>
      <c r="BG407" s="10"/>
      <c r="BH407" s="10"/>
    </row>
    <row r="408" spans="1:60" s="16" customFormat="1" ht="16.5" customHeight="1" x14ac:dyDescent="0.35">
      <c r="A408" s="11" t="s">
        <v>0</v>
      </c>
      <c r="B408" s="10">
        <v>407</v>
      </c>
      <c r="C408" s="10" t="s">
        <v>87</v>
      </c>
      <c r="D408" s="10" t="s">
        <v>184</v>
      </c>
      <c r="E408" s="10" t="s">
        <v>47</v>
      </c>
      <c r="F408" s="12">
        <v>4326029</v>
      </c>
      <c r="G408" s="10" t="s">
        <v>2</v>
      </c>
      <c r="H408" s="10" t="s">
        <v>2</v>
      </c>
      <c r="I408" s="13">
        <v>45231</v>
      </c>
      <c r="J408" s="13">
        <v>45231</v>
      </c>
      <c r="K408" s="13">
        <v>45231</v>
      </c>
      <c r="L408" s="13" t="s">
        <v>48</v>
      </c>
      <c r="M408" s="11" t="s">
        <v>815</v>
      </c>
      <c r="N408" s="10" t="s">
        <v>50</v>
      </c>
      <c r="O408" s="10">
        <v>1</v>
      </c>
      <c r="P408" s="10" t="s">
        <v>1758</v>
      </c>
      <c r="Q408" s="10" t="s">
        <v>580</v>
      </c>
      <c r="R408" s="10" t="s">
        <v>52</v>
      </c>
      <c r="S408" s="10" t="s">
        <v>52</v>
      </c>
      <c r="T408" s="10" t="s">
        <v>816</v>
      </c>
      <c r="U408" s="11" t="s">
        <v>817</v>
      </c>
      <c r="V408" s="11" t="s">
        <v>818</v>
      </c>
      <c r="W408" s="14" t="s">
        <v>234</v>
      </c>
      <c r="X408" s="14" t="s">
        <v>235</v>
      </c>
      <c r="Y408" s="15">
        <v>0.27083333333333331</v>
      </c>
      <c r="Z408" s="15">
        <v>0.28125</v>
      </c>
      <c r="AA408" s="15">
        <v>0.27430555555555552</v>
      </c>
      <c r="AB408" s="15">
        <v>0.31597222222222221</v>
      </c>
      <c r="AC408" s="14" t="s">
        <v>4</v>
      </c>
      <c r="AD408" s="14" t="s">
        <v>4</v>
      </c>
      <c r="AE408" s="15" t="s">
        <v>4</v>
      </c>
      <c r="AF408" s="15" t="s">
        <v>4</v>
      </c>
      <c r="AG408" s="15" t="s">
        <v>4</v>
      </c>
      <c r="AH408" s="15" t="s">
        <v>4</v>
      </c>
      <c r="AI408" s="14" t="s">
        <v>4</v>
      </c>
      <c r="AJ408" s="14" t="s">
        <v>4</v>
      </c>
      <c r="AK408" s="15" t="s">
        <v>4</v>
      </c>
      <c r="AL408" s="15" t="s">
        <v>4</v>
      </c>
      <c r="AM408" s="15" t="s">
        <v>4</v>
      </c>
      <c r="AN408" s="15" t="s">
        <v>4</v>
      </c>
      <c r="AO408" s="14" t="s">
        <v>4</v>
      </c>
      <c r="AP408" s="14" t="s">
        <v>4</v>
      </c>
      <c r="AQ408" s="15" t="s">
        <v>4</v>
      </c>
      <c r="AR408" s="15" t="s">
        <v>4</v>
      </c>
      <c r="AS408" s="15" t="s">
        <v>4</v>
      </c>
      <c r="AT408" s="15" t="s">
        <v>4</v>
      </c>
      <c r="AU408" s="14" t="s">
        <v>4</v>
      </c>
      <c r="AV408" s="14" t="s">
        <v>4</v>
      </c>
      <c r="AW408" s="15" t="s">
        <v>4</v>
      </c>
      <c r="AX408" s="15" t="s">
        <v>4</v>
      </c>
      <c r="AY408" s="15" t="s">
        <v>4</v>
      </c>
      <c r="AZ408" s="15" t="s">
        <v>4</v>
      </c>
      <c r="BA408" s="15" t="s">
        <v>58</v>
      </c>
      <c r="BB408" s="15">
        <v>0.33333333333333331</v>
      </c>
      <c r="BC408" s="15">
        <v>0.35416666666666669</v>
      </c>
      <c r="BD408" s="15">
        <v>0.33333333333333331</v>
      </c>
      <c r="BE408" s="15">
        <v>0.3576388888888889</v>
      </c>
      <c r="BF408" s="10"/>
      <c r="BG408" s="10"/>
      <c r="BH408" s="10"/>
    </row>
    <row r="409" spans="1:60" s="16" customFormat="1" ht="16.5" customHeight="1" x14ac:dyDescent="0.35">
      <c r="A409" s="11" t="s">
        <v>0</v>
      </c>
      <c r="B409" s="10">
        <v>408</v>
      </c>
      <c r="C409" s="10" t="s">
        <v>87</v>
      </c>
      <c r="D409" s="10" t="s">
        <v>184</v>
      </c>
      <c r="E409" s="10" t="s">
        <v>47</v>
      </c>
      <c r="F409" s="12">
        <v>4325824</v>
      </c>
      <c r="G409" s="10" t="s">
        <v>2</v>
      </c>
      <c r="H409" s="10" t="s">
        <v>2</v>
      </c>
      <c r="I409" s="13">
        <v>45231</v>
      </c>
      <c r="J409" s="13">
        <v>45231</v>
      </c>
      <c r="K409" s="13">
        <v>45231</v>
      </c>
      <c r="L409" s="13" t="s">
        <v>48</v>
      </c>
      <c r="M409" s="11" t="s">
        <v>819</v>
      </c>
      <c r="N409" s="10" t="s">
        <v>50</v>
      </c>
      <c r="O409" s="10">
        <v>1</v>
      </c>
      <c r="P409" s="10" t="s">
        <v>1758</v>
      </c>
      <c r="Q409" s="10" t="s">
        <v>580</v>
      </c>
      <c r="R409" s="10" t="s">
        <v>52</v>
      </c>
      <c r="S409" s="10" t="s">
        <v>52</v>
      </c>
      <c r="T409" s="10" t="s">
        <v>820</v>
      </c>
      <c r="U409" s="11" t="s">
        <v>821</v>
      </c>
      <c r="V409" s="11" t="s">
        <v>822</v>
      </c>
      <c r="W409" s="14" t="s">
        <v>234</v>
      </c>
      <c r="X409" s="14" t="s">
        <v>235</v>
      </c>
      <c r="Y409" s="15">
        <v>0.27083333333333331</v>
      </c>
      <c r="Z409" s="15">
        <v>0.28125</v>
      </c>
      <c r="AA409" s="15">
        <v>0.27430555555555552</v>
      </c>
      <c r="AB409" s="15">
        <v>0.29166666666666669</v>
      </c>
      <c r="AC409" s="14" t="s">
        <v>4</v>
      </c>
      <c r="AD409" s="14" t="s">
        <v>4</v>
      </c>
      <c r="AE409" s="15" t="s">
        <v>4</v>
      </c>
      <c r="AF409" s="15" t="s">
        <v>4</v>
      </c>
      <c r="AG409" s="15" t="s">
        <v>4</v>
      </c>
      <c r="AH409" s="15" t="s">
        <v>4</v>
      </c>
      <c r="AI409" s="14" t="s">
        <v>4</v>
      </c>
      <c r="AJ409" s="14" t="s">
        <v>4</v>
      </c>
      <c r="AK409" s="15" t="s">
        <v>4</v>
      </c>
      <c r="AL409" s="15" t="s">
        <v>4</v>
      </c>
      <c r="AM409" s="15" t="s">
        <v>4</v>
      </c>
      <c r="AN409" s="15" t="s">
        <v>4</v>
      </c>
      <c r="AO409" s="14" t="s">
        <v>4</v>
      </c>
      <c r="AP409" s="14" t="s">
        <v>4</v>
      </c>
      <c r="AQ409" s="15" t="s">
        <v>4</v>
      </c>
      <c r="AR409" s="15" t="s">
        <v>4</v>
      </c>
      <c r="AS409" s="15" t="s">
        <v>4</v>
      </c>
      <c r="AT409" s="15" t="s">
        <v>4</v>
      </c>
      <c r="AU409" s="14" t="s">
        <v>4</v>
      </c>
      <c r="AV409" s="14" t="s">
        <v>4</v>
      </c>
      <c r="AW409" s="15" t="s">
        <v>4</v>
      </c>
      <c r="AX409" s="15" t="s">
        <v>4</v>
      </c>
      <c r="AY409" s="15" t="s">
        <v>4</v>
      </c>
      <c r="AZ409" s="15" t="s">
        <v>4</v>
      </c>
      <c r="BA409" s="15" t="s">
        <v>58</v>
      </c>
      <c r="BB409" s="15">
        <v>0.33333333333333331</v>
      </c>
      <c r="BC409" s="15">
        <v>0.35416666666666669</v>
      </c>
      <c r="BD409" s="15">
        <v>0.31597222222222221</v>
      </c>
      <c r="BE409" s="15">
        <v>0.33333333333333331</v>
      </c>
      <c r="BF409" s="10"/>
      <c r="BG409" s="10"/>
      <c r="BH409" s="10"/>
    </row>
    <row r="410" spans="1:60" s="16" customFormat="1" ht="16.5" customHeight="1" x14ac:dyDescent="0.35">
      <c r="A410" s="11" t="s">
        <v>0</v>
      </c>
      <c r="B410" s="10">
        <v>409</v>
      </c>
      <c r="C410" s="10" t="s">
        <v>87</v>
      </c>
      <c r="D410" s="10" t="s">
        <v>184</v>
      </c>
      <c r="E410" s="10" t="s">
        <v>47</v>
      </c>
      <c r="F410" s="12">
        <v>4325888</v>
      </c>
      <c r="G410" s="10" t="s">
        <v>2</v>
      </c>
      <c r="H410" s="10" t="s">
        <v>2</v>
      </c>
      <c r="I410" s="13">
        <v>45231</v>
      </c>
      <c r="J410" s="13">
        <v>45231</v>
      </c>
      <c r="K410" s="13">
        <v>45231</v>
      </c>
      <c r="L410" s="13" t="s">
        <v>48</v>
      </c>
      <c r="M410" s="11" t="s">
        <v>823</v>
      </c>
      <c r="N410" s="10" t="s">
        <v>50</v>
      </c>
      <c r="O410" s="10">
        <v>1</v>
      </c>
      <c r="P410" s="10" t="s">
        <v>1758</v>
      </c>
      <c r="Q410" s="10" t="s">
        <v>580</v>
      </c>
      <c r="R410" s="10" t="s">
        <v>52</v>
      </c>
      <c r="S410" s="10" t="s">
        <v>52</v>
      </c>
      <c r="T410" s="10" t="s">
        <v>824</v>
      </c>
      <c r="U410" s="11" t="s">
        <v>825</v>
      </c>
      <c r="V410" s="11" t="s">
        <v>826</v>
      </c>
      <c r="W410" s="14" t="s">
        <v>234</v>
      </c>
      <c r="X410" s="14" t="s">
        <v>235</v>
      </c>
      <c r="Y410" s="15">
        <v>0.27083333333333331</v>
      </c>
      <c r="Z410" s="15">
        <v>0.28125</v>
      </c>
      <c r="AA410" s="15">
        <v>0.29166666666666669</v>
      </c>
      <c r="AB410" s="15">
        <v>0.31597222222222221</v>
      </c>
      <c r="AC410" s="14" t="s">
        <v>4</v>
      </c>
      <c r="AD410" s="14" t="s">
        <v>4</v>
      </c>
      <c r="AE410" s="15" t="s">
        <v>4</v>
      </c>
      <c r="AF410" s="15" t="s">
        <v>4</v>
      </c>
      <c r="AG410" s="15" t="s">
        <v>4</v>
      </c>
      <c r="AH410" s="15" t="s">
        <v>4</v>
      </c>
      <c r="AI410" s="14" t="s">
        <v>4</v>
      </c>
      <c r="AJ410" s="14" t="s">
        <v>4</v>
      </c>
      <c r="AK410" s="15" t="s">
        <v>4</v>
      </c>
      <c r="AL410" s="15" t="s">
        <v>4</v>
      </c>
      <c r="AM410" s="15" t="s">
        <v>4</v>
      </c>
      <c r="AN410" s="15" t="s">
        <v>4</v>
      </c>
      <c r="AO410" s="14" t="s">
        <v>4</v>
      </c>
      <c r="AP410" s="14" t="s">
        <v>4</v>
      </c>
      <c r="AQ410" s="15" t="s">
        <v>4</v>
      </c>
      <c r="AR410" s="15" t="s">
        <v>4</v>
      </c>
      <c r="AS410" s="15" t="s">
        <v>4</v>
      </c>
      <c r="AT410" s="15" t="s">
        <v>4</v>
      </c>
      <c r="AU410" s="14" t="s">
        <v>4</v>
      </c>
      <c r="AV410" s="14" t="s">
        <v>4</v>
      </c>
      <c r="AW410" s="15" t="s">
        <v>4</v>
      </c>
      <c r="AX410" s="15" t="s">
        <v>4</v>
      </c>
      <c r="AY410" s="15" t="s">
        <v>4</v>
      </c>
      <c r="AZ410" s="15" t="s">
        <v>4</v>
      </c>
      <c r="BA410" s="15" t="s">
        <v>58</v>
      </c>
      <c r="BB410" s="15">
        <v>0.33333333333333331</v>
      </c>
      <c r="BC410" s="15">
        <v>0.35416666666666669</v>
      </c>
      <c r="BD410" s="15">
        <v>0.33333333333333331</v>
      </c>
      <c r="BE410" s="15">
        <v>0.35416666666666669</v>
      </c>
      <c r="BF410" s="10"/>
      <c r="BG410" s="10"/>
      <c r="BH410" s="10"/>
    </row>
    <row r="411" spans="1:60" s="16" customFormat="1" ht="16.5" customHeight="1" x14ac:dyDescent="0.35">
      <c r="A411" s="11" t="s">
        <v>0</v>
      </c>
      <c r="B411" s="10">
        <v>410</v>
      </c>
      <c r="C411" s="10" t="s">
        <v>87</v>
      </c>
      <c r="D411" s="10" t="s">
        <v>184</v>
      </c>
      <c r="E411" s="10" t="s">
        <v>47</v>
      </c>
      <c r="F411" s="12">
        <v>4317230</v>
      </c>
      <c r="G411" s="10" t="s">
        <v>2</v>
      </c>
      <c r="H411" s="10" t="s">
        <v>2</v>
      </c>
      <c r="I411" s="13">
        <v>45231</v>
      </c>
      <c r="J411" s="13">
        <v>45231</v>
      </c>
      <c r="K411" s="13">
        <v>45231</v>
      </c>
      <c r="L411" s="13" t="s">
        <v>48</v>
      </c>
      <c r="M411" s="11" t="s">
        <v>827</v>
      </c>
      <c r="N411" s="10" t="s">
        <v>50</v>
      </c>
      <c r="O411" s="10">
        <v>1</v>
      </c>
      <c r="P411" s="10" t="s">
        <v>1758</v>
      </c>
      <c r="Q411" s="10" t="s">
        <v>580</v>
      </c>
      <c r="R411" s="10" t="s">
        <v>52</v>
      </c>
      <c r="S411" s="10" t="s">
        <v>52</v>
      </c>
      <c r="T411" s="10" t="s">
        <v>828</v>
      </c>
      <c r="U411" s="11" t="s">
        <v>829</v>
      </c>
      <c r="V411" s="11" t="s">
        <v>830</v>
      </c>
      <c r="W411" s="14" t="s">
        <v>234</v>
      </c>
      <c r="X411" s="14" t="s">
        <v>235</v>
      </c>
      <c r="Y411" s="15">
        <v>0.28125</v>
      </c>
      <c r="Z411" s="15">
        <v>0.29166666666666669</v>
      </c>
      <c r="AA411" s="15">
        <v>0.29166666666666669</v>
      </c>
      <c r="AB411" s="15">
        <v>0.31597222222222221</v>
      </c>
      <c r="AC411" s="14" t="s">
        <v>4</v>
      </c>
      <c r="AD411" s="14" t="s">
        <v>4</v>
      </c>
      <c r="AE411" s="15" t="s">
        <v>4</v>
      </c>
      <c r="AF411" s="15" t="s">
        <v>4</v>
      </c>
      <c r="AG411" s="15" t="s">
        <v>4</v>
      </c>
      <c r="AH411" s="15" t="s">
        <v>4</v>
      </c>
      <c r="AI411" s="14" t="s">
        <v>4</v>
      </c>
      <c r="AJ411" s="14" t="s">
        <v>4</v>
      </c>
      <c r="AK411" s="15" t="s">
        <v>4</v>
      </c>
      <c r="AL411" s="15" t="s">
        <v>4</v>
      </c>
      <c r="AM411" s="15" t="s">
        <v>4</v>
      </c>
      <c r="AN411" s="15" t="s">
        <v>4</v>
      </c>
      <c r="AO411" s="14" t="s">
        <v>4</v>
      </c>
      <c r="AP411" s="14" t="s">
        <v>4</v>
      </c>
      <c r="AQ411" s="15" t="s">
        <v>4</v>
      </c>
      <c r="AR411" s="15" t="s">
        <v>4</v>
      </c>
      <c r="AS411" s="15" t="s">
        <v>4</v>
      </c>
      <c r="AT411" s="15" t="s">
        <v>4</v>
      </c>
      <c r="AU411" s="14" t="s">
        <v>4</v>
      </c>
      <c r="AV411" s="14" t="s">
        <v>4</v>
      </c>
      <c r="AW411" s="15" t="s">
        <v>4</v>
      </c>
      <c r="AX411" s="15" t="s">
        <v>4</v>
      </c>
      <c r="AY411" s="15" t="s">
        <v>4</v>
      </c>
      <c r="AZ411" s="15" t="s">
        <v>4</v>
      </c>
      <c r="BA411" s="15" t="s">
        <v>58</v>
      </c>
      <c r="BB411" s="15">
        <v>0.35416666666666669</v>
      </c>
      <c r="BC411" s="15">
        <v>0.36458333333333331</v>
      </c>
      <c r="BD411" s="15">
        <v>0.33333333333333331</v>
      </c>
      <c r="BE411" s="15">
        <v>0.3576388888888889</v>
      </c>
      <c r="BF411" s="10"/>
      <c r="BG411" s="10"/>
      <c r="BH411" s="10"/>
    </row>
    <row r="412" spans="1:60" s="16" customFormat="1" ht="16.5" customHeight="1" x14ac:dyDescent="0.35">
      <c r="A412" s="11" t="s">
        <v>0</v>
      </c>
      <c r="B412" s="10">
        <v>411</v>
      </c>
      <c r="C412" s="10" t="s">
        <v>87</v>
      </c>
      <c r="D412" s="10" t="s">
        <v>184</v>
      </c>
      <c r="E412" s="10" t="s">
        <v>47</v>
      </c>
      <c r="F412" s="12">
        <v>4317233</v>
      </c>
      <c r="G412" s="10" t="s">
        <v>2</v>
      </c>
      <c r="H412" s="10" t="s">
        <v>2</v>
      </c>
      <c r="I412" s="13">
        <v>45231</v>
      </c>
      <c r="J412" s="13">
        <v>45231</v>
      </c>
      <c r="K412" s="13">
        <v>45231</v>
      </c>
      <c r="L412" s="13" t="s">
        <v>48</v>
      </c>
      <c r="M412" s="11" t="s">
        <v>831</v>
      </c>
      <c r="N412" s="10" t="s">
        <v>50</v>
      </c>
      <c r="O412" s="10">
        <v>1</v>
      </c>
      <c r="P412" s="10" t="s">
        <v>1758</v>
      </c>
      <c r="Q412" s="10" t="s">
        <v>580</v>
      </c>
      <c r="R412" s="10" t="s">
        <v>52</v>
      </c>
      <c r="S412" s="10" t="s">
        <v>52</v>
      </c>
      <c r="T412" s="10" t="s">
        <v>832</v>
      </c>
      <c r="U412" s="11" t="s">
        <v>833</v>
      </c>
      <c r="V412" s="11" t="s">
        <v>834</v>
      </c>
      <c r="W412" s="14" t="s">
        <v>234</v>
      </c>
      <c r="X412" s="14" t="s">
        <v>235</v>
      </c>
      <c r="Y412" s="15">
        <v>0.28125</v>
      </c>
      <c r="Z412" s="15">
        <v>0.29166666666666669</v>
      </c>
      <c r="AA412" s="15">
        <v>0.31597222222222221</v>
      </c>
      <c r="AB412" s="15">
        <v>0.33333333333333331</v>
      </c>
      <c r="AC412" s="14" t="s">
        <v>4</v>
      </c>
      <c r="AD412" s="14" t="s">
        <v>4</v>
      </c>
      <c r="AE412" s="15" t="s">
        <v>4</v>
      </c>
      <c r="AF412" s="15" t="s">
        <v>4</v>
      </c>
      <c r="AG412" s="15" t="s">
        <v>4</v>
      </c>
      <c r="AH412" s="15" t="s">
        <v>4</v>
      </c>
      <c r="AI412" s="14" t="s">
        <v>4</v>
      </c>
      <c r="AJ412" s="14" t="s">
        <v>4</v>
      </c>
      <c r="AK412" s="15" t="s">
        <v>4</v>
      </c>
      <c r="AL412" s="15" t="s">
        <v>4</v>
      </c>
      <c r="AM412" s="15" t="s">
        <v>4</v>
      </c>
      <c r="AN412" s="15" t="s">
        <v>4</v>
      </c>
      <c r="AO412" s="14" t="s">
        <v>4</v>
      </c>
      <c r="AP412" s="14" t="s">
        <v>4</v>
      </c>
      <c r="AQ412" s="15" t="s">
        <v>4</v>
      </c>
      <c r="AR412" s="15" t="s">
        <v>4</v>
      </c>
      <c r="AS412" s="15" t="s">
        <v>4</v>
      </c>
      <c r="AT412" s="15" t="s">
        <v>4</v>
      </c>
      <c r="AU412" s="14" t="s">
        <v>4</v>
      </c>
      <c r="AV412" s="14" t="s">
        <v>4</v>
      </c>
      <c r="AW412" s="15" t="s">
        <v>4</v>
      </c>
      <c r="AX412" s="15" t="s">
        <v>4</v>
      </c>
      <c r="AY412" s="15" t="s">
        <v>4</v>
      </c>
      <c r="AZ412" s="15" t="s">
        <v>4</v>
      </c>
      <c r="BA412" s="15" t="s">
        <v>58</v>
      </c>
      <c r="BB412" s="15">
        <v>0.35416666666666669</v>
      </c>
      <c r="BC412" s="15">
        <v>0.36458333333333331</v>
      </c>
      <c r="BD412" s="15">
        <v>0.3576388888888889</v>
      </c>
      <c r="BE412" s="15">
        <v>0.37152777777777773</v>
      </c>
      <c r="BF412" s="10"/>
      <c r="BG412" s="10"/>
      <c r="BH412" s="10"/>
    </row>
    <row r="413" spans="1:60" s="16" customFormat="1" ht="16.5" customHeight="1" x14ac:dyDescent="0.35">
      <c r="A413" s="11" t="s">
        <v>0</v>
      </c>
      <c r="B413" s="10">
        <v>412</v>
      </c>
      <c r="C413" s="10" t="s">
        <v>87</v>
      </c>
      <c r="D413" s="10" t="s">
        <v>184</v>
      </c>
      <c r="E413" s="10" t="s">
        <v>47</v>
      </c>
      <c r="F413" s="12">
        <v>4326168</v>
      </c>
      <c r="G413" s="10" t="s">
        <v>2</v>
      </c>
      <c r="H413" s="10" t="s">
        <v>2</v>
      </c>
      <c r="I413" s="13">
        <v>45231</v>
      </c>
      <c r="J413" s="13">
        <v>45231</v>
      </c>
      <c r="K413" s="13">
        <v>45231</v>
      </c>
      <c r="L413" s="13" t="s">
        <v>48</v>
      </c>
      <c r="M413" s="11" t="s">
        <v>835</v>
      </c>
      <c r="N413" s="10" t="s">
        <v>50</v>
      </c>
      <c r="O413" s="10">
        <v>1</v>
      </c>
      <c r="P413" s="10" t="s">
        <v>1758</v>
      </c>
      <c r="Q413" s="10" t="s">
        <v>580</v>
      </c>
      <c r="R413" s="10" t="s">
        <v>52</v>
      </c>
      <c r="S413" s="10" t="s">
        <v>52</v>
      </c>
      <c r="T413" s="10" t="s">
        <v>836</v>
      </c>
      <c r="U413" s="11" t="s">
        <v>837</v>
      </c>
      <c r="V413" s="11" t="s">
        <v>838</v>
      </c>
      <c r="W413" s="14" t="s">
        <v>234</v>
      </c>
      <c r="X413" s="14" t="s">
        <v>235</v>
      </c>
      <c r="Y413" s="15">
        <v>0.375</v>
      </c>
      <c r="Z413" s="15">
        <v>0.38541666666666669</v>
      </c>
      <c r="AA413" s="15">
        <v>0.27430555555555552</v>
      </c>
      <c r="AB413" s="15">
        <v>0.32291666666666669</v>
      </c>
      <c r="AC413" s="14" t="s">
        <v>4</v>
      </c>
      <c r="AD413" s="14" t="s">
        <v>4</v>
      </c>
      <c r="AE413" s="15" t="s">
        <v>4</v>
      </c>
      <c r="AF413" s="15" t="s">
        <v>4</v>
      </c>
      <c r="AG413" s="15" t="s">
        <v>4</v>
      </c>
      <c r="AH413" s="15" t="s">
        <v>4</v>
      </c>
      <c r="AI413" s="14" t="s">
        <v>4</v>
      </c>
      <c r="AJ413" s="14" t="s">
        <v>4</v>
      </c>
      <c r="AK413" s="15" t="s">
        <v>4</v>
      </c>
      <c r="AL413" s="15" t="s">
        <v>4</v>
      </c>
      <c r="AM413" s="15" t="s">
        <v>4</v>
      </c>
      <c r="AN413" s="15" t="s">
        <v>4</v>
      </c>
      <c r="AO413" s="14" t="s">
        <v>4</v>
      </c>
      <c r="AP413" s="14" t="s">
        <v>4</v>
      </c>
      <c r="AQ413" s="15" t="s">
        <v>4</v>
      </c>
      <c r="AR413" s="15" t="s">
        <v>4</v>
      </c>
      <c r="AS413" s="15" t="s">
        <v>4</v>
      </c>
      <c r="AT413" s="15" t="s">
        <v>4</v>
      </c>
      <c r="AU413" s="14" t="s">
        <v>4</v>
      </c>
      <c r="AV413" s="14" t="s">
        <v>4</v>
      </c>
      <c r="AW413" s="15" t="s">
        <v>4</v>
      </c>
      <c r="AX413" s="15" t="s">
        <v>4</v>
      </c>
      <c r="AY413" s="15" t="s">
        <v>4</v>
      </c>
      <c r="AZ413" s="15" t="s">
        <v>4</v>
      </c>
      <c r="BA413" s="15" t="s">
        <v>58</v>
      </c>
      <c r="BB413" s="15">
        <v>0.41666666666666669</v>
      </c>
      <c r="BC413" s="15">
        <v>0.4375</v>
      </c>
      <c r="BD413" s="15">
        <v>0.34375</v>
      </c>
      <c r="BE413" s="15">
        <v>0.36458333333333331</v>
      </c>
      <c r="BF413" s="10"/>
      <c r="BG413" s="10"/>
      <c r="BH413" s="10"/>
    </row>
    <row r="414" spans="1:60" s="16" customFormat="1" ht="16.5" customHeight="1" x14ac:dyDescent="0.35">
      <c r="A414" s="11" t="s">
        <v>0</v>
      </c>
      <c r="B414" s="10">
        <v>413</v>
      </c>
      <c r="C414" s="10" t="s">
        <v>87</v>
      </c>
      <c r="D414" s="10" t="s">
        <v>184</v>
      </c>
      <c r="E414" s="10" t="s">
        <v>47</v>
      </c>
      <c r="F414" s="12">
        <v>4325825</v>
      </c>
      <c r="G414" s="10" t="s">
        <v>2</v>
      </c>
      <c r="H414" s="10" t="s">
        <v>2</v>
      </c>
      <c r="I414" s="13">
        <v>45231</v>
      </c>
      <c r="J414" s="13">
        <v>45231</v>
      </c>
      <c r="K414" s="13">
        <v>45231</v>
      </c>
      <c r="L414" s="13" t="s">
        <v>48</v>
      </c>
      <c r="M414" s="11" t="s">
        <v>839</v>
      </c>
      <c r="N414" s="10" t="s">
        <v>50</v>
      </c>
      <c r="O414" s="10">
        <v>1</v>
      </c>
      <c r="P414" s="10" t="s">
        <v>1758</v>
      </c>
      <c r="Q414" s="10" t="s">
        <v>580</v>
      </c>
      <c r="R414" s="10" t="s">
        <v>52</v>
      </c>
      <c r="S414" s="10" t="s">
        <v>52</v>
      </c>
      <c r="T414" s="10" t="s">
        <v>809</v>
      </c>
      <c r="U414" s="11" t="s">
        <v>810</v>
      </c>
      <c r="V414" s="11" t="s">
        <v>811</v>
      </c>
      <c r="W414" s="14" t="s">
        <v>234</v>
      </c>
      <c r="X414" s="14" t="s">
        <v>235</v>
      </c>
      <c r="Y414" s="15">
        <v>0.375</v>
      </c>
      <c r="Z414" s="15">
        <v>0.38541666666666669</v>
      </c>
      <c r="AA414" s="15">
        <v>0.375</v>
      </c>
      <c r="AB414" s="15">
        <v>0.39930555555555558</v>
      </c>
      <c r="AC414" s="14" t="s">
        <v>4</v>
      </c>
      <c r="AD414" s="14" t="s">
        <v>4</v>
      </c>
      <c r="AE414" s="15" t="s">
        <v>4</v>
      </c>
      <c r="AF414" s="15" t="s">
        <v>4</v>
      </c>
      <c r="AG414" s="15" t="s">
        <v>4</v>
      </c>
      <c r="AH414" s="15" t="s">
        <v>4</v>
      </c>
      <c r="AI414" s="14" t="s">
        <v>4</v>
      </c>
      <c r="AJ414" s="14" t="s">
        <v>4</v>
      </c>
      <c r="AK414" s="15" t="s">
        <v>4</v>
      </c>
      <c r="AL414" s="15" t="s">
        <v>4</v>
      </c>
      <c r="AM414" s="15" t="s">
        <v>4</v>
      </c>
      <c r="AN414" s="15" t="s">
        <v>4</v>
      </c>
      <c r="AO414" s="14" t="s">
        <v>4</v>
      </c>
      <c r="AP414" s="14" t="s">
        <v>4</v>
      </c>
      <c r="AQ414" s="15" t="s">
        <v>4</v>
      </c>
      <c r="AR414" s="15" t="s">
        <v>4</v>
      </c>
      <c r="AS414" s="15" t="s">
        <v>4</v>
      </c>
      <c r="AT414" s="15" t="s">
        <v>4</v>
      </c>
      <c r="AU414" s="14" t="s">
        <v>4</v>
      </c>
      <c r="AV414" s="14" t="s">
        <v>4</v>
      </c>
      <c r="AW414" s="15" t="s">
        <v>4</v>
      </c>
      <c r="AX414" s="15" t="s">
        <v>4</v>
      </c>
      <c r="AY414" s="15" t="s">
        <v>4</v>
      </c>
      <c r="AZ414" s="15" t="s">
        <v>4</v>
      </c>
      <c r="BA414" s="15" t="s">
        <v>58</v>
      </c>
      <c r="BB414" s="15">
        <v>0.41666666666666669</v>
      </c>
      <c r="BC414" s="15">
        <v>0.4375</v>
      </c>
      <c r="BD414" s="15">
        <v>0.41666666666666669</v>
      </c>
      <c r="BE414" s="15">
        <v>0.44097222222222227</v>
      </c>
      <c r="BF414" s="10"/>
      <c r="BG414" s="10"/>
      <c r="BH414" s="10"/>
    </row>
    <row r="415" spans="1:60" s="16" customFormat="1" ht="16.5" customHeight="1" x14ac:dyDescent="0.35">
      <c r="A415" s="11" t="s">
        <v>0</v>
      </c>
      <c r="B415" s="10">
        <v>414</v>
      </c>
      <c r="C415" s="10" t="s">
        <v>87</v>
      </c>
      <c r="D415" s="10" t="s">
        <v>184</v>
      </c>
      <c r="E415" s="10" t="s">
        <v>47</v>
      </c>
      <c r="F415" s="12">
        <v>4326031</v>
      </c>
      <c r="G415" s="10" t="s">
        <v>2</v>
      </c>
      <c r="H415" s="10" t="s">
        <v>2</v>
      </c>
      <c r="I415" s="13">
        <v>45231</v>
      </c>
      <c r="J415" s="13">
        <v>45231</v>
      </c>
      <c r="K415" s="13">
        <v>45231</v>
      </c>
      <c r="L415" s="13" t="s">
        <v>48</v>
      </c>
      <c r="M415" s="11" t="s">
        <v>840</v>
      </c>
      <c r="N415" s="10" t="s">
        <v>50</v>
      </c>
      <c r="O415" s="10">
        <v>1</v>
      </c>
      <c r="P415" s="10" t="s">
        <v>1758</v>
      </c>
      <c r="Q415" s="10" t="s">
        <v>580</v>
      </c>
      <c r="R415" s="10" t="s">
        <v>52</v>
      </c>
      <c r="S415" s="10" t="s">
        <v>52</v>
      </c>
      <c r="T415" s="10" t="s">
        <v>813</v>
      </c>
      <c r="U415" s="11" t="s">
        <v>814</v>
      </c>
      <c r="V415" s="11" t="s">
        <v>811</v>
      </c>
      <c r="W415" s="14" t="s">
        <v>234</v>
      </c>
      <c r="X415" s="14" t="s">
        <v>235</v>
      </c>
      <c r="Y415" s="15">
        <v>0.375</v>
      </c>
      <c r="Z415" s="15">
        <v>0.38541666666666669</v>
      </c>
      <c r="AA415" s="15">
        <v>0.375</v>
      </c>
      <c r="AB415" s="15">
        <v>0.3923611111111111</v>
      </c>
      <c r="AC415" s="14" t="s">
        <v>4</v>
      </c>
      <c r="AD415" s="14" t="s">
        <v>4</v>
      </c>
      <c r="AE415" s="15" t="s">
        <v>4</v>
      </c>
      <c r="AF415" s="15" t="s">
        <v>4</v>
      </c>
      <c r="AG415" s="15" t="s">
        <v>4</v>
      </c>
      <c r="AH415" s="15" t="s">
        <v>4</v>
      </c>
      <c r="AI415" s="14" t="s">
        <v>4</v>
      </c>
      <c r="AJ415" s="14" t="s">
        <v>4</v>
      </c>
      <c r="AK415" s="15" t="s">
        <v>4</v>
      </c>
      <c r="AL415" s="15" t="s">
        <v>4</v>
      </c>
      <c r="AM415" s="15" t="s">
        <v>4</v>
      </c>
      <c r="AN415" s="15" t="s">
        <v>4</v>
      </c>
      <c r="AO415" s="14" t="s">
        <v>4</v>
      </c>
      <c r="AP415" s="14" t="s">
        <v>4</v>
      </c>
      <c r="AQ415" s="15" t="s">
        <v>4</v>
      </c>
      <c r="AR415" s="15" t="s">
        <v>4</v>
      </c>
      <c r="AS415" s="15" t="s">
        <v>4</v>
      </c>
      <c r="AT415" s="15" t="s">
        <v>4</v>
      </c>
      <c r="AU415" s="14" t="s">
        <v>4</v>
      </c>
      <c r="AV415" s="14" t="s">
        <v>4</v>
      </c>
      <c r="AW415" s="15" t="s">
        <v>4</v>
      </c>
      <c r="AX415" s="15" t="s">
        <v>4</v>
      </c>
      <c r="AY415" s="15" t="s">
        <v>4</v>
      </c>
      <c r="AZ415" s="15" t="s">
        <v>4</v>
      </c>
      <c r="BA415" s="15" t="s">
        <v>58</v>
      </c>
      <c r="BB415" s="15">
        <v>0.41666666666666669</v>
      </c>
      <c r="BC415" s="15">
        <v>0.4375</v>
      </c>
      <c r="BD415" s="15">
        <v>0.40625</v>
      </c>
      <c r="BE415" s="15">
        <v>0.41666666666666669</v>
      </c>
      <c r="BF415" s="10"/>
      <c r="BG415" s="10"/>
      <c r="BH415" s="10"/>
    </row>
    <row r="416" spans="1:60" s="16" customFormat="1" ht="16.5" customHeight="1" x14ac:dyDescent="0.35">
      <c r="A416" s="11" t="s">
        <v>0</v>
      </c>
      <c r="B416" s="10">
        <v>415</v>
      </c>
      <c r="C416" s="10" t="s">
        <v>87</v>
      </c>
      <c r="D416" s="10" t="s">
        <v>184</v>
      </c>
      <c r="E416" s="10" t="s">
        <v>47</v>
      </c>
      <c r="F416" s="12">
        <v>4317234</v>
      </c>
      <c r="G416" s="10" t="s">
        <v>2</v>
      </c>
      <c r="H416" s="10" t="s">
        <v>2</v>
      </c>
      <c r="I416" s="13">
        <v>45231</v>
      </c>
      <c r="J416" s="13">
        <v>45231</v>
      </c>
      <c r="K416" s="13">
        <v>45231</v>
      </c>
      <c r="L416" s="13" t="s">
        <v>48</v>
      </c>
      <c r="M416" s="11" t="s">
        <v>841</v>
      </c>
      <c r="N416" s="10" t="s">
        <v>50</v>
      </c>
      <c r="O416" s="10">
        <v>1</v>
      </c>
      <c r="P416" s="10" t="s">
        <v>1758</v>
      </c>
      <c r="Q416" s="10" t="s">
        <v>580</v>
      </c>
      <c r="R416" s="10" t="s">
        <v>52</v>
      </c>
      <c r="S416" s="10" t="s">
        <v>52</v>
      </c>
      <c r="T416" s="10" t="s">
        <v>325</v>
      </c>
      <c r="U416" s="11" t="s">
        <v>842</v>
      </c>
      <c r="V416" s="11" t="s">
        <v>843</v>
      </c>
      <c r="W416" s="14" t="s">
        <v>234</v>
      </c>
      <c r="X416" s="14" t="s">
        <v>235</v>
      </c>
      <c r="Y416" s="15">
        <v>0.375</v>
      </c>
      <c r="Z416" s="15">
        <v>0.38541666666666669</v>
      </c>
      <c r="AA416" s="15">
        <v>0.45833333333333331</v>
      </c>
      <c r="AB416" s="15">
        <v>0.47569444444444442</v>
      </c>
      <c r="AC416" s="14" t="s">
        <v>4</v>
      </c>
      <c r="AD416" s="14" t="s">
        <v>4</v>
      </c>
      <c r="AE416" s="15" t="s">
        <v>4</v>
      </c>
      <c r="AF416" s="15" t="s">
        <v>4</v>
      </c>
      <c r="AG416" s="15" t="s">
        <v>4</v>
      </c>
      <c r="AH416" s="15" t="s">
        <v>4</v>
      </c>
      <c r="AI416" s="14" t="s">
        <v>4</v>
      </c>
      <c r="AJ416" s="14" t="s">
        <v>4</v>
      </c>
      <c r="AK416" s="15" t="s">
        <v>4</v>
      </c>
      <c r="AL416" s="15" t="s">
        <v>4</v>
      </c>
      <c r="AM416" s="15" t="s">
        <v>4</v>
      </c>
      <c r="AN416" s="15" t="s">
        <v>4</v>
      </c>
      <c r="AO416" s="14" t="s">
        <v>4</v>
      </c>
      <c r="AP416" s="14" t="s">
        <v>4</v>
      </c>
      <c r="AQ416" s="15" t="s">
        <v>4</v>
      </c>
      <c r="AR416" s="15" t="s">
        <v>4</v>
      </c>
      <c r="AS416" s="15" t="s">
        <v>4</v>
      </c>
      <c r="AT416" s="15" t="s">
        <v>4</v>
      </c>
      <c r="AU416" s="14" t="s">
        <v>4</v>
      </c>
      <c r="AV416" s="14" t="s">
        <v>4</v>
      </c>
      <c r="AW416" s="15" t="s">
        <v>4</v>
      </c>
      <c r="AX416" s="15" t="s">
        <v>4</v>
      </c>
      <c r="AY416" s="15" t="s">
        <v>4</v>
      </c>
      <c r="AZ416" s="15" t="s">
        <v>4</v>
      </c>
      <c r="BA416" s="15" t="s">
        <v>58</v>
      </c>
      <c r="BB416" s="15">
        <v>0.41666666666666669</v>
      </c>
      <c r="BC416" s="15">
        <v>0.4375</v>
      </c>
      <c r="BD416" s="15">
        <v>0.48958333333333331</v>
      </c>
      <c r="BE416" s="15">
        <v>0.54166666666666663</v>
      </c>
      <c r="BF416" s="10"/>
      <c r="BG416" s="10"/>
      <c r="BH416" s="10"/>
    </row>
    <row r="417" spans="1:60" s="16" customFormat="1" ht="16.5" customHeight="1" x14ac:dyDescent="0.35">
      <c r="A417" s="11" t="s">
        <v>0</v>
      </c>
      <c r="B417" s="10">
        <v>416</v>
      </c>
      <c r="C417" s="10" t="s">
        <v>87</v>
      </c>
      <c r="D417" s="10" t="s">
        <v>184</v>
      </c>
      <c r="E417" s="10" t="s">
        <v>47</v>
      </c>
      <c r="F417" s="12">
        <v>4326001</v>
      </c>
      <c r="G417" s="10" t="s">
        <v>2</v>
      </c>
      <c r="H417" s="10" t="s">
        <v>2</v>
      </c>
      <c r="I417" s="13">
        <v>45231</v>
      </c>
      <c r="J417" s="13">
        <v>45231</v>
      </c>
      <c r="K417" s="13">
        <v>45231</v>
      </c>
      <c r="L417" s="13" t="s">
        <v>48</v>
      </c>
      <c r="M417" s="11" t="s">
        <v>844</v>
      </c>
      <c r="N417" s="10" t="s">
        <v>50</v>
      </c>
      <c r="O417" s="10">
        <v>1</v>
      </c>
      <c r="P417" s="10" t="s">
        <v>1758</v>
      </c>
      <c r="Q417" s="10" t="s">
        <v>580</v>
      </c>
      <c r="R417" s="10" t="s">
        <v>52</v>
      </c>
      <c r="S417" s="10" t="s">
        <v>52</v>
      </c>
      <c r="T417" s="10" t="s">
        <v>816</v>
      </c>
      <c r="U417" s="11" t="s">
        <v>817</v>
      </c>
      <c r="V417" s="11" t="s">
        <v>818</v>
      </c>
      <c r="W417" s="14" t="s">
        <v>234</v>
      </c>
      <c r="X417" s="14" t="s">
        <v>235</v>
      </c>
      <c r="Y417" s="15">
        <v>0.375</v>
      </c>
      <c r="Z417" s="15">
        <v>0.38541666666666669</v>
      </c>
      <c r="AA417" s="15">
        <v>0.375</v>
      </c>
      <c r="AB417" s="15">
        <v>0.39930555555555558</v>
      </c>
      <c r="AC417" s="14" t="s">
        <v>4</v>
      </c>
      <c r="AD417" s="14" t="s">
        <v>4</v>
      </c>
      <c r="AE417" s="15" t="s">
        <v>4</v>
      </c>
      <c r="AF417" s="15" t="s">
        <v>4</v>
      </c>
      <c r="AG417" s="15" t="s">
        <v>4</v>
      </c>
      <c r="AH417" s="15" t="s">
        <v>4</v>
      </c>
      <c r="AI417" s="14" t="s">
        <v>4</v>
      </c>
      <c r="AJ417" s="14" t="s">
        <v>4</v>
      </c>
      <c r="AK417" s="15" t="s">
        <v>4</v>
      </c>
      <c r="AL417" s="15" t="s">
        <v>4</v>
      </c>
      <c r="AM417" s="15" t="s">
        <v>4</v>
      </c>
      <c r="AN417" s="15" t="s">
        <v>4</v>
      </c>
      <c r="AO417" s="14" t="s">
        <v>4</v>
      </c>
      <c r="AP417" s="14" t="s">
        <v>4</v>
      </c>
      <c r="AQ417" s="15" t="s">
        <v>4</v>
      </c>
      <c r="AR417" s="15" t="s">
        <v>4</v>
      </c>
      <c r="AS417" s="15" t="s">
        <v>4</v>
      </c>
      <c r="AT417" s="15" t="s">
        <v>4</v>
      </c>
      <c r="AU417" s="14" t="s">
        <v>4</v>
      </c>
      <c r="AV417" s="14" t="s">
        <v>4</v>
      </c>
      <c r="AW417" s="15" t="s">
        <v>4</v>
      </c>
      <c r="AX417" s="15" t="s">
        <v>4</v>
      </c>
      <c r="AY417" s="15" t="s">
        <v>4</v>
      </c>
      <c r="AZ417" s="15" t="s">
        <v>4</v>
      </c>
      <c r="BA417" s="15" t="s">
        <v>58</v>
      </c>
      <c r="BB417" s="15">
        <v>0.41666666666666669</v>
      </c>
      <c r="BC417" s="15">
        <v>0.4375</v>
      </c>
      <c r="BD417" s="15">
        <v>0.41666666666666669</v>
      </c>
      <c r="BE417" s="15">
        <v>0.44097222222222227</v>
      </c>
      <c r="BF417" s="10"/>
      <c r="BG417" s="10"/>
      <c r="BH417" s="10"/>
    </row>
    <row r="418" spans="1:60" s="16" customFormat="1" ht="16.5" customHeight="1" x14ac:dyDescent="0.35">
      <c r="A418" s="11" t="s">
        <v>0</v>
      </c>
      <c r="B418" s="10">
        <v>417</v>
      </c>
      <c r="C418" s="10" t="s">
        <v>87</v>
      </c>
      <c r="D418" s="10" t="s">
        <v>184</v>
      </c>
      <c r="E418" s="10" t="s">
        <v>47</v>
      </c>
      <c r="F418" s="12">
        <v>4325887</v>
      </c>
      <c r="G418" s="10" t="s">
        <v>2</v>
      </c>
      <c r="H418" s="10" t="s">
        <v>2</v>
      </c>
      <c r="I418" s="13">
        <v>45231</v>
      </c>
      <c r="J418" s="13">
        <v>45231</v>
      </c>
      <c r="K418" s="13">
        <v>45231</v>
      </c>
      <c r="L418" s="13" t="s">
        <v>48</v>
      </c>
      <c r="M418" s="11" t="s">
        <v>845</v>
      </c>
      <c r="N418" s="10" t="s">
        <v>50</v>
      </c>
      <c r="O418" s="10">
        <v>1</v>
      </c>
      <c r="P418" s="10" t="s">
        <v>1758</v>
      </c>
      <c r="Q418" s="10" t="s">
        <v>580</v>
      </c>
      <c r="R418" s="10" t="s">
        <v>52</v>
      </c>
      <c r="S418" s="10" t="s">
        <v>52</v>
      </c>
      <c r="T418" s="10" t="s">
        <v>820</v>
      </c>
      <c r="U418" s="11" t="s">
        <v>821</v>
      </c>
      <c r="V418" s="11" t="s">
        <v>822</v>
      </c>
      <c r="W418" s="14" t="s">
        <v>234</v>
      </c>
      <c r="X418" s="14" t="s">
        <v>235</v>
      </c>
      <c r="Y418" s="15">
        <v>0.375</v>
      </c>
      <c r="Z418" s="15">
        <v>0.38541666666666669</v>
      </c>
      <c r="AA418" s="15">
        <v>0.39930555555555558</v>
      </c>
      <c r="AB418" s="15">
        <v>0.40625</v>
      </c>
      <c r="AC418" s="14" t="s">
        <v>4</v>
      </c>
      <c r="AD418" s="14" t="s">
        <v>4</v>
      </c>
      <c r="AE418" s="15" t="s">
        <v>4</v>
      </c>
      <c r="AF418" s="15" t="s">
        <v>4</v>
      </c>
      <c r="AG418" s="15" t="s">
        <v>4</v>
      </c>
      <c r="AH418" s="15" t="s">
        <v>4</v>
      </c>
      <c r="AI418" s="14" t="s">
        <v>4</v>
      </c>
      <c r="AJ418" s="14" t="s">
        <v>4</v>
      </c>
      <c r="AK418" s="15" t="s">
        <v>4</v>
      </c>
      <c r="AL418" s="15" t="s">
        <v>4</v>
      </c>
      <c r="AM418" s="15" t="s">
        <v>4</v>
      </c>
      <c r="AN418" s="15" t="s">
        <v>4</v>
      </c>
      <c r="AO418" s="14" t="s">
        <v>4</v>
      </c>
      <c r="AP418" s="14" t="s">
        <v>4</v>
      </c>
      <c r="AQ418" s="15" t="s">
        <v>4</v>
      </c>
      <c r="AR418" s="15" t="s">
        <v>4</v>
      </c>
      <c r="AS418" s="15" t="s">
        <v>4</v>
      </c>
      <c r="AT418" s="15" t="s">
        <v>4</v>
      </c>
      <c r="AU418" s="14" t="s">
        <v>4</v>
      </c>
      <c r="AV418" s="14" t="s">
        <v>4</v>
      </c>
      <c r="AW418" s="15" t="s">
        <v>4</v>
      </c>
      <c r="AX418" s="15" t="s">
        <v>4</v>
      </c>
      <c r="AY418" s="15" t="s">
        <v>4</v>
      </c>
      <c r="AZ418" s="15" t="s">
        <v>4</v>
      </c>
      <c r="BA418" s="15" t="s">
        <v>58</v>
      </c>
      <c r="BB418" s="15">
        <v>0.41666666666666669</v>
      </c>
      <c r="BC418" s="15">
        <v>0.4375</v>
      </c>
      <c r="BD418" s="15">
        <v>0.41666666666666669</v>
      </c>
      <c r="BE418" s="15">
        <v>0.44097222222222227</v>
      </c>
      <c r="BF418" s="10"/>
      <c r="BG418" s="10"/>
      <c r="BH418" s="10"/>
    </row>
    <row r="419" spans="1:60" s="16" customFormat="1" ht="16.5" customHeight="1" x14ac:dyDescent="0.35">
      <c r="A419" s="11" t="s">
        <v>0</v>
      </c>
      <c r="B419" s="10">
        <v>418</v>
      </c>
      <c r="C419" s="10" t="s">
        <v>87</v>
      </c>
      <c r="D419" s="10" t="s">
        <v>184</v>
      </c>
      <c r="E419" s="10" t="s">
        <v>47</v>
      </c>
      <c r="F419" s="12">
        <v>4326030</v>
      </c>
      <c r="G419" s="10" t="s">
        <v>2</v>
      </c>
      <c r="H419" s="10" t="s">
        <v>2</v>
      </c>
      <c r="I419" s="13">
        <v>45231</v>
      </c>
      <c r="J419" s="13">
        <v>45231</v>
      </c>
      <c r="K419" s="13">
        <v>45231</v>
      </c>
      <c r="L419" s="13" t="s">
        <v>48</v>
      </c>
      <c r="M419" s="11" t="s">
        <v>846</v>
      </c>
      <c r="N419" s="10" t="s">
        <v>50</v>
      </c>
      <c r="O419" s="10">
        <v>1</v>
      </c>
      <c r="P419" s="10" t="s">
        <v>1758</v>
      </c>
      <c r="Q419" s="10" t="s">
        <v>580</v>
      </c>
      <c r="R419" s="10" t="s">
        <v>52</v>
      </c>
      <c r="S419" s="10" t="s">
        <v>52</v>
      </c>
      <c r="T419" s="10" t="s">
        <v>824</v>
      </c>
      <c r="U419" s="11" t="s">
        <v>825</v>
      </c>
      <c r="V419" s="11" t="s">
        <v>826</v>
      </c>
      <c r="W419" s="14" t="s">
        <v>234</v>
      </c>
      <c r="X419" s="14" t="s">
        <v>235</v>
      </c>
      <c r="Y419" s="15">
        <v>0.38541666666666669</v>
      </c>
      <c r="Z419" s="15">
        <v>0.39583333333333331</v>
      </c>
      <c r="AA419" s="15">
        <v>0.375</v>
      </c>
      <c r="AB419" s="15">
        <v>0.39930555555555558</v>
      </c>
      <c r="AC419" s="14" t="s">
        <v>4</v>
      </c>
      <c r="AD419" s="14" t="s">
        <v>4</v>
      </c>
      <c r="AE419" s="15" t="s">
        <v>4</v>
      </c>
      <c r="AF419" s="15" t="s">
        <v>4</v>
      </c>
      <c r="AG419" s="15" t="s">
        <v>4</v>
      </c>
      <c r="AH419" s="15" t="s">
        <v>4</v>
      </c>
      <c r="AI419" s="14" t="s">
        <v>4</v>
      </c>
      <c r="AJ419" s="14" t="s">
        <v>4</v>
      </c>
      <c r="AK419" s="15" t="s">
        <v>4</v>
      </c>
      <c r="AL419" s="15" t="s">
        <v>4</v>
      </c>
      <c r="AM419" s="15" t="s">
        <v>4</v>
      </c>
      <c r="AN419" s="15" t="s">
        <v>4</v>
      </c>
      <c r="AO419" s="14" t="s">
        <v>4</v>
      </c>
      <c r="AP419" s="14" t="s">
        <v>4</v>
      </c>
      <c r="AQ419" s="15" t="s">
        <v>4</v>
      </c>
      <c r="AR419" s="15" t="s">
        <v>4</v>
      </c>
      <c r="AS419" s="15" t="s">
        <v>4</v>
      </c>
      <c r="AT419" s="15" t="s">
        <v>4</v>
      </c>
      <c r="AU419" s="14" t="s">
        <v>4</v>
      </c>
      <c r="AV419" s="14" t="s">
        <v>4</v>
      </c>
      <c r="AW419" s="15" t="s">
        <v>4</v>
      </c>
      <c r="AX419" s="15" t="s">
        <v>4</v>
      </c>
      <c r="AY419" s="15" t="s">
        <v>4</v>
      </c>
      <c r="AZ419" s="15" t="s">
        <v>4</v>
      </c>
      <c r="BA419" s="15" t="s">
        <v>58</v>
      </c>
      <c r="BB419" s="15">
        <v>0.4375</v>
      </c>
      <c r="BC419" s="15">
        <v>0.45833333333333331</v>
      </c>
      <c r="BD419" s="15">
        <v>0.41666666666666669</v>
      </c>
      <c r="BE419" s="15">
        <v>0.43402777777777773</v>
      </c>
      <c r="BF419" s="10"/>
      <c r="BG419" s="10"/>
      <c r="BH419" s="10"/>
    </row>
    <row r="420" spans="1:60" s="16" customFormat="1" ht="16.5" customHeight="1" x14ac:dyDescent="0.35">
      <c r="A420" s="11" t="s">
        <v>0</v>
      </c>
      <c r="B420" s="10">
        <v>419</v>
      </c>
      <c r="C420" s="10" t="s">
        <v>87</v>
      </c>
      <c r="D420" s="10" t="s">
        <v>184</v>
      </c>
      <c r="E420" s="10" t="s">
        <v>47</v>
      </c>
      <c r="F420" s="12">
        <v>4325745</v>
      </c>
      <c r="G420" s="10" t="s">
        <v>2</v>
      </c>
      <c r="H420" s="10" t="s">
        <v>2</v>
      </c>
      <c r="I420" s="13">
        <v>45231</v>
      </c>
      <c r="J420" s="13">
        <v>45231</v>
      </c>
      <c r="K420" s="13">
        <v>45231</v>
      </c>
      <c r="L420" s="13" t="s">
        <v>48</v>
      </c>
      <c r="M420" s="11" t="s">
        <v>847</v>
      </c>
      <c r="N420" s="10" t="s">
        <v>50</v>
      </c>
      <c r="O420" s="10">
        <v>1</v>
      </c>
      <c r="P420" s="10" t="s">
        <v>1758</v>
      </c>
      <c r="Q420" s="10" t="s">
        <v>580</v>
      </c>
      <c r="R420" s="10" t="s">
        <v>52</v>
      </c>
      <c r="S420" s="10" t="s">
        <v>52</v>
      </c>
      <c r="T420" s="10" t="s">
        <v>828</v>
      </c>
      <c r="U420" s="11" t="s">
        <v>829</v>
      </c>
      <c r="V420" s="11" t="s">
        <v>830</v>
      </c>
      <c r="W420" s="14" t="s">
        <v>234</v>
      </c>
      <c r="X420" s="14" t="s">
        <v>235</v>
      </c>
      <c r="Y420" s="15">
        <v>0.38541666666666669</v>
      </c>
      <c r="Z420" s="15">
        <v>0.39583333333333331</v>
      </c>
      <c r="AA420" s="15">
        <v>0.375</v>
      </c>
      <c r="AB420" s="15">
        <v>0.39930555555555558</v>
      </c>
      <c r="AC420" s="14" t="s">
        <v>4</v>
      </c>
      <c r="AD420" s="14" t="s">
        <v>4</v>
      </c>
      <c r="AE420" s="15" t="s">
        <v>4</v>
      </c>
      <c r="AF420" s="15" t="s">
        <v>4</v>
      </c>
      <c r="AG420" s="15" t="s">
        <v>4</v>
      </c>
      <c r="AH420" s="15" t="s">
        <v>4</v>
      </c>
      <c r="AI420" s="14" t="s">
        <v>4</v>
      </c>
      <c r="AJ420" s="14" t="s">
        <v>4</v>
      </c>
      <c r="AK420" s="15" t="s">
        <v>4</v>
      </c>
      <c r="AL420" s="15" t="s">
        <v>4</v>
      </c>
      <c r="AM420" s="15" t="s">
        <v>4</v>
      </c>
      <c r="AN420" s="15" t="s">
        <v>4</v>
      </c>
      <c r="AO420" s="14" t="s">
        <v>4</v>
      </c>
      <c r="AP420" s="14" t="s">
        <v>4</v>
      </c>
      <c r="AQ420" s="15" t="s">
        <v>4</v>
      </c>
      <c r="AR420" s="15" t="s">
        <v>4</v>
      </c>
      <c r="AS420" s="15" t="s">
        <v>4</v>
      </c>
      <c r="AT420" s="15" t="s">
        <v>4</v>
      </c>
      <c r="AU420" s="14" t="s">
        <v>4</v>
      </c>
      <c r="AV420" s="14" t="s">
        <v>4</v>
      </c>
      <c r="AW420" s="15" t="s">
        <v>4</v>
      </c>
      <c r="AX420" s="15" t="s">
        <v>4</v>
      </c>
      <c r="AY420" s="15" t="s">
        <v>4</v>
      </c>
      <c r="AZ420" s="15" t="s">
        <v>4</v>
      </c>
      <c r="BA420" s="15" t="s">
        <v>58</v>
      </c>
      <c r="BB420" s="15">
        <v>0.4375</v>
      </c>
      <c r="BC420" s="15">
        <v>0.45833333333333331</v>
      </c>
      <c r="BD420" s="15">
        <v>0.41666666666666669</v>
      </c>
      <c r="BE420" s="15">
        <v>0.43402777777777773</v>
      </c>
      <c r="BF420" s="10"/>
      <c r="BG420" s="10"/>
      <c r="BH420" s="10"/>
    </row>
    <row r="421" spans="1:60" s="16" customFormat="1" ht="16.5" customHeight="1" x14ac:dyDescent="0.35">
      <c r="A421" s="11" t="s">
        <v>0</v>
      </c>
      <c r="B421" s="10">
        <v>420</v>
      </c>
      <c r="C421" s="10" t="s">
        <v>87</v>
      </c>
      <c r="D421" s="10" t="s">
        <v>184</v>
      </c>
      <c r="E421" s="10" t="s">
        <v>47</v>
      </c>
      <c r="F421" s="12">
        <v>4326032</v>
      </c>
      <c r="G421" s="10" t="s">
        <v>2</v>
      </c>
      <c r="H421" s="10" t="s">
        <v>2</v>
      </c>
      <c r="I421" s="13">
        <v>45231</v>
      </c>
      <c r="J421" s="13">
        <v>45231</v>
      </c>
      <c r="K421" s="13">
        <v>45231</v>
      </c>
      <c r="L421" s="13" t="s">
        <v>48</v>
      </c>
      <c r="M421" s="11" t="s">
        <v>848</v>
      </c>
      <c r="N421" s="10" t="s">
        <v>50</v>
      </c>
      <c r="O421" s="10">
        <v>1</v>
      </c>
      <c r="P421" s="10" t="s">
        <v>1758</v>
      </c>
      <c r="Q421" s="10" t="s">
        <v>580</v>
      </c>
      <c r="R421" s="10" t="s">
        <v>52</v>
      </c>
      <c r="S421" s="10" t="s">
        <v>52</v>
      </c>
      <c r="T421" s="10" t="s">
        <v>832</v>
      </c>
      <c r="U421" s="11" t="s">
        <v>833</v>
      </c>
      <c r="V421" s="11" t="s">
        <v>834</v>
      </c>
      <c r="W421" s="14" t="s">
        <v>234</v>
      </c>
      <c r="X421" s="14" t="s">
        <v>235</v>
      </c>
      <c r="Y421" s="15">
        <v>0.38541666666666669</v>
      </c>
      <c r="Z421" s="15">
        <v>0.39583333333333331</v>
      </c>
      <c r="AA421" s="15">
        <v>0.375</v>
      </c>
      <c r="AB421" s="15">
        <v>0.45833333333333331</v>
      </c>
      <c r="AC421" s="14" t="s">
        <v>4</v>
      </c>
      <c r="AD421" s="14" t="s">
        <v>4</v>
      </c>
      <c r="AE421" s="15" t="s">
        <v>4</v>
      </c>
      <c r="AF421" s="15" t="s">
        <v>4</v>
      </c>
      <c r="AG421" s="15" t="s">
        <v>4</v>
      </c>
      <c r="AH421" s="15" t="s">
        <v>4</v>
      </c>
      <c r="AI421" s="14" t="s">
        <v>4</v>
      </c>
      <c r="AJ421" s="14" t="s">
        <v>4</v>
      </c>
      <c r="AK421" s="15" t="s">
        <v>4</v>
      </c>
      <c r="AL421" s="15" t="s">
        <v>4</v>
      </c>
      <c r="AM421" s="15" t="s">
        <v>4</v>
      </c>
      <c r="AN421" s="15" t="s">
        <v>4</v>
      </c>
      <c r="AO421" s="14" t="s">
        <v>4</v>
      </c>
      <c r="AP421" s="14" t="s">
        <v>4</v>
      </c>
      <c r="AQ421" s="15" t="s">
        <v>4</v>
      </c>
      <c r="AR421" s="15" t="s">
        <v>4</v>
      </c>
      <c r="AS421" s="15" t="s">
        <v>4</v>
      </c>
      <c r="AT421" s="15" t="s">
        <v>4</v>
      </c>
      <c r="AU421" s="14" t="s">
        <v>4</v>
      </c>
      <c r="AV421" s="14" t="s">
        <v>4</v>
      </c>
      <c r="AW421" s="15" t="s">
        <v>4</v>
      </c>
      <c r="AX421" s="15" t="s">
        <v>4</v>
      </c>
      <c r="AY421" s="15" t="s">
        <v>4</v>
      </c>
      <c r="AZ421" s="15" t="s">
        <v>4</v>
      </c>
      <c r="BA421" s="15" t="s">
        <v>58</v>
      </c>
      <c r="BB421" s="15">
        <v>0.4375</v>
      </c>
      <c r="BC421" s="15">
        <v>0.45833333333333331</v>
      </c>
      <c r="BD421" s="15" t="s">
        <v>4</v>
      </c>
      <c r="BE421" s="15" t="s">
        <v>4</v>
      </c>
      <c r="BF421" s="10"/>
      <c r="BG421" s="10"/>
      <c r="BH421" s="10"/>
    </row>
    <row r="422" spans="1:60" s="16" customFormat="1" ht="16.5" customHeight="1" x14ac:dyDescent="0.35">
      <c r="A422" s="11" t="s">
        <v>0</v>
      </c>
      <c r="B422" s="10">
        <v>421</v>
      </c>
      <c r="C422" s="10" t="s">
        <v>87</v>
      </c>
      <c r="D422" s="10" t="s">
        <v>184</v>
      </c>
      <c r="E422" s="10" t="s">
        <v>47</v>
      </c>
      <c r="F422" s="12">
        <v>4326033</v>
      </c>
      <c r="G422" s="10" t="s">
        <v>2</v>
      </c>
      <c r="H422" s="10" t="s">
        <v>2</v>
      </c>
      <c r="I422" s="13">
        <v>45231</v>
      </c>
      <c r="J422" s="13">
        <v>45231</v>
      </c>
      <c r="K422" s="13">
        <v>45231</v>
      </c>
      <c r="L422" s="13" t="s">
        <v>48</v>
      </c>
      <c r="M422" s="11" t="s">
        <v>849</v>
      </c>
      <c r="N422" s="10" t="s">
        <v>50</v>
      </c>
      <c r="O422" s="10">
        <v>1</v>
      </c>
      <c r="P422" s="10" t="s">
        <v>1758</v>
      </c>
      <c r="Q422" s="10" t="s">
        <v>580</v>
      </c>
      <c r="R422" s="10" t="s">
        <v>52</v>
      </c>
      <c r="S422" s="10" t="s">
        <v>52</v>
      </c>
      <c r="T422" s="10" t="s">
        <v>836</v>
      </c>
      <c r="U422" s="11" t="s">
        <v>837</v>
      </c>
      <c r="V422" s="11" t="s">
        <v>838</v>
      </c>
      <c r="W422" s="14" t="s">
        <v>234</v>
      </c>
      <c r="X422" s="14" t="s">
        <v>235</v>
      </c>
      <c r="Y422" s="15">
        <v>0.38541666666666669</v>
      </c>
      <c r="Z422" s="15">
        <v>0.39583333333333331</v>
      </c>
      <c r="AA422" s="15">
        <v>0.375</v>
      </c>
      <c r="AB422" s="15">
        <v>0.3923611111111111</v>
      </c>
      <c r="AC422" s="14" t="s">
        <v>4</v>
      </c>
      <c r="AD422" s="14" t="s">
        <v>4</v>
      </c>
      <c r="AE422" s="15" t="s">
        <v>4</v>
      </c>
      <c r="AF422" s="15" t="s">
        <v>4</v>
      </c>
      <c r="AG422" s="15" t="s">
        <v>4</v>
      </c>
      <c r="AH422" s="15" t="s">
        <v>4</v>
      </c>
      <c r="AI422" s="14" t="s">
        <v>4</v>
      </c>
      <c r="AJ422" s="14" t="s">
        <v>4</v>
      </c>
      <c r="AK422" s="15" t="s">
        <v>4</v>
      </c>
      <c r="AL422" s="15" t="s">
        <v>4</v>
      </c>
      <c r="AM422" s="15" t="s">
        <v>4</v>
      </c>
      <c r="AN422" s="15" t="s">
        <v>4</v>
      </c>
      <c r="AO422" s="14" t="s">
        <v>4</v>
      </c>
      <c r="AP422" s="14" t="s">
        <v>4</v>
      </c>
      <c r="AQ422" s="15" t="s">
        <v>4</v>
      </c>
      <c r="AR422" s="15" t="s">
        <v>4</v>
      </c>
      <c r="AS422" s="15" t="s">
        <v>4</v>
      </c>
      <c r="AT422" s="15" t="s">
        <v>4</v>
      </c>
      <c r="AU422" s="14" t="s">
        <v>4</v>
      </c>
      <c r="AV422" s="14" t="s">
        <v>4</v>
      </c>
      <c r="AW422" s="15" t="s">
        <v>4</v>
      </c>
      <c r="AX422" s="15" t="s">
        <v>4</v>
      </c>
      <c r="AY422" s="15" t="s">
        <v>4</v>
      </c>
      <c r="AZ422" s="15" t="s">
        <v>4</v>
      </c>
      <c r="BA422" s="15" t="s">
        <v>58</v>
      </c>
      <c r="BB422" s="15">
        <v>0.4375</v>
      </c>
      <c r="BC422" s="15">
        <v>0.45833333333333331</v>
      </c>
      <c r="BD422" s="15">
        <v>0.40625</v>
      </c>
      <c r="BE422" s="15">
        <v>0.42708333333333331</v>
      </c>
      <c r="BF422" s="10"/>
      <c r="BG422" s="10"/>
      <c r="BH422" s="10"/>
    </row>
    <row r="423" spans="1:60" s="16" customFormat="1" ht="16.5" customHeight="1" x14ac:dyDescent="0.35">
      <c r="A423" s="11" t="s">
        <v>0</v>
      </c>
      <c r="B423" s="10">
        <v>422</v>
      </c>
      <c r="C423" s="10" t="s">
        <v>87</v>
      </c>
      <c r="D423" s="10" t="s">
        <v>184</v>
      </c>
      <c r="E423" s="10" t="s">
        <v>47</v>
      </c>
      <c r="F423" s="12">
        <v>4325836</v>
      </c>
      <c r="G423" s="10" t="s">
        <v>2</v>
      </c>
      <c r="H423" s="10" t="s">
        <v>2</v>
      </c>
      <c r="I423" s="13">
        <v>45231</v>
      </c>
      <c r="J423" s="13">
        <v>45231</v>
      </c>
      <c r="K423" s="13">
        <v>45231</v>
      </c>
      <c r="L423" s="13" t="s">
        <v>48</v>
      </c>
      <c r="M423" s="11" t="s">
        <v>850</v>
      </c>
      <c r="N423" s="10" t="s">
        <v>50</v>
      </c>
      <c r="O423" s="10">
        <v>1</v>
      </c>
      <c r="P423" s="10" t="s">
        <v>1758</v>
      </c>
      <c r="Q423" s="10" t="s">
        <v>580</v>
      </c>
      <c r="R423" s="10" t="s">
        <v>52</v>
      </c>
      <c r="S423" s="10" t="s">
        <v>52</v>
      </c>
      <c r="T423" s="10" t="s">
        <v>809</v>
      </c>
      <c r="U423" s="11" t="s">
        <v>810</v>
      </c>
      <c r="V423" s="11" t="s">
        <v>811</v>
      </c>
      <c r="W423" s="14" t="s">
        <v>234</v>
      </c>
      <c r="X423" s="14" t="s">
        <v>235</v>
      </c>
      <c r="Y423" s="15">
        <v>0.4375</v>
      </c>
      <c r="Z423" s="15">
        <v>0.44791666666666669</v>
      </c>
      <c r="AA423" s="15">
        <v>0.45833333333333331</v>
      </c>
      <c r="AB423" s="15">
        <v>0.46875</v>
      </c>
      <c r="AC423" s="14" t="s">
        <v>4</v>
      </c>
      <c r="AD423" s="14" t="s">
        <v>4</v>
      </c>
      <c r="AE423" s="15" t="s">
        <v>4</v>
      </c>
      <c r="AF423" s="15" t="s">
        <v>4</v>
      </c>
      <c r="AG423" s="15" t="s">
        <v>4</v>
      </c>
      <c r="AH423" s="15" t="s">
        <v>4</v>
      </c>
      <c r="AI423" s="14" t="s">
        <v>4</v>
      </c>
      <c r="AJ423" s="14" t="s">
        <v>4</v>
      </c>
      <c r="AK423" s="15" t="s">
        <v>4</v>
      </c>
      <c r="AL423" s="15" t="s">
        <v>4</v>
      </c>
      <c r="AM423" s="15" t="s">
        <v>4</v>
      </c>
      <c r="AN423" s="15" t="s">
        <v>4</v>
      </c>
      <c r="AO423" s="14" t="s">
        <v>4</v>
      </c>
      <c r="AP423" s="14" t="s">
        <v>4</v>
      </c>
      <c r="AQ423" s="15" t="s">
        <v>4</v>
      </c>
      <c r="AR423" s="15" t="s">
        <v>4</v>
      </c>
      <c r="AS423" s="15" t="s">
        <v>4</v>
      </c>
      <c r="AT423" s="15" t="s">
        <v>4</v>
      </c>
      <c r="AU423" s="14" t="s">
        <v>4</v>
      </c>
      <c r="AV423" s="14" t="s">
        <v>4</v>
      </c>
      <c r="AW423" s="15" t="s">
        <v>4</v>
      </c>
      <c r="AX423" s="15" t="s">
        <v>4</v>
      </c>
      <c r="AY423" s="15" t="s">
        <v>4</v>
      </c>
      <c r="AZ423" s="15" t="s">
        <v>4</v>
      </c>
      <c r="BA423" s="15" t="s">
        <v>58</v>
      </c>
      <c r="BB423" s="15">
        <v>0.52083333333333337</v>
      </c>
      <c r="BC423" s="15">
        <v>0.54166666666666663</v>
      </c>
      <c r="BD423" s="15">
        <v>0.4826388888888889</v>
      </c>
      <c r="BE423" s="15">
        <v>0.54166666666666663</v>
      </c>
      <c r="BF423" s="10"/>
      <c r="BG423" s="10"/>
      <c r="BH423" s="10"/>
    </row>
    <row r="424" spans="1:60" s="16" customFormat="1" ht="16.5" customHeight="1" x14ac:dyDescent="0.35">
      <c r="A424" s="11" t="s">
        <v>0</v>
      </c>
      <c r="B424" s="10">
        <v>423</v>
      </c>
      <c r="C424" s="10" t="s">
        <v>87</v>
      </c>
      <c r="D424" s="10" t="s">
        <v>184</v>
      </c>
      <c r="E424" s="10" t="s">
        <v>47</v>
      </c>
      <c r="F424" s="12">
        <v>4326034</v>
      </c>
      <c r="G424" s="10" t="s">
        <v>2</v>
      </c>
      <c r="H424" s="10" t="s">
        <v>2</v>
      </c>
      <c r="I424" s="13">
        <v>45231</v>
      </c>
      <c r="J424" s="13">
        <v>45231</v>
      </c>
      <c r="K424" s="13">
        <v>45231</v>
      </c>
      <c r="L424" s="13" t="s">
        <v>48</v>
      </c>
      <c r="M424" s="11" t="s">
        <v>851</v>
      </c>
      <c r="N424" s="10" t="s">
        <v>50</v>
      </c>
      <c r="O424" s="10">
        <v>1</v>
      </c>
      <c r="P424" s="10" t="s">
        <v>1758</v>
      </c>
      <c r="Q424" s="10" t="s">
        <v>580</v>
      </c>
      <c r="R424" s="10" t="s">
        <v>52</v>
      </c>
      <c r="S424" s="10" t="s">
        <v>52</v>
      </c>
      <c r="T424" s="10" t="s">
        <v>813</v>
      </c>
      <c r="U424" s="11" t="s">
        <v>814</v>
      </c>
      <c r="V424" s="11" t="s">
        <v>811</v>
      </c>
      <c r="W424" s="14" t="s">
        <v>234</v>
      </c>
      <c r="X424" s="14" t="s">
        <v>235</v>
      </c>
      <c r="Y424" s="15">
        <v>0.4375</v>
      </c>
      <c r="Z424" s="15">
        <v>0.44791666666666669</v>
      </c>
      <c r="AA424" s="15">
        <v>0.4236111111111111</v>
      </c>
      <c r="AB424" s="15">
        <v>0.43333333333333335</v>
      </c>
      <c r="AC424" s="14" t="s">
        <v>4</v>
      </c>
      <c r="AD424" s="14" t="s">
        <v>4</v>
      </c>
      <c r="AE424" s="15" t="s">
        <v>4</v>
      </c>
      <c r="AF424" s="15" t="s">
        <v>4</v>
      </c>
      <c r="AG424" s="15" t="s">
        <v>4</v>
      </c>
      <c r="AH424" s="15" t="s">
        <v>4</v>
      </c>
      <c r="AI424" s="14" t="s">
        <v>4</v>
      </c>
      <c r="AJ424" s="14" t="s">
        <v>4</v>
      </c>
      <c r="AK424" s="15" t="s">
        <v>4</v>
      </c>
      <c r="AL424" s="15" t="s">
        <v>4</v>
      </c>
      <c r="AM424" s="15" t="s">
        <v>4</v>
      </c>
      <c r="AN424" s="15" t="s">
        <v>4</v>
      </c>
      <c r="AO424" s="14" t="s">
        <v>4</v>
      </c>
      <c r="AP424" s="14" t="s">
        <v>4</v>
      </c>
      <c r="AQ424" s="15" t="s">
        <v>4</v>
      </c>
      <c r="AR424" s="15" t="s">
        <v>4</v>
      </c>
      <c r="AS424" s="15" t="s">
        <v>4</v>
      </c>
      <c r="AT424" s="15" t="s">
        <v>4</v>
      </c>
      <c r="AU424" s="14" t="s">
        <v>4</v>
      </c>
      <c r="AV424" s="14" t="s">
        <v>4</v>
      </c>
      <c r="AW424" s="15" t="s">
        <v>4</v>
      </c>
      <c r="AX424" s="15" t="s">
        <v>4</v>
      </c>
      <c r="AY424" s="15" t="s">
        <v>4</v>
      </c>
      <c r="AZ424" s="15" t="s">
        <v>4</v>
      </c>
      <c r="BA424" s="15" t="s">
        <v>58</v>
      </c>
      <c r="BB424" s="15">
        <v>0.52083333333333337</v>
      </c>
      <c r="BC424" s="15">
        <v>0.54166666666666663</v>
      </c>
      <c r="BD424" s="15">
        <v>0.44791666666666669</v>
      </c>
      <c r="BE424" s="15">
        <v>0.46875</v>
      </c>
      <c r="BF424" s="10"/>
      <c r="BG424" s="10"/>
      <c r="BH424" s="10"/>
    </row>
    <row r="425" spans="1:60" s="16" customFormat="1" ht="16.5" customHeight="1" x14ac:dyDescent="0.35">
      <c r="A425" s="11" t="s">
        <v>0</v>
      </c>
      <c r="B425" s="10">
        <v>424</v>
      </c>
      <c r="C425" s="10" t="s">
        <v>87</v>
      </c>
      <c r="D425" s="10" t="s">
        <v>184</v>
      </c>
      <c r="E425" s="10" t="s">
        <v>47</v>
      </c>
      <c r="F425" s="12">
        <v>4326036</v>
      </c>
      <c r="G425" s="10" t="s">
        <v>2</v>
      </c>
      <c r="H425" s="10" t="s">
        <v>2</v>
      </c>
      <c r="I425" s="13">
        <v>45231</v>
      </c>
      <c r="J425" s="13">
        <v>45231</v>
      </c>
      <c r="K425" s="13">
        <v>45231</v>
      </c>
      <c r="L425" s="13" t="s">
        <v>48</v>
      </c>
      <c r="M425" s="11" t="s">
        <v>852</v>
      </c>
      <c r="N425" s="10" t="s">
        <v>50</v>
      </c>
      <c r="O425" s="10">
        <v>1</v>
      </c>
      <c r="P425" s="10" t="s">
        <v>1758</v>
      </c>
      <c r="Q425" s="10" t="s">
        <v>580</v>
      </c>
      <c r="R425" s="10" t="s">
        <v>52</v>
      </c>
      <c r="S425" s="10" t="s">
        <v>52</v>
      </c>
      <c r="T425" s="10" t="s">
        <v>816</v>
      </c>
      <c r="U425" s="11" t="s">
        <v>817</v>
      </c>
      <c r="V425" s="11" t="s">
        <v>818</v>
      </c>
      <c r="W425" s="14" t="s">
        <v>234</v>
      </c>
      <c r="X425" s="14" t="s">
        <v>235</v>
      </c>
      <c r="Y425" s="15">
        <v>0.4375</v>
      </c>
      <c r="Z425" s="15">
        <v>0.44791666666666669</v>
      </c>
      <c r="AA425" s="15">
        <v>0.45833333333333331</v>
      </c>
      <c r="AB425" s="15">
        <v>0.46875</v>
      </c>
      <c r="AC425" s="14" t="s">
        <v>4</v>
      </c>
      <c r="AD425" s="14" t="s">
        <v>4</v>
      </c>
      <c r="AE425" s="15" t="s">
        <v>4</v>
      </c>
      <c r="AF425" s="15" t="s">
        <v>4</v>
      </c>
      <c r="AG425" s="15" t="s">
        <v>4</v>
      </c>
      <c r="AH425" s="15" t="s">
        <v>4</v>
      </c>
      <c r="AI425" s="14" t="s">
        <v>4</v>
      </c>
      <c r="AJ425" s="14" t="s">
        <v>4</v>
      </c>
      <c r="AK425" s="15" t="s">
        <v>4</v>
      </c>
      <c r="AL425" s="15" t="s">
        <v>4</v>
      </c>
      <c r="AM425" s="15" t="s">
        <v>4</v>
      </c>
      <c r="AN425" s="15" t="s">
        <v>4</v>
      </c>
      <c r="AO425" s="14" t="s">
        <v>4</v>
      </c>
      <c r="AP425" s="14" t="s">
        <v>4</v>
      </c>
      <c r="AQ425" s="15" t="s">
        <v>4</v>
      </c>
      <c r="AR425" s="15" t="s">
        <v>4</v>
      </c>
      <c r="AS425" s="15" t="s">
        <v>4</v>
      </c>
      <c r="AT425" s="15" t="s">
        <v>4</v>
      </c>
      <c r="AU425" s="14" t="s">
        <v>4</v>
      </c>
      <c r="AV425" s="14" t="s">
        <v>4</v>
      </c>
      <c r="AW425" s="15" t="s">
        <v>4</v>
      </c>
      <c r="AX425" s="15" t="s">
        <v>4</v>
      </c>
      <c r="AY425" s="15" t="s">
        <v>4</v>
      </c>
      <c r="AZ425" s="15" t="s">
        <v>4</v>
      </c>
      <c r="BA425" s="15" t="s">
        <v>58</v>
      </c>
      <c r="BB425" s="15">
        <v>0.52083333333333337</v>
      </c>
      <c r="BC425" s="15">
        <v>0.54166666666666663</v>
      </c>
      <c r="BD425" s="15">
        <v>0.4826388888888889</v>
      </c>
      <c r="BE425" s="15">
        <v>0.54166666666666663</v>
      </c>
      <c r="BF425" s="10"/>
      <c r="BG425" s="10"/>
      <c r="BH425" s="10"/>
    </row>
    <row r="426" spans="1:60" s="16" customFormat="1" ht="16.5" customHeight="1" x14ac:dyDescent="0.35">
      <c r="A426" s="11" t="s">
        <v>0</v>
      </c>
      <c r="B426" s="10">
        <v>425</v>
      </c>
      <c r="C426" s="10" t="s">
        <v>87</v>
      </c>
      <c r="D426" s="10" t="s">
        <v>184</v>
      </c>
      <c r="E426" s="10" t="s">
        <v>47</v>
      </c>
      <c r="F426" s="12">
        <v>4326044</v>
      </c>
      <c r="G426" s="10" t="s">
        <v>2</v>
      </c>
      <c r="H426" s="10" t="s">
        <v>2</v>
      </c>
      <c r="I426" s="13">
        <v>45231</v>
      </c>
      <c r="J426" s="13">
        <v>45231</v>
      </c>
      <c r="K426" s="13">
        <v>45231</v>
      </c>
      <c r="L426" s="13" t="s">
        <v>48</v>
      </c>
      <c r="M426" s="11" t="s">
        <v>853</v>
      </c>
      <c r="N426" s="10" t="s">
        <v>50</v>
      </c>
      <c r="O426" s="10">
        <v>1</v>
      </c>
      <c r="P426" s="10" t="s">
        <v>1758</v>
      </c>
      <c r="Q426" s="10" t="s">
        <v>580</v>
      </c>
      <c r="R426" s="10" t="s">
        <v>52</v>
      </c>
      <c r="S426" s="10" t="s">
        <v>52</v>
      </c>
      <c r="T426" s="10" t="s">
        <v>820</v>
      </c>
      <c r="U426" s="11" t="s">
        <v>821</v>
      </c>
      <c r="V426" s="11" t="s">
        <v>822</v>
      </c>
      <c r="W426" s="14" t="s">
        <v>234</v>
      </c>
      <c r="X426" s="14" t="s">
        <v>235</v>
      </c>
      <c r="Y426" s="15">
        <v>0.4375</v>
      </c>
      <c r="Z426" s="15">
        <v>0.44791666666666669</v>
      </c>
      <c r="AA426" s="15">
        <v>0.45833333333333331</v>
      </c>
      <c r="AB426" s="15">
        <v>0.47569444444444442</v>
      </c>
      <c r="AC426" s="14" t="s">
        <v>4</v>
      </c>
      <c r="AD426" s="14" t="s">
        <v>4</v>
      </c>
      <c r="AE426" s="15" t="s">
        <v>4</v>
      </c>
      <c r="AF426" s="15" t="s">
        <v>4</v>
      </c>
      <c r="AG426" s="15" t="s">
        <v>4</v>
      </c>
      <c r="AH426" s="15" t="s">
        <v>4</v>
      </c>
      <c r="AI426" s="14" t="s">
        <v>4</v>
      </c>
      <c r="AJ426" s="14" t="s">
        <v>4</v>
      </c>
      <c r="AK426" s="15" t="s">
        <v>4</v>
      </c>
      <c r="AL426" s="15" t="s">
        <v>4</v>
      </c>
      <c r="AM426" s="15" t="s">
        <v>4</v>
      </c>
      <c r="AN426" s="15" t="s">
        <v>4</v>
      </c>
      <c r="AO426" s="14" t="s">
        <v>4</v>
      </c>
      <c r="AP426" s="14" t="s">
        <v>4</v>
      </c>
      <c r="AQ426" s="15" t="s">
        <v>4</v>
      </c>
      <c r="AR426" s="15" t="s">
        <v>4</v>
      </c>
      <c r="AS426" s="15" t="s">
        <v>4</v>
      </c>
      <c r="AT426" s="15" t="s">
        <v>4</v>
      </c>
      <c r="AU426" s="14" t="s">
        <v>4</v>
      </c>
      <c r="AV426" s="14" t="s">
        <v>4</v>
      </c>
      <c r="AW426" s="15" t="s">
        <v>4</v>
      </c>
      <c r="AX426" s="15" t="s">
        <v>4</v>
      </c>
      <c r="AY426" s="15" t="s">
        <v>4</v>
      </c>
      <c r="AZ426" s="15" t="s">
        <v>4</v>
      </c>
      <c r="BA426" s="15" t="s">
        <v>58</v>
      </c>
      <c r="BB426" s="15">
        <v>0.52083333333333337</v>
      </c>
      <c r="BC426" s="15">
        <v>0.54166666666666663</v>
      </c>
      <c r="BD426" s="15">
        <v>0.48958333333333331</v>
      </c>
      <c r="BE426" s="15">
        <v>0.54166666666666663</v>
      </c>
      <c r="BF426" s="10"/>
      <c r="BG426" s="10"/>
      <c r="BH426" s="10"/>
    </row>
    <row r="427" spans="1:60" s="16" customFormat="1" ht="16.5" customHeight="1" x14ac:dyDescent="0.35">
      <c r="A427" s="11" t="s">
        <v>0</v>
      </c>
      <c r="B427" s="10">
        <v>426</v>
      </c>
      <c r="C427" s="10" t="s">
        <v>87</v>
      </c>
      <c r="D427" s="10" t="s">
        <v>184</v>
      </c>
      <c r="E427" s="10" t="s">
        <v>47</v>
      </c>
      <c r="F427" s="12">
        <v>4325890</v>
      </c>
      <c r="G427" s="10" t="s">
        <v>2</v>
      </c>
      <c r="H427" s="10" t="s">
        <v>2</v>
      </c>
      <c r="I427" s="13">
        <v>45231</v>
      </c>
      <c r="J427" s="13">
        <v>45231</v>
      </c>
      <c r="K427" s="13">
        <v>45231</v>
      </c>
      <c r="L427" s="13" t="s">
        <v>48</v>
      </c>
      <c r="M427" s="11" t="s">
        <v>854</v>
      </c>
      <c r="N427" s="10" t="s">
        <v>50</v>
      </c>
      <c r="O427" s="10">
        <v>1</v>
      </c>
      <c r="P427" s="10" t="s">
        <v>1758</v>
      </c>
      <c r="Q427" s="10" t="s">
        <v>580</v>
      </c>
      <c r="R427" s="10" t="s">
        <v>52</v>
      </c>
      <c r="S427" s="10" t="s">
        <v>52</v>
      </c>
      <c r="T427" s="10" t="s">
        <v>824</v>
      </c>
      <c r="U427" s="11" t="s">
        <v>825</v>
      </c>
      <c r="V427" s="11" t="s">
        <v>826</v>
      </c>
      <c r="W427" s="14" t="s">
        <v>234</v>
      </c>
      <c r="X427" s="14" t="s">
        <v>235</v>
      </c>
      <c r="Y427" s="15">
        <v>0.4375</v>
      </c>
      <c r="Z427" s="15">
        <v>0.44791666666666669</v>
      </c>
      <c r="AA427" s="15">
        <v>0.44097222222222227</v>
      </c>
      <c r="AB427" s="15">
        <v>0.45833333333333331</v>
      </c>
      <c r="AC427" s="14" t="s">
        <v>4</v>
      </c>
      <c r="AD427" s="14" t="s">
        <v>4</v>
      </c>
      <c r="AE427" s="15" t="s">
        <v>4</v>
      </c>
      <c r="AF427" s="15" t="s">
        <v>4</v>
      </c>
      <c r="AG427" s="15" t="s">
        <v>4</v>
      </c>
      <c r="AH427" s="15" t="s">
        <v>4</v>
      </c>
      <c r="AI427" s="14" t="s">
        <v>4</v>
      </c>
      <c r="AJ427" s="14" t="s">
        <v>4</v>
      </c>
      <c r="AK427" s="15" t="s">
        <v>4</v>
      </c>
      <c r="AL427" s="15" t="s">
        <v>4</v>
      </c>
      <c r="AM427" s="15" t="s">
        <v>4</v>
      </c>
      <c r="AN427" s="15" t="s">
        <v>4</v>
      </c>
      <c r="AO427" s="14" t="s">
        <v>4</v>
      </c>
      <c r="AP427" s="14" t="s">
        <v>4</v>
      </c>
      <c r="AQ427" s="15" t="s">
        <v>4</v>
      </c>
      <c r="AR427" s="15" t="s">
        <v>4</v>
      </c>
      <c r="AS427" s="15" t="s">
        <v>4</v>
      </c>
      <c r="AT427" s="15" t="s">
        <v>4</v>
      </c>
      <c r="AU427" s="14" t="s">
        <v>4</v>
      </c>
      <c r="AV427" s="14" t="s">
        <v>4</v>
      </c>
      <c r="AW427" s="15" t="s">
        <v>4</v>
      </c>
      <c r="AX427" s="15" t="s">
        <v>4</v>
      </c>
      <c r="AY427" s="15" t="s">
        <v>4</v>
      </c>
      <c r="AZ427" s="15" t="s">
        <v>4</v>
      </c>
      <c r="BA427" s="15" t="s">
        <v>58</v>
      </c>
      <c r="BB427" s="15">
        <v>0.52083333333333337</v>
      </c>
      <c r="BC427" s="15">
        <v>0.54166666666666663</v>
      </c>
      <c r="BD427" s="15">
        <v>0.46875</v>
      </c>
      <c r="BE427" s="15">
        <v>0.4826388888888889</v>
      </c>
      <c r="BF427" s="10"/>
      <c r="BG427" s="10"/>
      <c r="BH427" s="10"/>
    </row>
    <row r="428" spans="1:60" s="16" customFormat="1" ht="16.5" customHeight="1" x14ac:dyDescent="0.35">
      <c r="A428" s="11" t="s">
        <v>0</v>
      </c>
      <c r="B428" s="10">
        <v>427</v>
      </c>
      <c r="C428" s="10" t="s">
        <v>87</v>
      </c>
      <c r="D428" s="10" t="s">
        <v>184</v>
      </c>
      <c r="E428" s="10" t="s">
        <v>47</v>
      </c>
      <c r="F428" s="12">
        <v>4325826</v>
      </c>
      <c r="G428" s="10" t="s">
        <v>2</v>
      </c>
      <c r="H428" s="10" t="s">
        <v>2</v>
      </c>
      <c r="I428" s="13">
        <v>45231</v>
      </c>
      <c r="J428" s="13">
        <v>45231</v>
      </c>
      <c r="K428" s="13">
        <v>45231</v>
      </c>
      <c r="L428" s="13" t="s">
        <v>48</v>
      </c>
      <c r="M428" s="11" t="s">
        <v>855</v>
      </c>
      <c r="N428" s="10" t="s">
        <v>50</v>
      </c>
      <c r="O428" s="10">
        <v>1</v>
      </c>
      <c r="P428" s="10" t="s">
        <v>1758</v>
      </c>
      <c r="Q428" s="10" t="s">
        <v>580</v>
      </c>
      <c r="R428" s="10" t="s">
        <v>52</v>
      </c>
      <c r="S428" s="10" t="s">
        <v>52</v>
      </c>
      <c r="T428" s="10" t="s">
        <v>828</v>
      </c>
      <c r="U428" s="11" t="s">
        <v>829</v>
      </c>
      <c r="V428" s="11" t="s">
        <v>830</v>
      </c>
      <c r="W428" s="14" t="s">
        <v>234</v>
      </c>
      <c r="X428" s="14" t="s">
        <v>235</v>
      </c>
      <c r="Y428" s="15">
        <v>0.44791666666666669</v>
      </c>
      <c r="Z428" s="15">
        <v>0.46875</v>
      </c>
      <c r="AA428" s="15">
        <v>0.44097222222222227</v>
      </c>
      <c r="AB428" s="15">
        <v>0.45833333333333331</v>
      </c>
      <c r="AC428" s="14" t="s">
        <v>4</v>
      </c>
      <c r="AD428" s="14" t="s">
        <v>4</v>
      </c>
      <c r="AE428" s="15" t="s">
        <v>4</v>
      </c>
      <c r="AF428" s="15" t="s">
        <v>4</v>
      </c>
      <c r="AG428" s="15" t="s">
        <v>4</v>
      </c>
      <c r="AH428" s="15" t="s">
        <v>4</v>
      </c>
      <c r="AI428" s="14" t="s">
        <v>4</v>
      </c>
      <c r="AJ428" s="14" t="s">
        <v>4</v>
      </c>
      <c r="AK428" s="15" t="s">
        <v>4</v>
      </c>
      <c r="AL428" s="15" t="s">
        <v>4</v>
      </c>
      <c r="AM428" s="15" t="s">
        <v>4</v>
      </c>
      <c r="AN428" s="15" t="s">
        <v>4</v>
      </c>
      <c r="AO428" s="14" t="s">
        <v>4</v>
      </c>
      <c r="AP428" s="14" t="s">
        <v>4</v>
      </c>
      <c r="AQ428" s="15" t="s">
        <v>4</v>
      </c>
      <c r="AR428" s="15" t="s">
        <v>4</v>
      </c>
      <c r="AS428" s="15" t="s">
        <v>4</v>
      </c>
      <c r="AT428" s="15" t="s">
        <v>4</v>
      </c>
      <c r="AU428" s="14" t="s">
        <v>4</v>
      </c>
      <c r="AV428" s="14" t="s">
        <v>4</v>
      </c>
      <c r="AW428" s="15" t="s">
        <v>4</v>
      </c>
      <c r="AX428" s="15" t="s">
        <v>4</v>
      </c>
      <c r="AY428" s="15" t="s">
        <v>4</v>
      </c>
      <c r="AZ428" s="15" t="s">
        <v>4</v>
      </c>
      <c r="BA428" s="15" t="s">
        <v>58</v>
      </c>
      <c r="BB428" s="15">
        <v>0.54166666666666663</v>
      </c>
      <c r="BC428" s="15">
        <v>0.5625</v>
      </c>
      <c r="BD428" s="15">
        <v>0.46875</v>
      </c>
      <c r="BE428" s="15">
        <v>0.4826388888888889</v>
      </c>
      <c r="BF428" s="10"/>
      <c r="BG428" s="10"/>
      <c r="BH428" s="10"/>
    </row>
    <row r="429" spans="1:60" s="16" customFormat="1" ht="16.5" customHeight="1" x14ac:dyDescent="0.35">
      <c r="A429" s="11" t="s">
        <v>0</v>
      </c>
      <c r="B429" s="10">
        <v>428</v>
      </c>
      <c r="C429" s="10" t="s">
        <v>87</v>
      </c>
      <c r="D429" s="10" t="s">
        <v>184</v>
      </c>
      <c r="E429" s="10" t="s">
        <v>47</v>
      </c>
      <c r="F429" s="12">
        <v>4326035</v>
      </c>
      <c r="G429" s="10" t="s">
        <v>2</v>
      </c>
      <c r="H429" s="10" t="s">
        <v>2</v>
      </c>
      <c r="I429" s="13">
        <v>45231</v>
      </c>
      <c r="J429" s="13">
        <v>45231</v>
      </c>
      <c r="K429" s="13">
        <v>45231</v>
      </c>
      <c r="L429" s="13" t="s">
        <v>48</v>
      </c>
      <c r="M429" s="11" t="s">
        <v>856</v>
      </c>
      <c r="N429" s="10" t="s">
        <v>50</v>
      </c>
      <c r="O429" s="10">
        <v>1</v>
      </c>
      <c r="P429" s="10" t="s">
        <v>1758</v>
      </c>
      <c r="Q429" s="10" t="s">
        <v>580</v>
      </c>
      <c r="R429" s="10" t="s">
        <v>52</v>
      </c>
      <c r="S429" s="10" t="s">
        <v>52</v>
      </c>
      <c r="T429" s="10" t="s">
        <v>832</v>
      </c>
      <c r="U429" s="11" t="s">
        <v>833</v>
      </c>
      <c r="V429" s="11" t="s">
        <v>834</v>
      </c>
      <c r="W429" s="14" t="s">
        <v>234</v>
      </c>
      <c r="X429" s="14" t="s">
        <v>235</v>
      </c>
      <c r="Y429" s="15">
        <v>0.44791666666666669</v>
      </c>
      <c r="Z429" s="15">
        <v>0.46875</v>
      </c>
      <c r="AA429" s="15">
        <v>0.46180555555555558</v>
      </c>
      <c r="AB429" s="15">
        <v>0.46875</v>
      </c>
      <c r="AC429" s="14" t="s">
        <v>4</v>
      </c>
      <c r="AD429" s="14" t="s">
        <v>4</v>
      </c>
      <c r="AE429" s="15" t="s">
        <v>4</v>
      </c>
      <c r="AF429" s="15" t="s">
        <v>4</v>
      </c>
      <c r="AG429" s="15" t="s">
        <v>4</v>
      </c>
      <c r="AH429" s="15" t="s">
        <v>4</v>
      </c>
      <c r="AI429" s="14" t="s">
        <v>4</v>
      </c>
      <c r="AJ429" s="14" t="s">
        <v>4</v>
      </c>
      <c r="AK429" s="15" t="s">
        <v>4</v>
      </c>
      <c r="AL429" s="15" t="s">
        <v>4</v>
      </c>
      <c r="AM429" s="15" t="s">
        <v>4</v>
      </c>
      <c r="AN429" s="15" t="s">
        <v>4</v>
      </c>
      <c r="AO429" s="14" t="s">
        <v>4</v>
      </c>
      <c r="AP429" s="14" t="s">
        <v>4</v>
      </c>
      <c r="AQ429" s="15" t="s">
        <v>4</v>
      </c>
      <c r="AR429" s="15" t="s">
        <v>4</v>
      </c>
      <c r="AS429" s="15" t="s">
        <v>4</v>
      </c>
      <c r="AT429" s="15" t="s">
        <v>4</v>
      </c>
      <c r="AU429" s="14" t="s">
        <v>4</v>
      </c>
      <c r="AV429" s="14" t="s">
        <v>4</v>
      </c>
      <c r="AW429" s="15" t="s">
        <v>4</v>
      </c>
      <c r="AX429" s="15" t="s">
        <v>4</v>
      </c>
      <c r="AY429" s="15" t="s">
        <v>4</v>
      </c>
      <c r="AZ429" s="15" t="s">
        <v>4</v>
      </c>
      <c r="BA429" s="15" t="s">
        <v>58</v>
      </c>
      <c r="BB429" s="15">
        <v>0.54166666666666663</v>
      </c>
      <c r="BC429" s="15">
        <v>0.5625</v>
      </c>
      <c r="BD429" s="15">
        <v>0.48958333333333331</v>
      </c>
      <c r="BE429" s="15">
        <v>0.54166666666666663</v>
      </c>
      <c r="BF429" s="10"/>
      <c r="BG429" s="10"/>
      <c r="BH429" s="10"/>
    </row>
    <row r="430" spans="1:60" s="16" customFormat="1" ht="16.5" customHeight="1" x14ac:dyDescent="0.35">
      <c r="A430" s="11" t="s">
        <v>0</v>
      </c>
      <c r="B430" s="10">
        <v>429</v>
      </c>
      <c r="C430" s="10" t="s">
        <v>87</v>
      </c>
      <c r="D430" s="10" t="s">
        <v>184</v>
      </c>
      <c r="E430" s="10" t="s">
        <v>47</v>
      </c>
      <c r="F430" s="12">
        <v>4326002</v>
      </c>
      <c r="G430" s="10" t="s">
        <v>2</v>
      </c>
      <c r="H430" s="10" t="s">
        <v>2</v>
      </c>
      <c r="I430" s="13">
        <v>45231</v>
      </c>
      <c r="J430" s="13">
        <v>45231</v>
      </c>
      <c r="K430" s="13">
        <v>45231</v>
      </c>
      <c r="L430" s="13" t="s">
        <v>48</v>
      </c>
      <c r="M430" s="11" t="s">
        <v>857</v>
      </c>
      <c r="N430" s="10" t="s">
        <v>50</v>
      </c>
      <c r="O430" s="10">
        <v>1</v>
      </c>
      <c r="P430" s="10" t="s">
        <v>1758</v>
      </c>
      <c r="Q430" s="10" t="s">
        <v>580</v>
      </c>
      <c r="R430" s="10" t="s">
        <v>52</v>
      </c>
      <c r="S430" s="10" t="s">
        <v>52</v>
      </c>
      <c r="T430" s="10" t="s">
        <v>836</v>
      </c>
      <c r="U430" s="11" t="s">
        <v>837</v>
      </c>
      <c r="V430" s="11" t="s">
        <v>838</v>
      </c>
      <c r="W430" s="14" t="s">
        <v>234</v>
      </c>
      <c r="X430" s="14" t="s">
        <v>235</v>
      </c>
      <c r="Y430" s="15">
        <v>0.44791666666666669</v>
      </c>
      <c r="Z430" s="15">
        <v>0.46875</v>
      </c>
      <c r="AA430" s="15">
        <v>0.44097222222222227</v>
      </c>
      <c r="AB430" s="15">
        <v>0.45833333333333331</v>
      </c>
      <c r="AC430" s="14" t="s">
        <v>4</v>
      </c>
      <c r="AD430" s="14" t="s">
        <v>4</v>
      </c>
      <c r="AE430" s="15" t="s">
        <v>4</v>
      </c>
      <c r="AF430" s="15" t="s">
        <v>4</v>
      </c>
      <c r="AG430" s="15" t="s">
        <v>4</v>
      </c>
      <c r="AH430" s="15" t="s">
        <v>4</v>
      </c>
      <c r="AI430" s="14" t="s">
        <v>4</v>
      </c>
      <c r="AJ430" s="14" t="s">
        <v>4</v>
      </c>
      <c r="AK430" s="15" t="s">
        <v>4</v>
      </c>
      <c r="AL430" s="15" t="s">
        <v>4</v>
      </c>
      <c r="AM430" s="15" t="s">
        <v>4</v>
      </c>
      <c r="AN430" s="15" t="s">
        <v>4</v>
      </c>
      <c r="AO430" s="14" t="s">
        <v>4</v>
      </c>
      <c r="AP430" s="14" t="s">
        <v>4</v>
      </c>
      <c r="AQ430" s="15" t="s">
        <v>4</v>
      </c>
      <c r="AR430" s="15" t="s">
        <v>4</v>
      </c>
      <c r="AS430" s="15" t="s">
        <v>4</v>
      </c>
      <c r="AT430" s="15" t="s">
        <v>4</v>
      </c>
      <c r="AU430" s="14" t="s">
        <v>4</v>
      </c>
      <c r="AV430" s="14" t="s">
        <v>4</v>
      </c>
      <c r="AW430" s="15" t="s">
        <v>4</v>
      </c>
      <c r="AX430" s="15" t="s">
        <v>4</v>
      </c>
      <c r="AY430" s="15" t="s">
        <v>4</v>
      </c>
      <c r="AZ430" s="15" t="s">
        <v>4</v>
      </c>
      <c r="BA430" s="15" t="s">
        <v>58</v>
      </c>
      <c r="BB430" s="15">
        <v>0.54166666666666663</v>
      </c>
      <c r="BC430" s="15">
        <v>0.5625</v>
      </c>
      <c r="BD430" s="15">
        <v>0.47569444444444442</v>
      </c>
      <c r="BE430" s="15">
        <v>0.48958333333333331</v>
      </c>
      <c r="BF430" s="10"/>
      <c r="BG430" s="10"/>
      <c r="BH430" s="10"/>
    </row>
    <row r="431" spans="1:60" s="16" customFormat="1" ht="16.5" customHeight="1" x14ac:dyDescent="0.35">
      <c r="A431" s="11" t="s">
        <v>0</v>
      </c>
      <c r="B431" s="10">
        <v>430</v>
      </c>
      <c r="C431" s="10" t="s">
        <v>87</v>
      </c>
      <c r="D431" s="10" t="s">
        <v>184</v>
      </c>
      <c r="E431" s="10" t="s">
        <v>47</v>
      </c>
      <c r="F431" s="12">
        <v>4326045</v>
      </c>
      <c r="G431" s="10" t="s">
        <v>2</v>
      </c>
      <c r="H431" s="10" t="s">
        <v>2</v>
      </c>
      <c r="I431" s="13">
        <v>45231</v>
      </c>
      <c r="J431" s="13">
        <v>45231</v>
      </c>
      <c r="K431" s="13">
        <v>45231</v>
      </c>
      <c r="L431" s="13" t="s">
        <v>48</v>
      </c>
      <c r="M431" s="11" t="s">
        <v>858</v>
      </c>
      <c r="N431" s="10" t="s">
        <v>50</v>
      </c>
      <c r="O431" s="10">
        <v>1</v>
      </c>
      <c r="P431" s="10" t="s">
        <v>1758</v>
      </c>
      <c r="Q431" s="10" t="s">
        <v>580</v>
      </c>
      <c r="R431" s="10" t="s">
        <v>52</v>
      </c>
      <c r="S431" s="10" t="s">
        <v>52</v>
      </c>
      <c r="T431" s="10" t="s">
        <v>859</v>
      </c>
      <c r="U431" s="11" t="s">
        <v>860</v>
      </c>
      <c r="V431" s="11" t="s">
        <v>861</v>
      </c>
      <c r="W431" s="14" t="s">
        <v>234</v>
      </c>
      <c r="X431" s="14" t="s">
        <v>235</v>
      </c>
      <c r="Y431" s="15">
        <v>0.44791666666666669</v>
      </c>
      <c r="Z431" s="15">
        <v>0.46875</v>
      </c>
      <c r="AA431" s="15">
        <v>0.61458333333333337</v>
      </c>
      <c r="AB431" s="15">
        <v>0.625</v>
      </c>
      <c r="AC431" s="14" t="s">
        <v>4</v>
      </c>
      <c r="AD431" s="14" t="s">
        <v>4</v>
      </c>
      <c r="AE431" s="15" t="s">
        <v>4</v>
      </c>
      <c r="AF431" s="15" t="s">
        <v>4</v>
      </c>
      <c r="AG431" s="15" t="s">
        <v>4</v>
      </c>
      <c r="AH431" s="15" t="s">
        <v>4</v>
      </c>
      <c r="AI431" s="14" t="s">
        <v>4</v>
      </c>
      <c r="AJ431" s="14" t="s">
        <v>4</v>
      </c>
      <c r="AK431" s="15" t="s">
        <v>4</v>
      </c>
      <c r="AL431" s="15" t="s">
        <v>4</v>
      </c>
      <c r="AM431" s="15" t="s">
        <v>4</v>
      </c>
      <c r="AN431" s="15" t="s">
        <v>4</v>
      </c>
      <c r="AO431" s="14" t="s">
        <v>4</v>
      </c>
      <c r="AP431" s="14" t="s">
        <v>4</v>
      </c>
      <c r="AQ431" s="15" t="s">
        <v>4</v>
      </c>
      <c r="AR431" s="15" t="s">
        <v>4</v>
      </c>
      <c r="AS431" s="15" t="s">
        <v>4</v>
      </c>
      <c r="AT431" s="15" t="s">
        <v>4</v>
      </c>
      <c r="AU431" s="14" t="s">
        <v>4</v>
      </c>
      <c r="AV431" s="14" t="s">
        <v>4</v>
      </c>
      <c r="AW431" s="15" t="s">
        <v>4</v>
      </c>
      <c r="AX431" s="15" t="s">
        <v>4</v>
      </c>
      <c r="AY431" s="15" t="s">
        <v>4</v>
      </c>
      <c r="AZ431" s="15" t="s">
        <v>4</v>
      </c>
      <c r="BA431" s="15" t="s">
        <v>58</v>
      </c>
      <c r="BB431" s="15">
        <v>0.54166666666666663</v>
      </c>
      <c r="BC431" s="15">
        <v>0.5625</v>
      </c>
      <c r="BD431" s="15">
        <v>0.64236111111111105</v>
      </c>
      <c r="BE431" s="15">
        <v>0.66666666666666663</v>
      </c>
      <c r="BF431" s="10"/>
      <c r="BG431" s="10"/>
      <c r="BH431" s="10"/>
    </row>
    <row r="432" spans="1:60" s="16" customFormat="1" ht="16.5" customHeight="1" x14ac:dyDescent="0.35">
      <c r="A432" s="11" t="s">
        <v>0</v>
      </c>
      <c r="B432" s="10">
        <v>431</v>
      </c>
      <c r="C432" s="10" t="s">
        <v>87</v>
      </c>
      <c r="D432" s="10" t="s">
        <v>184</v>
      </c>
      <c r="E432" s="10" t="s">
        <v>47</v>
      </c>
      <c r="F432" s="12">
        <v>4325837</v>
      </c>
      <c r="G432" s="10" t="s">
        <v>2</v>
      </c>
      <c r="H432" s="10" t="s">
        <v>2</v>
      </c>
      <c r="I432" s="13">
        <v>45231</v>
      </c>
      <c r="J432" s="13">
        <v>45231</v>
      </c>
      <c r="K432" s="13">
        <v>45231</v>
      </c>
      <c r="L432" s="13" t="s">
        <v>48</v>
      </c>
      <c r="M432" s="11" t="s">
        <v>862</v>
      </c>
      <c r="N432" s="10" t="s">
        <v>50</v>
      </c>
      <c r="O432" s="10">
        <v>1</v>
      </c>
      <c r="P432" s="10" t="s">
        <v>1758</v>
      </c>
      <c r="Q432" s="10" t="s">
        <v>580</v>
      </c>
      <c r="R432" s="10" t="s">
        <v>52</v>
      </c>
      <c r="S432" s="10" t="s">
        <v>52</v>
      </c>
      <c r="T432" s="10" t="s">
        <v>809</v>
      </c>
      <c r="U432" s="11" t="s">
        <v>810</v>
      </c>
      <c r="V432" s="11" t="s">
        <v>811</v>
      </c>
      <c r="W432" s="14" t="s">
        <v>234</v>
      </c>
      <c r="X432" s="14" t="s">
        <v>235</v>
      </c>
      <c r="Y432" s="15">
        <v>0.52083333333333337</v>
      </c>
      <c r="Z432" s="15">
        <v>0.53125</v>
      </c>
      <c r="AA432" s="15">
        <v>0.54513888888888895</v>
      </c>
      <c r="AB432" s="15">
        <v>0.54999999999999993</v>
      </c>
      <c r="AC432" s="14" t="s">
        <v>4</v>
      </c>
      <c r="AD432" s="14" t="s">
        <v>4</v>
      </c>
      <c r="AE432" s="15" t="s">
        <v>4</v>
      </c>
      <c r="AF432" s="15" t="s">
        <v>4</v>
      </c>
      <c r="AG432" s="15" t="s">
        <v>4</v>
      </c>
      <c r="AH432" s="15" t="s">
        <v>4</v>
      </c>
      <c r="AI432" s="14" t="s">
        <v>4</v>
      </c>
      <c r="AJ432" s="14" t="s">
        <v>4</v>
      </c>
      <c r="AK432" s="15" t="s">
        <v>4</v>
      </c>
      <c r="AL432" s="15" t="s">
        <v>4</v>
      </c>
      <c r="AM432" s="15" t="s">
        <v>4</v>
      </c>
      <c r="AN432" s="15" t="s">
        <v>4</v>
      </c>
      <c r="AO432" s="14" t="s">
        <v>4</v>
      </c>
      <c r="AP432" s="14" t="s">
        <v>4</v>
      </c>
      <c r="AQ432" s="15" t="s">
        <v>4</v>
      </c>
      <c r="AR432" s="15" t="s">
        <v>4</v>
      </c>
      <c r="AS432" s="15" t="s">
        <v>4</v>
      </c>
      <c r="AT432" s="15" t="s">
        <v>4</v>
      </c>
      <c r="AU432" s="14" t="s">
        <v>4</v>
      </c>
      <c r="AV432" s="14" t="s">
        <v>4</v>
      </c>
      <c r="AW432" s="15" t="s">
        <v>4</v>
      </c>
      <c r="AX432" s="15" t="s">
        <v>4</v>
      </c>
      <c r="AY432" s="15" t="s">
        <v>4</v>
      </c>
      <c r="AZ432" s="15" t="s">
        <v>4</v>
      </c>
      <c r="BA432" s="15" t="s">
        <v>58</v>
      </c>
      <c r="BB432" s="15">
        <v>0.58333333333333337</v>
      </c>
      <c r="BC432" s="15">
        <v>0.60416666666666663</v>
      </c>
      <c r="BD432" s="15">
        <v>0.56597222222222221</v>
      </c>
      <c r="BE432" s="15">
        <v>0.58333333333333337</v>
      </c>
      <c r="BF432" s="10"/>
      <c r="BG432" s="10"/>
      <c r="BH432" s="10"/>
    </row>
    <row r="433" spans="1:60" s="16" customFormat="1" ht="16.5" customHeight="1" x14ac:dyDescent="0.35">
      <c r="A433" s="11" t="s">
        <v>0</v>
      </c>
      <c r="B433" s="10">
        <v>432</v>
      </c>
      <c r="C433" s="10" t="s">
        <v>87</v>
      </c>
      <c r="D433" s="10" t="s">
        <v>184</v>
      </c>
      <c r="E433" s="10" t="s">
        <v>47</v>
      </c>
      <c r="F433" s="12">
        <v>4326046</v>
      </c>
      <c r="G433" s="10" t="s">
        <v>2</v>
      </c>
      <c r="H433" s="10" t="s">
        <v>2</v>
      </c>
      <c r="I433" s="13">
        <v>45231</v>
      </c>
      <c r="J433" s="13">
        <v>45231</v>
      </c>
      <c r="K433" s="13">
        <v>45231</v>
      </c>
      <c r="L433" s="13" t="s">
        <v>48</v>
      </c>
      <c r="M433" s="11" t="s">
        <v>863</v>
      </c>
      <c r="N433" s="10" t="s">
        <v>50</v>
      </c>
      <c r="O433" s="10">
        <v>1</v>
      </c>
      <c r="P433" s="10" t="s">
        <v>1758</v>
      </c>
      <c r="Q433" s="10" t="s">
        <v>580</v>
      </c>
      <c r="R433" s="10" t="s">
        <v>52</v>
      </c>
      <c r="S433" s="10" t="s">
        <v>52</v>
      </c>
      <c r="T433" s="10" t="s">
        <v>813</v>
      </c>
      <c r="U433" s="11" t="s">
        <v>814</v>
      </c>
      <c r="V433" s="11" t="s">
        <v>811</v>
      </c>
      <c r="W433" s="14" t="s">
        <v>234</v>
      </c>
      <c r="X433" s="14" t="s">
        <v>235</v>
      </c>
      <c r="Y433" s="15">
        <v>0.52083333333333337</v>
      </c>
      <c r="Z433" s="15">
        <v>0.53125</v>
      </c>
      <c r="AA433" s="15">
        <v>0.4826388888888889</v>
      </c>
      <c r="AB433" s="15">
        <v>0.48958333333333331</v>
      </c>
      <c r="AC433" s="14" t="s">
        <v>4</v>
      </c>
      <c r="AD433" s="14" t="s">
        <v>4</v>
      </c>
      <c r="AE433" s="15" t="s">
        <v>4</v>
      </c>
      <c r="AF433" s="15" t="s">
        <v>4</v>
      </c>
      <c r="AG433" s="15" t="s">
        <v>4</v>
      </c>
      <c r="AH433" s="15" t="s">
        <v>4</v>
      </c>
      <c r="AI433" s="14" t="s">
        <v>4</v>
      </c>
      <c r="AJ433" s="14" t="s">
        <v>4</v>
      </c>
      <c r="AK433" s="15" t="s">
        <v>4</v>
      </c>
      <c r="AL433" s="15" t="s">
        <v>4</v>
      </c>
      <c r="AM433" s="15" t="s">
        <v>4</v>
      </c>
      <c r="AN433" s="15" t="s">
        <v>4</v>
      </c>
      <c r="AO433" s="14" t="s">
        <v>4</v>
      </c>
      <c r="AP433" s="14" t="s">
        <v>4</v>
      </c>
      <c r="AQ433" s="15" t="s">
        <v>4</v>
      </c>
      <c r="AR433" s="15" t="s">
        <v>4</v>
      </c>
      <c r="AS433" s="15" t="s">
        <v>4</v>
      </c>
      <c r="AT433" s="15" t="s">
        <v>4</v>
      </c>
      <c r="AU433" s="14" t="s">
        <v>4</v>
      </c>
      <c r="AV433" s="14" t="s">
        <v>4</v>
      </c>
      <c r="AW433" s="15" t="s">
        <v>4</v>
      </c>
      <c r="AX433" s="15" t="s">
        <v>4</v>
      </c>
      <c r="AY433" s="15" t="s">
        <v>4</v>
      </c>
      <c r="AZ433" s="15" t="s">
        <v>4</v>
      </c>
      <c r="BA433" s="15" t="s">
        <v>58</v>
      </c>
      <c r="BB433" s="15">
        <v>0.58333333333333337</v>
      </c>
      <c r="BC433" s="15">
        <v>0.60416666666666663</v>
      </c>
      <c r="BD433" s="15">
        <v>0.54166666666666663</v>
      </c>
      <c r="BE433" s="15">
        <v>0.55902777777777779</v>
      </c>
      <c r="BF433" s="10"/>
      <c r="BG433" s="10"/>
      <c r="BH433" s="10"/>
    </row>
    <row r="434" spans="1:60" s="16" customFormat="1" ht="16.5" customHeight="1" x14ac:dyDescent="0.35">
      <c r="A434" s="11" t="s">
        <v>0</v>
      </c>
      <c r="B434" s="10">
        <v>433</v>
      </c>
      <c r="C434" s="10" t="s">
        <v>87</v>
      </c>
      <c r="D434" s="10" t="s">
        <v>184</v>
      </c>
      <c r="E434" s="10" t="s">
        <v>47</v>
      </c>
      <c r="F434" s="12">
        <v>4326003</v>
      </c>
      <c r="G434" s="10" t="s">
        <v>2</v>
      </c>
      <c r="H434" s="10" t="s">
        <v>2</v>
      </c>
      <c r="I434" s="13">
        <v>45231</v>
      </c>
      <c r="J434" s="13">
        <v>45231</v>
      </c>
      <c r="K434" s="13">
        <v>45231</v>
      </c>
      <c r="L434" s="13" t="s">
        <v>48</v>
      </c>
      <c r="M434" s="11" t="s">
        <v>864</v>
      </c>
      <c r="N434" s="10" t="s">
        <v>50</v>
      </c>
      <c r="O434" s="10">
        <v>1</v>
      </c>
      <c r="P434" s="10" t="s">
        <v>1758</v>
      </c>
      <c r="Q434" s="10" t="s">
        <v>580</v>
      </c>
      <c r="R434" s="10" t="s">
        <v>52</v>
      </c>
      <c r="S434" s="10" t="s">
        <v>52</v>
      </c>
      <c r="T434" s="10" t="s">
        <v>816</v>
      </c>
      <c r="U434" s="11" t="s">
        <v>817</v>
      </c>
      <c r="V434" s="11" t="s">
        <v>818</v>
      </c>
      <c r="W434" s="14" t="s">
        <v>234</v>
      </c>
      <c r="X434" s="14" t="s">
        <v>235</v>
      </c>
      <c r="Y434" s="15">
        <v>0.52083333333333337</v>
      </c>
      <c r="Z434" s="15">
        <v>0.53125</v>
      </c>
      <c r="AA434" s="15">
        <v>0.5625</v>
      </c>
      <c r="AB434" s="15">
        <v>0.64583333333333337</v>
      </c>
      <c r="AC434" s="14" t="s">
        <v>4</v>
      </c>
      <c r="AD434" s="14" t="s">
        <v>4</v>
      </c>
      <c r="AE434" s="15" t="s">
        <v>4</v>
      </c>
      <c r="AF434" s="15" t="s">
        <v>4</v>
      </c>
      <c r="AG434" s="15" t="s">
        <v>4</v>
      </c>
      <c r="AH434" s="15" t="s">
        <v>4</v>
      </c>
      <c r="AI434" s="14" t="s">
        <v>4</v>
      </c>
      <c r="AJ434" s="14" t="s">
        <v>4</v>
      </c>
      <c r="AK434" s="15" t="s">
        <v>4</v>
      </c>
      <c r="AL434" s="15" t="s">
        <v>4</v>
      </c>
      <c r="AM434" s="15" t="s">
        <v>4</v>
      </c>
      <c r="AN434" s="15" t="s">
        <v>4</v>
      </c>
      <c r="AO434" s="14" t="s">
        <v>4</v>
      </c>
      <c r="AP434" s="14" t="s">
        <v>4</v>
      </c>
      <c r="AQ434" s="15" t="s">
        <v>4</v>
      </c>
      <c r="AR434" s="15" t="s">
        <v>4</v>
      </c>
      <c r="AS434" s="15" t="s">
        <v>4</v>
      </c>
      <c r="AT434" s="15" t="s">
        <v>4</v>
      </c>
      <c r="AU434" s="14" t="s">
        <v>4</v>
      </c>
      <c r="AV434" s="14" t="s">
        <v>4</v>
      </c>
      <c r="AW434" s="15" t="s">
        <v>4</v>
      </c>
      <c r="AX434" s="15" t="s">
        <v>4</v>
      </c>
      <c r="AY434" s="15" t="s">
        <v>4</v>
      </c>
      <c r="AZ434" s="15" t="s">
        <v>4</v>
      </c>
      <c r="BA434" s="15" t="s">
        <v>58</v>
      </c>
      <c r="BB434" s="15">
        <v>0.58333333333333337</v>
      </c>
      <c r="BC434" s="15">
        <v>0.60416666666666663</v>
      </c>
      <c r="BD434" s="15" t="s">
        <v>4</v>
      </c>
      <c r="BE434" s="15" t="s">
        <v>4</v>
      </c>
      <c r="BF434" s="10"/>
      <c r="BG434" s="10"/>
      <c r="BH434" s="10"/>
    </row>
    <row r="435" spans="1:60" s="16" customFormat="1" ht="16.5" customHeight="1" x14ac:dyDescent="0.35">
      <c r="A435" s="11" t="s">
        <v>0</v>
      </c>
      <c r="B435" s="10">
        <v>434</v>
      </c>
      <c r="C435" s="10" t="s">
        <v>87</v>
      </c>
      <c r="D435" s="10" t="s">
        <v>184</v>
      </c>
      <c r="E435" s="10" t="s">
        <v>47</v>
      </c>
      <c r="F435" s="12">
        <v>4326049</v>
      </c>
      <c r="G435" s="10" t="s">
        <v>2</v>
      </c>
      <c r="H435" s="10" t="s">
        <v>2</v>
      </c>
      <c r="I435" s="13">
        <v>45231</v>
      </c>
      <c r="J435" s="13">
        <v>45231</v>
      </c>
      <c r="K435" s="13">
        <v>45231</v>
      </c>
      <c r="L435" s="13" t="s">
        <v>48</v>
      </c>
      <c r="M435" s="11" t="s">
        <v>865</v>
      </c>
      <c r="N435" s="10" t="s">
        <v>50</v>
      </c>
      <c r="O435" s="10">
        <v>1</v>
      </c>
      <c r="P435" s="10" t="s">
        <v>1758</v>
      </c>
      <c r="Q435" s="10" t="s">
        <v>580</v>
      </c>
      <c r="R435" s="10" t="s">
        <v>52</v>
      </c>
      <c r="S435" s="10" t="s">
        <v>52</v>
      </c>
      <c r="T435" s="10" t="s">
        <v>820</v>
      </c>
      <c r="U435" s="11" t="s">
        <v>821</v>
      </c>
      <c r="V435" s="11" t="s">
        <v>822</v>
      </c>
      <c r="W435" s="14" t="s">
        <v>234</v>
      </c>
      <c r="X435" s="14" t="s">
        <v>235</v>
      </c>
      <c r="Y435" s="15">
        <v>0.52083333333333337</v>
      </c>
      <c r="Z435" s="15">
        <v>0.53125</v>
      </c>
      <c r="AA435" s="15">
        <v>0.54513888888888895</v>
      </c>
      <c r="AB435" s="15">
        <v>0.55208333333333337</v>
      </c>
      <c r="AC435" s="14" t="s">
        <v>4</v>
      </c>
      <c r="AD435" s="14" t="s">
        <v>4</v>
      </c>
      <c r="AE435" s="15" t="s">
        <v>4</v>
      </c>
      <c r="AF435" s="15" t="s">
        <v>4</v>
      </c>
      <c r="AG435" s="15" t="s">
        <v>4</v>
      </c>
      <c r="AH435" s="15" t="s">
        <v>4</v>
      </c>
      <c r="AI435" s="14" t="s">
        <v>4</v>
      </c>
      <c r="AJ435" s="14" t="s">
        <v>4</v>
      </c>
      <c r="AK435" s="15" t="s">
        <v>4</v>
      </c>
      <c r="AL435" s="15" t="s">
        <v>4</v>
      </c>
      <c r="AM435" s="15" t="s">
        <v>4</v>
      </c>
      <c r="AN435" s="15" t="s">
        <v>4</v>
      </c>
      <c r="AO435" s="14" t="s">
        <v>4</v>
      </c>
      <c r="AP435" s="14" t="s">
        <v>4</v>
      </c>
      <c r="AQ435" s="15" t="s">
        <v>4</v>
      </c>
      <c r="AR435" s="15" t="s">
        <v>4</v>
      </c>
      <c r="AS435" s="15" t="s">
        <v>4</v>
      </c>
      <c r="AT435" s="15" t="s">
        <v>4</v>
      </c>
      <c r="AU435" s="14" t="s">
        <v>4</v>
      </c>
      <c r="AV435" s="14" t="s">
        <v>4</v>
      </c>
      <c r="AW435" s="15" t="s">
        <v>4</v>
      </c>
      <c r="AX435" s="15" t="s">
        <v>4</v>
      </c>
      <c r="AY435" s="15" t="s">
        <v>4</v>
      </c>
      <c r="AZ435" s="15" t="s">
        <v>4</v>
      </c>
      <c r="BA435" s="15" t="s">
        <v>58</v>
      </c>
      <c r="BB435" s="15">
        <v>0.58333333333333337</v>
      </c>
      <c r="BC435" s="15">
        <v>0.60416666666666663</v>
      </c>
      <c r="BD435" s="15">
        <v>0.57291666666666663</v>
      </c>
      <c r="BE435" s="15">
        <v>0.60069444444444442</v>
      </c>
      <c r="BF435" s="10"/>
      <c r="BG435" s="10"/>
      <c r="BH435" s="10"/>
    </row>
    <row r="436" spans="1:60" s="16" customFormat="1" ht="16.5" customHeight="1" x14ac:dyDescent="0.35">
      <c r="A436" s="11" t="s">
        <v>0</v>
      </c>
      <c r="B436" s="10">
        <v>435</v>
      </c>
      <c r="C436" s="10" t="s">
        <v>87</v>
      </c>
      <c r="D436" s="10" t="s">
        <v>184</v>
      </c>
      <c r="E436" s="10" t="s">
        <v>47</v>
      </c>
      <c r="F436" s="12">
        <v>4325885</v>
      </c>
      <c r="G436" s="10" t="s">
        <v>2</v>
      </c>
      <c r="H436" s="10" t="s">
        <v>2</v>
      </c>
      <c r="I436" s="13">
        <v>45231</v>
      </c>
      <c r="J436" s="13">
        <v>45231</v>
      </c>
      <c r="K436" s="13">
        <v>45231</v>
      </c>
      <c r="L436" s="13" t="s">
        <v>48</v>
      </c>
      <c r="M436" s="11" t="s">
        <v>866</v>
      </c>
      <c r="N436" s="10" t="s">
        <v>50</v>
      </c>
      <c r="O436" s="10">
        <v>1</v>
      </c>
      <c r="P436" s="10" t="s">
        <v>1758</v>
      </c>
      <c r="Q436" s="10" t="s">
        <v>580</v>
      </c>
      <c r="R436" s="10" t="s">
        <v>52</v>
      </c>
      <c r="S436" s="10" t="s">
        <v>52</v>
      </c>
      <c r="T436" s="10" t="s">
        <v>824</v>
      </c>
      <c r="U436" s="11" t="s">
        <v>825</v>
      </c>
      <c r="V436" s="11" t="s">
        <v>826</v>
      </c>
      <c r="W436" s="14" t="s">
        <v>234</v>
      </c>
      <c r="X436" s="14" t="s">
        <v>235</v>
      </c>
      <c r="Y436" s="15">
        <v>0.52083333333333337</v>
      </c>
      <c r="Z436" s="15">
        <v>0.53125</v>
      </c>
      <c r="AA436" s="15">
        <v>0.54166666666666663</v>
      </c>
      <c r="AB436" s="15">
        <v>0.55208333333333337</v>
      </c>
      <c r="AC436" s="14" t="s">
        <v>4</v>
      </c>
      <c r="AD436" s="14" t="s">
        <v>4</v>
      </c>
      <c r="AE436" s="15" t="s">
        <v>4</v>
      </c>
      <c r="AF436" s="15" t="s">
        <v>4</v>
      </c>
      <c r="AG436" s="15" t="s">
        <v>4</v>
      </c>
      <c r="AH436" s="15" t="s">
        <v>4</v>
      </c>
      <c r="AI436" s="14" t="s">
        <v>4</v>
      </c>
      <c r="AJ436" s="14" t="s">
        <v>4</v>
      </c>
      <c r="AK436" s="15" t="s">
        <v>4</v>
      </c>
      <c r="AL436" s="15" t="s">
        <v>4</v>
      </c>
      <c r="AM436" s="15" t="s">
        <v>4</v>
      </c>
      <c r="AN436" s="15" t="s">
        <v>4</v>
      </c>
      <c r="AO436" s="14" t="s">
        <v>4</v>
      </c>
      <c r="AP436" s="14" t="s">
        <v>4</v>
      </c>
      <c r="AQ436" s="15" t="s">
        <v>4</v>
      </c>
      <c r="AR436" s="15" t="s">
        <v>4</v>
      </c>
      <c r="AS436" s="15" t="s">
        <v>4</v>
      </c>
      <c r="AT436" s="15" t="s">
        <v>4</v>
      </c>
      <c r="AU436" s="14" t="s">
        <v>4</v>
      </c>
      <c r="AV436" s="14" t="s">
        <v>4</v>
      </c>
      <c r="AW436" s="15" t="s">
        <v>4</v>
      </c>
      <c r="AX436" s="15" t="s">
        <v>4</v>
      </c>
      <c r="AY436" s="15" t="s">
        <v>4</v>
      </c>
      <c r="AZ436" s="15" t="s">
        <v>4</v>
      </c>
      <c r="BA436" s="15" t="s">
        <v>58</v>
      </c>
      <c r="BB436" s="15">
        <v>0.58333333333333337</v>
      </c>
      <c r="BC436" s="15">
        <v>0.60416666666666663</v>
      </c>
      <c r="BD436" s="15">
        <v>0.56597222222222221</v>
      </c>
      <c r="BE436" s="15">
        <v>0.58333333333333337</v>
      </c>
      <c r="BF436" s="10"/>
      <c r="BG436" s="10"/>
      <c r="BH436" s="10"/>
    </row>
    <row r="437" spans="1:60" s="16" customFormat="1" ht="16.5" customHeight="1" x14ac:dyDescent="0.35">
      <c r="A437" s="11" t="s">
        <v>0</v>
      </c>
      <c r="B437" s="10">
        <v>436</v>
      </c>
      <c r="C437" s="10" t="s">
        <v>87</v>
      </c>
      <c r="D437" s="10" t="s">
        <v>184</v>
      </c>
      <c r="E437" s="10" t="s">
        <v>47</v>
      </c>
      <c r="F437" s="12">
        <v>4325757</v>
      </c>
      <c r="G437" s="10" t="s">
        <v>2</v>
      </c>
      <c r="H437" s="10" t="s">
        <v>2</v>
      </c>
      <c r="I437" s="13">
        <v>45231</v>
      </c>
      <c r="J437" s="13">
        <v>45231</v>
      </c>
      <c r="K437" s="13">
        <v>45231</v>
      </c>
      <c r="L437" s="13" t="s">
        <v>48</v>
      </c>
      <c r="M437" s="11" t="s">
        <v>867</v>
      </c>
      <c r="N437" s="10" t="s">
        <v>50</v>
      </c>
      <c r="O437" s="10">
        <v>1</v>
      </c>
      <c r="P437" s="10" t="s">
        <v>1758</v>
      </c>
      <c r="Q437" s="10" t="s">
        <v>580</v>
      </c>
      <c r="R437" s="10" t="s">
        <v>52</v>
      </c>
      <c r="S437" s="10" t="s">
        <v>52</v>
      </c>
      <c r="T437" s="10" t="s">
        <v>828</v>
      </c>
      <c r="U437" s="11" t="s">
        <v>829</v>
      </c>
      <c r="V437" s="11" t="s">
        <v>830</v>
      </c>
      <c r="W437" s="14" t="s">
        <v>234</v>
      </c>
      <c r="X437" s="14" t="s">
        <v>235</v>
      </c>
      <c r="Y437" s="15">
        <v>0.53125</v>
      </c>
      <c r="Z437" s="15">
        <v>0.54166666666666663</v>
      </c>
      <c r="AA437" s="15">
        <v>0.54166666666666663</v>
      </c>
      <c r="AB437" s="15">
        <v>0.55902777777777779</v>
      </c>
      <c r="AC437" s="14" t="s">
        <v>4</v>
      </c>
      <c r="AD437" s="14" t="s">
        <v>4</v>
      </c>
      <c r="AE437" s="15" t="s">
        <v>4</v>
      </c>
      <c r="AF437" s="15" t="s">
        <v>4</v>
      </c>
      <c r="AG437" s="15" t="s">
        <v>4</v>
      </c>
      <c r="AH437" s="15" t="s">
        <v>4</v>
      </c>
      <c r="AI437" s="14" t="s">
        <v>4</v>
      </c>
      <c r="AJ437" s="14" t="s">
        <v>4</v>
      </c>
      <c r="AK437" s="15" t="s">
        <v>4</v>
      </c>
      <c r="AL437" s="15" t="s">
        <v>4</v>
      </c>
      <c r="AM437" s="15" t="s">
        <v>4</v>
      </c>
      <c r="AN437" s="15" t="s">
        <v>4</v>
      </c>
      <c r="AO437" s="14" t="s">
        <v>4</v>
      </c>
      <c r="AP437" s="14" t="s">
        <v>4</v>
      </c>
      <c r="AQ437" s="15" t="s">
        <v>4</v>
      </c>
      <c r="AR437" s="15" t="s">
        <v>4</v>
      </c>
      <c r="AS437" s="15" t="s">
        <v>4</v>
      </c>
      <c r="AT437" s="15" t="s">
        <v>4</v>
      </c>
      <c r="AU437" s="14" t="s">
        <v>4</v>
      </c>
      <c r="AV437" s="14" t="s">
        <v>4</v>
      </c>
      <c r="AW437" s="15" t="s">
        <v>4</v>
      </c>
      <c r="AX437" s="15" t="s">
        <v>4</v>
      </c>
      <c r="AY437" s="15" t="s">
        <v>4</v>
      </c>
      <c r="AZ437" s="15" t="s">
        <v>4</v>
      </c>
      <c r="BA437" s="15" t="s">
        <v>58</v>
      </c>
      <c r="BB437" s="15">
        <v>0.60416666666666663</v>
      </c>
      <c r="BC437" s="15">
        <v>0.625</v>
      </c>
      <c r="BD437" s="15">
        <v>0.57291666666666663</v>
      </c>
      <c r="BE437" s="15">
        <v>0.58333333333333337</v>
      </c>
      <c r="BF437" s="10"/>
      <c r="BG437" s="10"/>
      <c r="BH437" s="10"/>
    </row>
    <row r="438" spans="1:60" s="16" customFormat="1" ht="16.5" customHeight="1" x14ac:dyDescent="0.35">
      <c r="A438" s="11" t="s">
        <v>0</v>
      </c>
      <c r="B438" s="10">
        <v>437</v>
      </c>
      <c r="C438" s="10" t="s">
        <v>87</v>
      </c>
      <c r="D438" s="10" t="s">
        <v>184</v>
      </c>
      <c r="E438" s="10" t="s">
        <v>47</v>
      </c>
      <c r="F438" s="12">
        <v>4326047</v>
      </c>
      <c r="G438" s="10" t="s">
        <v>2</v>
      </c>
      <c r="H438" s="10" t="s">
        <v>2</v>
      </c>
      <c r="I438" s="13">
        <v>45231</v>
      </c>
      <c r="J438" s="13">
        <v>45231</v>
      </c>
      <c r="K438" s="13">
        <v>45231</v>
      </c>
      <c r="L438" s="13" t="s">
        <v>48</v>
      </c>
      <c r="M438" s="11" t="s">
        <v>868</v>
      </c>
      <c r="N438" s="10" t="s">
        <v>50</v>
      </c>
      <c r="O438" s="10">
        <v>1</v>
      </c>
      <c r="P438" s="10" t="s">
        <v>1758</v>
      </c>
      <c r="Q438" s="10" t="s">
        <v>580</v>
      </c>
      <c r="R438" s="10" t="s">
        <v>52</v>
      </c>
      <c r="S438" s="10" t="s">
        <v>52</v>
      </c>
      <c r="T438" s="10" t="s">
        <v>832</v>
      </c>
      <c r="U438" s="11" t="s">
        <v>833</v>
      </c>
      <c r="V438" s="11" t="s">
        <v>834</v>
      </c>
      <c r="W438" s="14" t="s">
        <v>234</v>
      </c>
      <c r="X438" s="14" t="s">
        <v>235</v>
      </c>
      <c r="Y438" s="15">
        <v>0.53125</v>
      </c>
      <c r="Z438" s="15">
        <v>0.54166666666666663</v>
      </c>
      <c r="AA438" s="15">
        <v>0.54513888888888895</v>
      </c>
      <c r="AB438" s="15">
        <v>0.55208333333333337</v>
      </c>
      <c r="AC438" s="14" t="s">
        <v>4</v>
      </c>
      <c r="AD438" s="14" t="s">
        <v>4</v>
      </c>
      <c r="AE438" s="15" t="s">
        <v>4</v>
      </c>
      <c r="AF438" s="15" t="s">
        <v>4</v>
      </c>
      <c r="AG438" s="15" t="s">
        <v>4</v>
      </c>
      <c r="AH438" s="15" t="s">
        <v>4</v>
      </c>
      <c r="AI438" s="14" t="s">
        <v>4</v>
      </c>
      <c r="AJ438" s="14" t="s">
        <v>4</v>
      </c>
      <c r="AK438" s="15" t="s">
        <v>4</v>
      </c>
      <c r="AL438" s="15" t="s">
        <v>4</v>
      </c>
      <c r="AM438" s="15" t="s">
        <v>4</v>
      </c>
      <c r="AN438" s="15" t="s">
        <v>4</v>
      </c>
      <c r="AO438" s="14" t="s">
        <v>4</v>
      </c>
      <c r="AP438" s="14" t="s">
        <v>4</v>
      </c>
      <c r="AQ438" s="15" t="s">
        <v>4</v>
      </c>
      <c r="AR438" s="15" t="s">
        <v>4</v>
      </c>
      <c r="AS438" s="15" t="s">
        <v>4</v>
      </c>
      <c r="AT438" s="15" t="s">
        <v>4</v>
      </c>
      <c r="AU438" s="14" t="s">
        <v>4</v>
      </c>
      <c r="AV438" s="14" t="s">
        <v>4</v>
      </c>
      <c r="AW438" s="15" t="s">
        <v>4</v>
      </c>
      <c r="AX438" s="15" t="s">
        <v>4</v>
      </c>
      <c r="AY438" s="15" t="s">
        <v>4</v>
      </c>
      <c r="AZ438" s="15" t="s">
        <v>4</v>
      </c>
      <c r="BA438" s="15" t="s">
        <v>58</v>
      </c>
      <c r="BB438" s="15">
        <v>0.60416666666666663</v>
      </c>
      <c r="BC438" s="15">
        <v>0.625</v>
      </c>
      <c r="BD438" s="15">
        <v>0.56597222222222221</v>
      </c>
      <c r="BE438" s="15">
        <v>0.58333333333333337</v>
      </c>
      <c r="BF438" s="10"/>
      <c r="BG438" s="10"/>
      <c r="BH438" s="10"/>
    </row>
    <row r="439" spans="1:60" s="16" customFormat="1" ht="16.5" customHeight="1" x14ac:dyDescent="0.35">
      <c r="A439" s="11" t="s">
        <v>0</v>
      </c>
      <c r="B439" s="10">
        <v>438</v>
      </c>
      <c r="C439" s="10" t="s">
        <v>87</v>
      </c>
      <c r="D439" s="10" t="s">
        <v>184</v>
      </c>
      <c r="E439" s="10" t="s">
        <v>47</v>
      </c>
      <c r="F439" s="12">
        <v>4326048</v>
      </c>
      <c r="G439" s="10" t="s">
        <v>2</v>
      </c>
      <c r="H439" s="10" t="s">
        <v>2</v>
      </c>
      <c r="I439" s="13">
        <v>45231</v>
      </c>
      <c r="J439" s="13">
        <v>45231</v>
      </c>
      <c r="K439" s="13">
        <v>45231</v>
      </c>
      <c r="L439" s="13" t="s">
        <v>48</v>
      </c>
      <c r="M439" s="11" t="s">
        <v>869</v>
      </c>
      <c r="N439" s="10" t="s">
        <v>50</v>
      </c>
      <c r="O439" s="10">
        <v>1</v>
      </c>
      <c r="P439" s="10" t="s">
        <v>1758</v>
      </c>
      <c r="Q439" s="10" t="s">
        <v>580</v>
      </c>
      <c r="R439" s="10" t="s">
        <v>52</v>
      </c>
      <c r="S439" s="10" t="s">
        <v>52</v>
      </c>
      <c r="T439" s="10" t="s">
        <v>836</v>
      </c>
      <c r="U439" s="11" t="s">
        <v>837</v>
      </c>
      <c r="V439" s="11" t="s">
        <v>838</v>
      </c>
      <c r="W439" s="14" t="s">
        <v>234</v>
      </c>
      <c r="X439" s="14" t="s">
        <v>235</v>
      </c>
      <c r="Y439" s="15">
        <v>0.53125</v>
      </c>
      <c r="Z439" s="15">
        <v>0.54166666666666663</v>
      </c>
      <c r="AA439" s="15">
        <v>0.54166666666666663</v>
      </c>
      <c r="AB439" s="15">
        <v>0.55208333333333337</v>
      </c>
      <c r="AC439" s="14" t="s">
        <v>4</v>
      </c>
      <c r="AD439" s="14" t="s">
        <v>4</v>
      </c>
      <c r="AE439" s="15" t="s">
        <v>4</v>
      </c>
      <c r="AF439" s="15" t="s">
        <v>4</v>
      </c>
      <c r="AG439" s="15" t="s">
        <v>4</v>
      </c>
      <c r="AH439" s="15" t="s">
        <v>4</v>
      </c>
      <c r="AI439" s="14" t="s">
        <v>4</v>
      </c>
      <c r="AJ439" s="14" t="s">
        <v>4</v>
      </c>
      <c r="AK439" s="15" t="s">
        <v>4</v>
      </c>
      <c r="AL439" s="15" t="s">
        <v>4</v>
      </c>
      <c r="AM439" s="15" t="s">
        <v>4</v>
      </c>
      <c r="AN439" s="15" t="s">
        <v>4</v>
      </c>
      <c r="AO439" s="14" t="s">
        <v>4</v>
      </c>
      <c r="AP439" s="14" t="s">
        <v>4</v>
      </c>
      <c r="AQ439" s="15" t="s">
        <v>4</v>
      </c>
      <c r="AR439" s="15" t="s">
        <v>4</v>
      </c>
      <c r="AS439" s="15" t="s">
        <v>4</v>
      </c>
      <c r="AT439" s="15" t="s">
        <v>4</v>
      </c>
      <c r="AU439" s="14" t="s">
        <v>4</v>
      </c>
      <c r="AV439" s="14" t="s">
        <v>4</v>
      </c>
      <c r="AW439" s="15" t="s">
        <v>4</v>
      </c>
      <c r="AX439" s="15" t="s">
        <v>4</v>
      </c>
      <c r="AY439" s="15" t="s">
        <v>4</v>
      </c>
      <c r="AZ439" s="15" t="s">
        <v>4</v>
      </c>
      <c r="BA439" s="15" t="s">
        <v>58</v>
      </c>
      <c r="BB439" s="15">
        <v>0.60416666666666663</v>
      </c>
      <c r="BC439" s="15">
        <v>0.625</v>
      </c>
      <c r="BD439" s="15">
        <v>0.56597222222222221</v>
      </c>
      <c r="BE439" s="15">
        <v>0.58333333333333337</v>
      </c>
      <c r="BF439" s="10"/>
      <c r="BG439" s="10"/>
      <c r="BH439" s="10"/>
    </row>
    <row r="440" spans="1:60" s="16" customFormat="1" ht="16.5" customHeight="1" x14ac:dyDescent="0.35">
      <c r="A440" s="11" t="s">
        <v>0</v>
      </c>
      <c r="B440" s="10">
        <v>439</v>
      </c>
      <c r="C440" s="10" t="s">
        <v>87</v>
      </c>
      <c r="D440" s="10" t="s">
        <v>184</v>
      </c>
      <c r="E440" s="10" t="s">
        <v>47</v>
      </c>
      <c r="F440" s="12">
        <v>4326050</v>
      </c>
      <c r="G440" s="10" t="s">
        <v>2</v>
      </c>
      <c r="H440" s="10" t="s">
        <v>2</v>
      </c>
      <c r="I440" s="13">
        <v>45231</v>
      </c>
      <c r="J440" s="13">
        <v>45231</v>
      </c>
      <c r="K440" s="13">
        <v>45231</v>
      </c>
      <c r="L440" s="13" t="s">
        <v>48</v>
      </c>
      <c r="M440" s="11" t="s">
        <v>870</v>
      </c>
      <c r="N440" s="10" t="s">
        <v>50</v>
      </c>
      <c r="O440" s="10">
        <v>1</v>
      </c>
      <c r="P440" s="10" t="s">
        <v>1758</v>
      </c>
      <c r="Q440" s="10" t="s">
        <v>580</v>
      </c>
      <c r="R440" s="10" t="s">
        <v>52</v>
      </c>
      <c r="S440" s="10" t="s">
        <v>52</v>
      </c>
      <c r="T440" s="10" t="s">
        <v>871</v>
      </c>
      <c r="U440" s="11" t="s">
        <v>872</v>
      </c>
      <c r="V440" s="11" t="s">
        <v>873</v>
      </c>
      <c r="W440" s="14" t="s">
        <v>234</v>
      </c>
      <c r="X440" s="14" t="s">
        <v>235</v>
      </c>
      <c r="Y440" s="15">
        <v>0.53125</v>
      </c>
      <c r="Z440" s="15">
        <v>0.54166666666666663</v>
      </c>
      <c r="AA440" s="15">
        <v>0.52083333333333337</v>
      </c>
      <c r="AB440" s="15">
        <v>0.54166666666666663</v>
      </c>
      <c r="AC440" s="14" t="s">
        <v>4</v>
      </c>
      <c r="AD440" s="14" t="s">
        <v>4</v>
      </c>
      <c r="AE440" s="15" t="s">
        <v>4</v>
      </c>
      <c r="AF440" s="15" t="s">
        <v>4</v>
      </c>
      <c r="AG440" s="15" t="s">
        <v>4</v>
      </c>
      <c r="AH440" s="15" t="s">
        <v>4</v>
      </c>
      <c r="AI440" s="14" t="s">
        <v>4</v>
      </c>
      <c r="AJ440" s="14" t="s">
        <v>4</v>
      </c>
      <c r="AK440" s="15" t="s">
        <v>4</v>
      </c>
      <c r="AL440" s="15" t="s">
        <v>4</v>
      </c>
      <c r="AM440" s="15" t="s">
        <v>4</v>
      </c>
      <c r="AN440" s="15" t="s">
        <v>4</v>
      </c>
      <c r="AO440" s="14" t="s">
        <v>4</v>
      </c>
      <c r="AP440" s="14" t="s">
        <v>4</v>
      </c>
      <c r="AQ440" s="15" t="s">
        <v>4</v>
      </c>
      <c r="AR440" s="15" t="s">
        <v>4</v>
      </c>
      <c r="AS440" s="15" t="s">
        <v>4</v>
      </c>
      <c r="AT440" s="15" t="s">
        <v>4</v>
      </c>
      <c r="AU440" s="14" t="s">
        <v>4</v>
      </c>
      <c r="AV440" s="14" t="s">
        <v>4</v>
      </c>
      <c r="AW440" s="15" t="s">
        <v>4</v>
      </c>
      <c r="AX440" s="15" t="s">
        <v>4</v>
      </c>
      <c r="AY440" s="15" t="s">
        <v>4</v>
      </c>
      <c r="AZ440" s="15" t="s">
        <v>4</v>
      </c>
      <c r="BA440" s="15" t="s">
        <v>58</v>
      </c>
      <c r="BB440" s="15">
        <v>0.60416666666666663</v>
      </c>
      <c r="BC440" s="15">
        <v>0.625</v>
      </c>
      <c r="BD440" s="15">
        <v>0.56597222222222221</v>
      </c>
      <c r="BE440" s="15">
        <v>0.58333333333333337</v>
      </c>
      <c r="BF440" s="10"/>
      <c r="BG440" s="10"/>
      <c r="BH440" s="10"/>
    </row>
    <row r="441" spans="1:60" s="16" customFormat="1" ht="16.5" customHeight="1" x14ac:dyDescent="0.35">
      <c r="A441" s="11" t="s">
        <v>0</v>
      </c>
      <c r="B441" s="10">
        <v>440</v>
      </c>
      <c r="C441" s="10" t="s">
        <v>87</v>
      </c>
      <c r="D441" s="10" t="s">
        <v>184</v>
      </c>
      <c r="E441" s="10" t="s">
        <v>47</v>
      </c>
      <c r="F441" s="12">
        <v>4325750</v>
      </c>
      <c r="G441" s="10" t="s">
        <v>2</v>
      </c>
      <c r="H441" s="10" t="s">
        <v>2</v>
      </c>
      <c r="I441" s="13">
        <v>45231</v>
      </c>
      <c r="J441" s="13">
        <v>45231</v>
      </c>
      <c r="K441" s="13">
        <v>45231</v>
      </c>
      <c r="L441" s="13" t="s">
        <v>48</v>
      </c>
      <c r="M441" s="11" t="s">
        <v>874</v>
      </c>
      <c r="N441" s="10" t="s">
        <v>50</v>
      </c>
      <c r="O441" s="10">
        <v>1</v>
      </c>
      <c r="P441" s="10" t="s">
        <v>1758</v>
      </c>
      <c r="Q441" s="10" t="s">
        <v>580</v>
      </c>
      <c r="R441" s="10" t="s">
        <v>52</v>
      </c>
      <c r="S441" s="10" t="s">
        <v>52</v>
      </c>
      <c r="T441" s="10" t="s">
        <v>809</v>
      </c>
      <c r="U441" s="11" t="s">
        <v>810</v>
      </c>
      <c r="V441" s="11" t="s">
        <v>811</v>
      </c>
      <c r="W441" s="14" t="s">
        <v>234</v>
      </c>
      <c r="X441" s="14" t="s">
        <v>235</v>
      </c>
      <c r="Y441" s="15">
        <v>0.625</v>
      </c>
      <c r="Z441" s="15">
        <v>0.63541666666666663</v>
      </c>
      <c r="AA441" s="15">
        <v>0.625</v>
      </c>
      <c r="AB441" s="15">
        <v>0.70833333333333337</v>
      </c>
      <c r="AC441" s="14" t="s">
        <v>4</v>
      </c>
      <c r="AD441" s="14" t="s">
        <v>4</v>
      </c>
      <c r="AE441" s="15" t="s">
        <v>4</v>
      </c>
      <c r="AF441" s="15" t="s">
        <v>4</v>
      </c>
      <c r="AG441" s="15" t="s">
        <v>4</v>
      </c>
      <c r="AH441" s="15" t="s">
        <v>4</v>
      </c>
      <c r="AI441" s="14" t="s">
        <v>4</v>
      </c>
      <c r="AJ441" s="14" t="s">
        <v>4</v>
      </c>
      <c r="AK441" s="15" t="s">
        <v>4</v>
      </c>
      <c r="AL441" s="15" t="s">
        <v>4</v>
      </c>
      <c r="AM441" s="15" t="s">
        <v>4</v>
      </c>
      <c r="AN441" s="15" t="s">
        <v>4</v>
      </c>
      <c r="AO441" s="14" t="s">
        <v>4</v>
      </c>
      <c r="AP441" s="14" t="s">
        <v>4</v>
      </c>
      <c r="AQ441" s="15" t="s">
        <v>4</v>
      </c>
      <c r="AR441" s="15" t="s">
        <v>4</v>
      </c>
      <c r="AS441" s="15" t="s">
        <v>4</v>
      </c>
      <c r="AT441" s="15" t="s">
        <v>4</v>
      </c>
      <c r="AU441" s="14" t="s">
        <v>4</v>
      </c>
      <c r="AV441" s="14" t="s">
        <v>4</v>
      </c>
      <c r="AW441" s="15" t="s">
        <v>4</v>
      </c>
      <c r="AX441" s="15" t="s">
        <v>4</v>
      </c>
      <c r="AY441" s="15" t="s">
        <v>4</v>
      </c>
      <c r="AZ441" s="15" t="s">
        <v>4</v>
      </c>
      <c r="BA441" s="15" t="s">
        <v>58</v>
      </c>
      <c r="BB441" s="15">
        <v>0.66666666666666663</v>
      </c>
      <c r="BC441" s="15">
        <v>0.6875</v>
      </c>
      <c r="BD441" s="15" t="s">
        <v>4</v>
      </c>
      <c r="BE441" s="15" t="s">
        <v>4</v>
      </c>
      <c r="BF441" s="10"/>
      <c r="BG441" s="10"/>
      <c r="BH441" s="10"/>
    </row>
    <row r="442" spans="1:60" s="16" customFormat="1" ht="16.5" customHeight="1" x14ac:dyDescent="0.35">
      <c r="A442" s="11" t="s">
        <v>0</v>
      </c>
      <c r="B442" s="10">
        <v>441</v>
      </c>
      <c r="C442" s="10" t="s">
        <v>87</v>
      </c>
      <c r="D442" s="10" t="s">
        <v>184</v>
      </c>
      <c r="E442" s="10" t="s">
        <v>47</v>
      </c>
      <c r="F442" s="12">
        <v>4326051</v>
      </c>
      <c r="G442" s="10" t="s">
        <v>2</v>
      </c>
      <c r="H442" s="10" t="s">
        <v>2</v>
      </c>
      <c r="I442" s="13">
        <v>45231</v>
      </c>
      <c r="J442" s="13">
        <v>45231</v>
      </c>
      <c r="K442" s="13">
        <v>45231</v>
      </c>
      <c r="L442" s="13" t="s">
        <v>48</v>
      </c>
      <c r="M442" s="11" t="s">
        <v>875</v>
      </c>
      <c r="N442" s="10" t="s">
        <v>50</v>
      </c>
      <c r="O442" s="10">
        <v>1</v>
      </c>
      <c r="P442" s="10" t="s">
        <v>1758</v>
      </c>
      <c r="Q442" s="10" t="s">
        <v>580</v>
      </c>
      <c r="R442" s="10" t="s">
        <v>52</v>
      </c>
      <c r="S442" s="10" t="s">
        <v>52</v>
      </c>
      <c r="T442" s="10" t="s">
        <v>813</v>
      </c>
      <c r="U442" s="11" t="s">
        <v>814</v>
      </c>
      <c r="V442" s="11" t="s">
        <v>811</v>
      </c>
      <c r="W442" s="14" t="s">
        <v>234</v>
      </c>
      <c r="X442" s="14" t="s">
        <v>235</v>
      </c>
      <c r="Y442" s="15">
        <v>0.625</v>
      </c>
      <c r="Z442" s="15">
        <v>0.63541666666666663</v>
      </c>
      <c r="AA442" s="15">
        <v>0.58333333333333337</v>
      </c>
      <c r="AB442" s="15">
        <v>0.60763888888888895</v>
      </c>
      <c r="AC442" s="14" t="s">
        <v>4</v>
      </c>
      <c r="AD442" s="14" t="s">
        <v>4</v>
      </c>
      <c r="AE442" s="15" t="s">
        <v>4</v>
      </c>
      <c r="AF442" s="15" t="s">
        <v>4</v>
      </c>
      <c r="AG442" s="15" t="s">
        <v>4</v>
      </c>
      <c r="AH442" s="15" t="s">
        <v>4</v>
      </c>
      <c r="AI442" s="14" t="s">
        <v>4</v>
      </c>
      <c r="AJ442" s="14" t="s">
        <v>4</v>
      </c>
      <c r="AK442" s="15" t="s">
        <v>4</v>
      </c>
      <c r="AL442" s="15" t="s">
        <v>4</v>
      </c>
      <c r="AM442" s="15" t="s">
        <v>4</v>
      </c>
      <c r="AN442" s="15" t="s">
        <v>4</v>
      </c>
      <c r="AO442" s="14" t="s">
        <v>4</v>
      </c>
      <c r="AP442" s="14" t="s">
        <v>4</v>
      </c>
      <c r="AQ442" s="15" t="s">
        <v>4</v>
      </c>
      <c r="AR442" s="15" t="s">
        <v>4</v>
      </c>
      <c r="AS442" s="15" t="s">
        <v>4</v>
      </c>
      <c r="AT442" s="15" t="s">
        <v>4</v>
      </c>
      <c r="AU442" s="14" t="s">
        <v>4</v>
      </c>
      <c r="AV442" s="14" t="s">
        <v>4</v>
      </c>
      <c r="AW442" s="15" t="s">
        <v>4</v>
      </c>
      <c r="AX442" s="15" t="s">
        <v>4</v>
      </c>
      <c r="AY442" s="15" t="s">
        <v>4</v>
      </c>
      <c r="AZ442" s="15" t="s">
        <v>4</v>
      </c>
      <c r="BA442" s="15" t="s">
        <v>58</v>
      </c>
      <c r="BB442" s="15">
        <v>0.66666666666666663</v>
      </c>
      <c r="BC442" s="15">
        <v>0.6875</v>
      </c>
      <c r="BD442" s="15">
        <v>0.625</v>
      </c>
      <c r="BE442" s="15">
        <v>0.64930555555555558</v>
      </c>
      <c r="BF442" s="10"/>
      <c r="BG442" s="10"/>
      <c r="BH442" s="10"/>
    </row>
    <row r="443" spans="1:60" s="16" customFormat="1" ht="16.5" customHeight="1" x14ac:dyDescent="0.35">
      <c r="A443" s="11" t="s">
        <v>0</v>
      </c>
      <c r="B443" s="10">
        <v>442</v>
      </c>
      <c r="C443" s="10" t="s">
        <v>87</v>
      </c>
      <c r="D443" s="10" t="s">
        <v>184</v>
      </c>
      <c r="E443" s="10" t="s">
        <v>47</v>
      </c>
      <c r="F443" s="12">
        <v>4326075</v>
      </c>
      <c r="G443" s="10" t="s">
        <v>2</v>
      </c>
      <c r="H443" s="10" t="s">
        <v>2</v>
      </c>
      <c r="I443" s="13">
        <v>45231</v>
      </c>
      <c r="J443" s="13">
        <v>45231</v>
      </c>
      <c r="K443" s="13">
        <v>45231</v>
      </c>
      <c r="L443" s="13" t="s">
        <v>48</v>
      </c>
      <c r="M443" s="11" t="s">
        <v>876</v>
      </c>
      <c r="N443" s="10" t="s">
        <v>50</v>
      </c>
      <c r="O443" s="10">
        <v>1</v>
      </c>
      <c r="P443" s="10" t="s">
        <v>1758</v>
      </c>
      <c r="Q443" s="10" t="s">
        <v>580</v>
      </c>
      <c r="R443" s="10" t="s">
        <v>52</v>
      </c>
      <c r="S443" s="10" t="s">
        <v>52</v>
      </c>
      <c r="T443" s="10" t="s">
        <v>816</v>
      </c>
      <c r="U443" s="11" t="s">
        <v>817</v>
      </c>
      <c r="V443" s="11" t="s">
        <v>818</v>
      </c>
      <c r="W443" s="14" t="s">
        <v>234</v>
      </c>
      <c r="X443" s="14" t="s">
        <v>235</v>
      </c>
      <c r="Y443" s="15">
        <v>0.625</v>
      </c>
      <c r="Z443" s="15">
        <v>0.63541666666666663</v>
      </c>
      <c r="AA443" s="15">
        <v>0.65625</v>
      </c>
      <c r="AB443" s="15">
        <v>0.66666666666666663</v>
      </c>
      <c r="AC443" s="14" t="s">
        <v>4</v>
      </c>
      <c r="AD443" s="14" t="s">
        <v>4</v>
      </c>
      <c r="AE443" s="15" t="s">
        <v>4</v>
      </c>
      <c r="AF443" s="15" t="s">
        <v>4</v>
      </c>
      <c r="AG443" s="15" t="s">
        <v>4</v>
      </c>
      <c r="AH443" s="15" t="s">
        <v>4</v>
      </c>
      <c r="AI443" s="14" t="s">
        <v>4</v>
      </c>
      <c r="AJ443" s="14" t="s">
        <v>4</v>
      </c>
      <c r="AK443" s="15" t="s">
        <v>4</v>
      </c>
      <c r="AL443" s="15" t="s">
        <v>4</v>
      </c>
      <c r="AM443" s="15" t="s">
        <v>4</v>
      </c>
      <c r="AN443" s="15" t="s">
        <v>4</v>
      </c>
      <c r="AO443" s="14" t="s">
        <v>4</v>
      </c>
      <c r="AP443" s="14" t="s">
        <v>4</v>
      </c>
      <c r="AQ443" s="15" t="s">
        <v>4</v>
      </c>
      <c r="AR443" s="15" t="s">
        <v>4</v>
      </c>
      <c r="AS443" s="15" t="s">
        <v>4</v>
      </c>
      <c r="AT443" s="15" t="s">
        <v>4</v>
      </c>
      <c r="AU443" s="14" t="s">
        <v>4</v>
      </c>
      <c r="AV443" s="14" t="s">
        <v>4</v>
      </c>
      <c r="AW443" s="15" t="s">
        <v>4</v>
      </c>
      <c r="AX443" s="15" t="s">
        <v>4</v>
      </c>
      <c r="AY443" s="15" t="s">
        <v>4</v>
      </c>
      <c r="AZ443" s="15" t="s">
        <v>4</v>
      </c>
      <c r="BA443" s="15" t="s">
        <v>58</v>
      </c>
      <c r="BB443" s="15">
        <v>0.66666666666666663</v>
      </c>
      <c r="BC443" s="15">
        <v>0.6875</v>
      </c>
      <c r="BD443" s="15">
        <v>0.69097222222222221</v>
      </c>
      <c r="BE443" s="15">
        <v>0.70833333333333337</v>
      </c>
      <c r="BF443" s="10"/>
      <c r="BG443" s="10"/>
      <c r="BH443" s="10"/>
    </row>
    <row r="444" spans="1:60" s="16" customFormat="1" ht="16.5" customHeight="1" x14ac:dyDescent="0.35">
      <c r="A444" s="11" t="s">
        <v>0</v>
      </c>
      <c r="B444" s="10">
        <v>443</v>
      </c>
      <c r="C444" s="10" t="s">
        <v>87</v>
      </c>
      <c r="D444" s="10" t="s">
        <v>184</v>
      </c>
      <c r="E444" s="10" t="s">
        <v>47</v>
      </c>
      <c r="F444" s="12">
        <v>4326077</v>
      </c>
      <c r="G444" s="10" t="s">
        <v>2</v>
      </c>
      <c r="H444" s="10" t="s">
        <v>2</v>
      </c>
      <c r="I444" s="13">
        <v>45231</v>
      </c>
      <c r="J444" s="13">
        <v>45231</v>
      </c>
      <c r="K444" s="13">
        <v>45231</v>
      </c>
      <c r="L444" s="13" t="s">
        <v>48</v>
      </c>
      <c r="M444" s="11" t="s">
        <v>877</v>
      </c>
      <c r="N444" s="10" t="s">
        <v>50</v>
      </c>
      <c r="O444" s="10">
        <v>1</v>
      </c>
      <c r="P444" s="10" t="s">
        <v>1758</v>
      </c>
      <c r="Q444" s="10" t="s">
        <v>580</v>
      </c>
      <c r="R444" s="10" t="s">
        <v>52</v>
      </c>
      <c r="S444" s="10" t="s">
        <v>52</v>
      </c>
      <c r="T444" s="10" t="s">
        <v>820</v>
      </c>
      <c r="U444" s="11" t="s">
        <v>821</v>
      </c>
      <c r="V444" s="11" t="s">
        <v>822</v>
      </c>
      <c r="W444" s="14" t="s">
        <v>234</v>
      </c>
      <c r="X444" s="14" t="s">
        <v>235</v>
      </c>
      <c r="Y444" s="15">
        <v>0.625</v>
      </c>
      <c r="Z444" s="15">
        <v>0.63541666666666663</v>
      </c>
      <c r="AA444" s="15">
        <v>0.625</v>
      </c>
      <c r="AB444" s="15">
        <v>0.64930555555555558</v>
      </c>
      <c r="AC444" s="14" t="s">
        <v>4</v>
      </c>
      <c r="AD444" s="14" t="s">
        <v>4</v>
      </c>
      <c r="AE444" s="15" t="s">
        <v>4</v>
      </c>
      <c r="AF444" s="15" t="s">
        <v>4</v>
      </c>
      <c r="AG444" s="15" t="s">
        <v>4</v>
      </c>
      <c r="AH444" s="15" t="s">
        <v>4</v>
      </c>
      <c r="AI444" s="14" t="s">
        <v>4</v>
      </c>
      <c r="AJ444" s="14" t="s">
        <v>4</v>
      </c>
      <c r="AK444" s="15" t="s">
        <v>4</v>
      </c>
      <c r="AL444" s="15" t="s">
        <v>4</v>
      </c>
      <c r="AM444" s="15" t="s">
        <v>4</v>
      </c>
      <c r="AN444" s="15" t="s">
        <v>4</v>
      </c>
      <c r="AO444" s="14" t="s">
        <v>4</v>
      </c>
      <c r="AP444" s="14" t="s">
        <v>4</v>
      </c>
      <c r="AQ444" s="15" t="s">
        <v>4</v>
      </c>
      <c r="AR444" s="15" t="s">
        <v>4</v>
      </c>
      <c r="AS444" s="15" t="s">
        <v>4</v>
      </c>
      <c r="AT444" s="15" t="s">
        <v>4</v>
      </c>
      <c r="AU444" s="14" t="s">
        <v>4</v>
      </c>
      <c r="AV444" s="14" t="s">
        <v>4</v>
      </c>
      <c r="AW444" s="15" t="s">
        <v>4</v>
      </c>
      <c r="AX444" s="15" t="s">
        <v>4</v>
      </c>
      <c r="AY444" s="15" t="s">
        <v>4</v>
      </c>
      <c r="AZ444" s="15" t="s">
        <v>4</v>
      </c>
      <c r="BA444" s="15" t="s">
        <v>58</v>
      </c>
      <c r="BB444" s="15">
        <v>0.66666666666666663</v>
      </c>
      <c r="BC444" s="15">
        <v>0.6875</v>
      </c>
      <c r="BD444" s="15">
        <v>0.66666666666666663</v>
      </c>
      <c r="BE444" s="15">
        <v>0.69791666666666663</v>
      </c>
      <c r="BF444" s="10"/>
      <c r="BG444" s="10"/>
      <c r="BH444" s="10"/>
    </row>
    <row r="445" spans="1:60" s="16" customFormat="1" ht="16.5" customHeight="1" x14ac:dyDescent="0.35">
      <c r="A445" s="11" t="s">
        <v>0</v>
      </c>
      <c r="B445" s="10">
        <v>444</v>
      </c>
      <c r="C445" s="10" t="s">
        <v>87</v>
      </c>
      <c r="D445" s="10" t="s">
        <v>184</v>
      </c>
      <c r="E445" s="10" t="s">
        <v>47</v>
      </c>
      <c r="F445" s="12">
        <v>4325893</v>
      </c>
      <c r="G445" s="10" t="s">
        <v>2</v>
      </c>
      <c r="H445" s="10" t="s">
        <v>2</v>
      </c>
      <c r="I445" s="13">
        <v>45231</v>
      </c>
      <c r="J445" s="13">
        <v>45231</v>
      </c>
      <c r="K445" s="13">
        <v>45231</v>
      </c>
      <c r="L445" s="13" t="s">
        <v>48</v>
      </c>
      <c r="M445" s="11" t="s">
        <v>878</v>
      </c>
      <c r="N445" s="10" t="s">
        <v>50</v>
      </c>
      <c r="O445" s="10">
        <v>1</v>
      </c>
      <c r="P445" s="10" t="s">
        <v>1758</v>
      </c>
      <c r="Q445" s="10" t="s">
        <v>580</v>
      </c>
      <c r="R445" s="10" t="s">
        <v>52</v>
      </c>
      <c r="S445" s="10" t="s">
        <v>52</v>
      </c>
      <c r="T445" s="10" t="s">
        <v>824</v>
      </c>
      <c r="U445" s="11" t="s">
        <v>825</v>
      </c>
      <c r="V445" s="11" t="s">
        <v>826</v>
      </c>
      <c r="W445" s="14" t="s">
        <v>234</v>
      </c>
      <c r="X445" s="14" t="s">
        <v>235</v>
      </c>
      <c r="Y445" s="15">
        <v>0.625</v>
      </c>
      <c r="Z445" s="15">
        <v>0.63541666666666663</v>
      </c>
      <c r="AA445" s="15">
        <v>0.625</v>
      </c>
      <c r="AB445" s="15">
        <v>0.70833333333333337</v>
      </c>
      <c r="AC445" s="14" t="s">
        <v>4</v>
      </c>
      <c r="AD445" s="14" t="s">
        <v>4</v>
      </c>
      <c r="AE445" s="15" t="s">
        <v>4</v>
      </c>
      <c r="AF445" s="15" t="s">
        <v>4</v>
      </c>
      <c r="AG445" s="15" t="s">
        <v>4</v>
      </c>
      <c r="AH445" s="15" t="s">
        <v>4</v>
      </c>
      <c r="AI445" s="14" t="s">
        <v>4</v>
      </c>
      <c r="AJ445" s="14" t="s">
        <v>4</v>
      </c>
      <c r="AK445" s="15" t="s">
        <v>4</v>
      </c>
      <c r="AL445" s="15" t="s">
        <v>4</v>
      </c>
      <c r="AM445" s="15" t="s">
        <v>4</v>
      </c>
      <c r="AN445" s="15" t="s">
        <v>4</v>
      </c>
      <c r="AO445" s="14" t="s">
        <v>4</v>
      </c>
      <c r="AP445" s="14" t="s">
        <v>4</v>
      </c>
      <c r="AQ445" s="15" t="s">
        <v>4</v>
      </c>
      <c r="AR445" s="15" t="s">
        <v>4</v>
      </c>
      <c r="AS445" s="15" t="s">
        <v>4</v>
      </c>
      <c r="AT445" s="15" t="s">
        <v>4</v>
      </c>
      <c r="AU445" s="14" t="s">
        <v>4</v>
      </c>
      <c r="AV445" s="14" t="s">
        <v>4</v>
      </c>
      <c r="AW445" s="15" t="s">
        <v>4</v>
      </c>
      <c r="AX445" s="15" t="s">
        <v>4</v>
      </c>
      <c r="AY445" s="15" t="s">
        <v>4</v>
      </c>
      <c r="AZ445" s="15" t="s">
        <v>4</v>
      </c>
      <c r="BA445" s="15" t="s">
        <v>58</v>
      </c>
      <c r="BB445" s="15">
        <v>0.66666666666666663</v>
      </c>
      <c r="BC445" s="15">
        <v>0.6875</v>
      </c>
      <c r="BD445" s="15" t="s">
        <v>4</v>
      </c>
      <c r="BE445" s="15" t="s">
        <v>4</v>
      </c>
      <c r="BF445" s="10"/>
      <c r="BG445" s="10"/>
      <c r="BH445" s="10"/>
    </row>
    <row r="446" spans="1:60" s="16" customFormat="1" ht="16.5" customHeight="1" x14ac:dyDescent="0.35">
      <c r="A446" s="11" t="s">
        <v>0</v>
      </c>
      <c r="B446" s="10">
        <v>445</v>
      </c>
      <c r="C446" s="10" t="s">
        <v>87</v>
      </c>
      <c r="D446" s="10" t="s">
        <v>184</v>
      </c>
      <c r="E446" s="10" t="s">
        <v>47</v>
      </c>
      <c r="F446" s="12">
        <v>4325751</v>
      </c>
      <c r="G446" s="10" t="s">
        <v>2</v>
      </c>
      <c r="H446" s="10" t="s">
        <v>2</v>
      </c>
      <c r="I446" s="13">
        <v>45231</v>
      </c>
      <c r="J446" s="13">
        <v>45231</v>
      </c>
      <c r="K446" s="13">
        <v>45231</v>
      </c>
      <c r="L446" s="13" t="s">
        <v>48</v>
      </c>
      <c r="M446" s="11" t="s">
        <v>879</v>
      </c>
      <c r="N446" s="10" t="s">
        <v>50</v>
      </c>
      <c r="O446" s="10">
        <v>1</v>
      </c>
      <c r="P446" s="10" t="s">
        <v>1758</v>
      </c>
      <c r="Q446" s="10" t="s">
        <v>580</v>
      </c>
      <c r="R446" s="10" t="s">
        <v>52</v>
      </c>
      <c r="S446" s="10" t="s">
        <v>52</v>
      </c>
      <c r="T446" s="10" t="s">
        <v>828</v>
      </c>
      <c r="U446" s="11" t="s">
        <v>829</v>
      </c>
      <c r="V446" s="11" t="s">
        <v>830</v>
      </c>
      <c r="W446" s="14" t="s">
        <v>234</v>
      </c>
      <c r="X446" s="14" t="s">
        <v>235</v>
      </c>
      <c r="Y446" s="15">
        <v>0.63541666666666663</v>
      </c>
      <c r="Z446" s="15">
        <v>0.65625</v>
      </c>
      <c r="AA446" s="15">
        <v>0.61458333333333337</v>
      </c>
      <c r="AB446" s="15">
        <v>0.625</v>
      </c>
      <c r="AC446" s="14" t="s">
        <v>4</v>
      </c>
      <c r="AD446" s="14" t="s">
        <v>4</v>
      </c>
      <c r="AE446" s="15" t="s">
        <v>4</v>
      </c>
      <c r="AF446" s="15" t="s">
        <v>4</v>
      </c>
      <c r="AG446" s="15" t="s">
        <v>4</v>
      </c>
      <c r="AH446" s="15" t="s">
        <v>4</v>
      </c>
      <c r="AI446" s="14" t="s">
        <v>4</v>
      </c>
      <c r="AJ446" s="14" t="s">
        <v>4</v>
      </c>
      <c r="AK446" s="15" t="s">
        <v>4</v>
      </c>
      <c r="AL446" s="15" t="s">
        <v>4</v>
      </c>
      <c r="AM446" s="15" t="s">
        <v>4</v>
      </c>
      <c r="AN446" s="15" t="s">
        <v>4</v>
      </c>
      <c r="AO446" s="14" t="s">
        <v>4</v>
      </c>
      <c r="AP446" s="14" t="s">
        <v>4</v>
      </c>
      <c r="AQ446" s="15" t="s">
        <v>4</v>
      </c>
      <c r="AR446" s="15" t="s">
        <v>4</v>
      </c>
      <c r="AS446" s="15" t="s">
        <v>4</v>
      </c>
      <c r="AT446" s="15" t="s">
        <v>4</v>
      </c>
      <c r="AU446" s="14" t="s">
        <v>4</v>
      </c>
      <c r="AV446" s="14" t="s">
        <v>4</v>
      </c>
      <c r="AW446" s="15" t="s">
        <v>4</v>
      </c>
      <c r="AX446" s="15" t="s">
        <v>4</v>
      </c>
      <c r="AY446" s="15" t="s">
        <v>4</v>
      </c>
      <c r="AZ446" s="15" t="s">
        <v>4</v>
      </c>
      <c r="BA446" s="15" t="s">
        <v>58</v>
      </c>
      <c r="BB446" s="15">
        <v>0.6875</v>
      </c>
      <c r="BC446" s="15">
        <v>0.70833333333333337</v>
      </c>
      <c r="BD446" s="15">
        <v>0.64166666666666672</v>
      </c>
      <c r="BE446" s="15">
        <v>0.66666666666666663</v>
      </c>
      <c r="BF446" s="10"/>
      <c r="BG446" s="10"/>
      <c r="BH446" s="10"/>
    </row>
    <row r="447" spans="1:60" s="16" customFormat="1" ht="16.5" customHeight="1" x14ac:dyDescent="0.35">
      <c r="A447" s="11" t="s">
        <v>0</v>
      </c>
      <c r="B447" s="10">
        <v>446</v>
      </c>
      <c r="C447" s="10" t="s">
        <v>87</v>
      </c>
      <c r="D447" s="10" t="s">
        <v>184</v>
      </c>
      <c r="E447" s="10" t="s">
        <v>47</v>
      </c>
      <c r="F447" s="12">
        <v>4326074</v>
      </c>
      <c r="G447" s="10" t="s">
        <v>2</v>
      </c>
      <c r="H447" s="10" t="s">
        <v>2</v>
      </c>
      <c r="I447" s="13">
        <v>45231</v>
      </c>
      <c r="J447" s="13">
        <v>45231</v>
      </c>
      <c r="K447" s="13">
        <v>45231</v>
      </c>
      <c r="L447" s="13" t="s">
        <v>48</v>
      </c>
      <c r="M447" s="11" t="s">
        <v>880</v>
      </c>
      <c r="N447" s="10" t="s">
        <v>50</v>
      </c>
      <c r="O447" s="10">
        <v>1</v>
      </c>
      <c r="P447" s="10" t="s">
        <v>1758</v>
      </c>
      <c r="Q447" s="10" t="s">
        <v>580</v>
      </c>
      <c r="R447" s="10" t="s">
        <v>52</v>
      </c>
      <c r="S447" s="10" t="s">
        <v>52</v>
      </c>
      <c r="T447" s="10" t="s">
        <v>832</v>
      </c>
      <c r="U447" s="11" t="s">
        <v>833</v>
      </c>
      <c r="V447" s="11" t="s">
        <v>834</v>
      </c>
      <c r="W447" s="14" t="s">
        <v>234</v>
      </c>
      <c r="X447" s="14" t="s">
        <v>235</v>
      </c>
      <c r="Y447" s="15">
        <v>0.63541666666666663</v>
      </c>
      <c r="Z447" s="15">
        <v>0.65625</v>
      </c>
      <c r="AA447" s="15">
        <v>0.61458333333333337</v>
      </c>
      <c r="AB447" s="15">
        <v>0.625</v>
      </c>
      <c r="AC447" s="14" t="s">
        <v>4</v>
      </c>
      <c r="AD447" s="14" t="s">
        <v>4</v>
      </c>
      <c r="AE447" s="15" t="s">
        <v>4</v>
      </c>
      <c r="AF447" s="15" t="s">
        <v>4</v>
      </c>
      <c r="AG447" s="15" t="s">
        <v>4</v>
      </c>
      <c r="AH447" s="15" t="s">
        <v>4</v>
      </c>
      <c r="AI447" s="14" t="s">
        <v>4</v>
      </c>
      <c r="AJ447" s="14" t="s">
        <v>4</v>
      </c>
      <c r="AK447" s="15" t="s">
        <v>4</v>
      </c>
      <c r="AL447" s="15" t="s">
        <v>4</v>
      </c>
      <c r="AM447" s="15" t="s">
        <v>4</v>
      </c>
      <c r="AN447" s="15" t="s">
        <v>4</v>
      </c>
      <c r="AO447" s="14" t="s">
        <v>4</v>
      </c>
      <c r="AP447" s="14" t="s">
        <v>4</v>
      </c>
      <c r="AQ447" s="15" t="s">
        <v>4</v>
      </c>
      <c r="AR447" s="15" t="s">
        <v>4</v>
      </c>
      <c r="AS447" s="15" t="s">
        <v>4</v>
      </c>
      <c r="AT447" s="15" t="s">
        <v>4</v>
      </c>
      <c r="AU447" s="14" t="s">
        <v>4</v>
      </c>
      <c r="AV447" s="14" t="s">
        <v>4</v>
      </c>
      <c r="AW447" s="15" t="s">
        <v>4</v>
      </c>
      <c r="AX447" s="15" t="s">
        <v>4</v>
      </c>
      <c r="AY447" s="15" t="s">
        <v>4</v>
      </c>
      <c r="AZ447" s="15" t="s">
        <v>4</v>
      </c>
      <c r="BA447" s="15" t="s">
        <v>58</v>
      </c>
      <c r="BB447" s="15">
        <v>0.6875</v>
      </c>
      <c r="BC447" s="15">
        <v>0.70833333333333337</v>
      </c>
      <c r="BD447" s="15">
        <v>0.64930555555555558</v>
      </c>
      <c r="BE447" s="15">
        <v>0.66666666666666663</v>
      </c>
      <c r="BF447" s="10"/>
      <c r="BG447" s="10"/>
      <c r="BH447" s="10"/>
    </row>
    <row r="448" spans="1:60" s="16" customFormat="1" ht="16.5" customHeight="1" x14ac:dyDescent="0.35">
      <c r="A448" s="11" t="s">
        <v>0</v>
      </c>
      <c r="B448" s="10">
        <v>447</v>
      </c>
      <c r="C448" s="10" t="s">
        <v>87</v>
      </c>
      <c r="D448" s="10" t="s">
        <v>184</v>
      </c>
      <c r="E448" s="10" t="s">
        <v>47</v>
      </c>
      <c r="F448" s="12">
        <v>4326076</v>
      </c>
      <c r="G448" s="10" t="s">
        <v>2</v>
      </c>
      <c r="H448" s="10" t="s">
        <v>2</v>
      </c>
      <c r="I448" s="13">
        <v>45231</v>
      </c>
      <c r="J448" s="13">
        <v>45231</v>
      </c>
      <c r="K448" s="13">
        <v>45231</v>
      </c>
      <c r="L448" s="13" t="s">
        <v>48</v>
      </c>
      <c r="M448" s="11" t="s">
        <v>881</v>
      </c>
      <c r="N448" s="10" t="s">
        <v>50</v>
      </c>
      <c r="O448" s="10">
        <v>1</v>
      </c>
      <c r="P448" s="10" t="s">
        <v>1758</v>
      </c>
      <c r="Q448" s="10" t="s">
        <v>580</v>
      </c>
      <c r="R448" s="10" t="s">
        <v>52</v>
      </c>
      <c r="S448" s="10" t="s">
        <v>52</v>
      </c>
      <c r="T448" s="10" t="s">
        <v>836</v>
      </c>
      <c r="U448" s="11" t="s">
        <v>837</v>
      </c>
      <c r="V448" s="11" t="s">
        <v>838</v>
      </c>
      <c r="W448" s="14" t="s">
        <v>234</v>
      </c>
      <c r="X448" s="14" t="s">
        <v>235</v>
      </c>
      <c r="Y448" s="15">
        <v>0.63541666666666663</v>
      </c>
      <c r="Z448" s="15">
        <v>0.65625</v>
      </c>
      <c r="AA448" s="15">
        <v>0.60416666666666663</v>
      </c>
      <c r="AB448" s="15">
        <v>0.66666666666666663</v>
      </c>
      <c r="AC448" s="14" t="s">
        <v>4</v>
      </c>
      <c r="AD448" s="14" t="s">
        <v>4</v>
      </c>
      <c r="AE448" s="15" t="s">
        <v>4</v>
      </c>
      <c r="AF448" s="15" t="s">
        <v>4</v>
      </c>
      <c r="AG448" s="15" t="s">
        <v>4</v>
      </c>
      <c r="AH448" s="15" t="s">
        <v>4</v>
      </c>
      <c r="AI448" s="14" t="s">
        <v>4</v>
      </c>
      <c r="AJ448" s="14" t="s">
        <v>4</v>
      </c>
      <c r="AK448" s="15" t="s">
        <v>4</v>
      </c>
      <c r="AL448" s="15" t="s">
        <v>4</v>
      </c>
      <c r="AM448" s="15" t="s">
        <v>4</v>
      </c>
      <c r="AN448" s="15" t="s">
        <v>4</v>
      </c>
      <c r="AO448" s="14" t="s">
        <v>4</v>
      </c>
      <c r="AP448" s="14" t="s">
        <v>4</v>
      </c>
      <c r="AQ448" s="15" t="s">
        <v>4</v>
      </c>
      <c r="AR448" s="15" t="s">
        <v>4</v>
      </c>
      <c r="AS448" s="15" t="s">
        <v>4</v>
      </c>
      <c r="AT448" s="15" t="s">
        <v>4</v>
      </c>
      <c r="AU448" s="14" t="s">
        <v>4</v>
      </c>
      <c r="AV448" s="14" t="s">
        <v>4</v>
      </c>
      <c r="AW448" s="15" t="s">
        <v>4</v>
      </c>
      <c r="AX448" s="15" t="s">
        <v>4</v>
      </c>
      <c r="AY448" s="15" t="s">
        <v>4</v>
      </c>
      <c r="AZ448" s="15" t="s">
        <v>4</v>
      </c>
      <c r="BA448" s="15" t="s">
        <v>58</v>
      </c>
      <c r="BB448" s="15">
        <v>0.6875</v>
      </c>
      <c r="BC448" s="15">
        <v>0.70833333333333337</v>
      </c>
      <c r="BD448" s="15" t="s">
        <v>4</v>
      </c>
      <c r="BE448" s="15" t="s">
        <v>4</v>
      </c>
      <c r="BF448" s="10"/>
      <c r="BG448" s="10"/>
      <c r="BH448" s="10"/>
    </row>
    <row r="449" spans="1:60" s="16" customFormat="1" ht="16.5" customHeight="1" x14ac:dyDescent="0.35">
      <c r="A449" s="11" t="s">
        <v>0</v>
      </c>
      <c r="B449" s="10">
        <v>448</v>
      </c>
      <c r="C449" s="10" t="s">
        <v>87</v>
      </c>
      <c r="D449" s="10" t="s">
        <v>184</v>
      </c>
      <c r="E449" s="10" t="s">
        <v>47</v>
      </c>
      <c r="F449" s="12">
        <v>4326037</v>
      </c>
      <c r="G449" s="10" t="s">
        <v>2</v>
      </c>
      <c r="H449" s="10" t="s">
        <v>2</v>
      </c>
      <c r="I449" s="13">
        <v>45231</v>
      </c>
      <c r="J449" s="13">
        <v>45231</v>
      </c>
      <c r="K449" s="13">
        <v>45231</v>
      </c>
      <c r="L449" s="13" t="s">
        <v>48</v>
      </c>
      <c r="M449" s="11" t="s">
        <v>882</v>
      </c>
      <c r="N449" s="10" t="s">
        <v>50</v>
      </c>
      <c r="O449" s="10">
        <v>1</v>
      </c>
      <c r="P449" s="10" t="s">
        <v>1758</v>
      </c>
      <c r="Q449" s="10" t="s">
        <v>580</v>
      </c>
      <c r="R449" s="10" t="s">
        <v>52</v>
      </c>
      <c r="S449" s="10" t="s">
        <v>52</v>
      </c>
      <c r="T449" s="10" t="s">
        <v>871</v>
      </c>
      <c r="U449" s="11" t="s">
        <v>872</v>
      </c>
      <c r="V449" s="11" t="s">
        <v>873</v>
      </c>
      <c r="W449" s="14" t="s">
        <v>234</v>
      </c>
      <c r="X449" s="14" t="s">
        <v>235</v>
      </c>
      <c r="Y449" s="15">
        <v>0.63541666666666663</v>
      </c>
      <c r="Z449" s="15">
        <v>0.65625</v>
      </c>
      <c r="AA449" s="15">
        <v>0.625</v>
      </c>
      <c r="AB449" s="15">
        <v>0.70833333333333337</v>
      </c>
      <c r="AC449" s="14" t="s">
        <v>4</v>
      </c>
      <c r="AD449" s="14" t="s">
        <v>4</v>
      </c>
      <c r="AE449" s="15" t="s">
        <v>4</v>
      </c>
      <c r="AF449" s="15" t="s">
        <v>4</v>
      </c>
      <c r="AG449" s="15" t="s">
        <v>4</v>
      </c>
      <c r="AH449" s="15" t="s">
        <v>4</v>
      </c>
      <c r="AI449" s="14" t="s">
        <v>4</v>
      </c>
      <c r="AJ449" s="14" t="s">
        <v>4</v>
      </c>
      <c r="AK449" s="15" t="s">
        <v>4</v>
      </c>
      <c r="AL449" s="15" t="s">
        <v>4</v>
      </c>
      <c r="AM449" s="15" t="s">
        <v>4</v>
      </c>
      <c r="AN449" s="15" t="s">
        <v>4</v>
      </c>
      <c r="AO449" s="14" t="s">
        <v>4</v>
      </c>
      <c r="AP449" s="14" t="s">
        <v>4</v>
      </c>
      <c r="AQ449" s="15" t="s">
        <v>4</v>
      </c>
      <c r="AR449" s="15" t="s">
        <v>4</v>
      </c>
      <c r="AS449" s="15" t="s">
        <v>4</v>
      </c>
      <c r="AT449" s="15" t="s">
        <v>4</v>
      </c>
      <c r="AU449" s="14" t="s">
        <v>4</v>
      </c>
      <c r="AV449" s="14" t="s">
        <v>4</v>
      </c>
      <c r="AW449" s="15" t="s">
        <v>4</v>
      </c>
      <c r="AX449" s="15" t="s">
        <v>4</v>
      </c>
      <c r="AY449" s="15" t="s">
        <v>4</v>
      </c>
      <c r="AZ449" s="15" t="s">
        <v>4</v>
      </c>
      <c r="BA449" s="15" t="s">
        <v>58</v>
      </c>
      <c r="BB449" s="15">
        <v>0.6875</v>
      </c>
      <c r="BC449" s="15">
        <v>0.70833333333333337</v>
      </c>
      <c r="BD449" s="15" t="s">
        <v>4</v>
      </c>
      <c r="BE449" s="15" t="s">
        <v>4</v>
      </c>
      <c r="BF449" s="10"/>
      <c r="BG449" s="10"/>
      <c r="BH449" s="10"/>
    </row>
    <row r="450" spans="1:60" s="16" customFormat="1" ht="16.5" customHeight="1" x14ac:dyDescent="0.35">
      <c r="A450" s="11" t="s">
        <v>0</v>
      </c>
      <c r="B450" s="10">
        <v>449</v>
      </c>
      <c r="C450" s="10" t="s">
        <v>87</v>
      </c>
      <c r="D450" s="10" t="s">
        <v>184</v>
      </c>
      <c r="E450" s="10" t="s">
        <v>47</v>
      </c>
      <c r="F450" s="12">
        <v>4325922</v>
      </c>
      <c r="G450" s="10" t="s">
        <v>2</v>
      </c>
      <c r="H450" s="10" t="s">
        <v>2</v>
      </c>
      <c r="I450" s="13">
        <v>45231</v>
      </c>
      <c r="J450" s="13">
        <v>45231</v>
      </c>
      <c r="K450" s="13">
        <v>45231</v>
      </c>
      <c r="L450" s="13" t="s">
        <v>48</v>
      </c>
      <c r="M450" s="11" t="s">
        <v>883</v>
      </c>
      <c r="N450" s="10" t="s">
        <v>50</v>
      </c>
      <c r="O450" s="10">
        <v>1</v>
      </c>
      <c r="P450" s="10" t="s">
        <v>1758</v>
      </c>
      <c r="Q450" s="10" t="s">
        <v>580</v>
      </c>
      <c r="R450" s="10" t="s">
        <v>52</v>
      </c>
      <c r="S450" s="10" t="s">
        <v>52</v>
      </c>
      <c r="T450" s="10" t="s">
        <v>859</v>
      </c>
      <c r="U450" s="11" t="s">
        <v>860</v>
      </c>
      <c r="V450" s="11" t="s">
        <v>861</v>
      </c>
      <c r="W450" s="14" t="s">
        <v>234</v>
      </c>
      <c r="X450" s="14" t="s">
        <v>235</v>
      </c>
      <c r="Y450" s="15">
        <v>0.6875</v>
      </c>
      <c r="Z450" s="15">
        <v>0.69791666666666663</v>
      </c>
      <c r="AA450" s="15">
        <v>0.67013888888888884</v>
      </c>
      <c r="AB450" s="15">
        <v>0.69097222222222221</v>
      </c>
      <c r="AC450" s="14" t="s">
        <v>4</v>
      </c>
      <c r="AD450" s="14" t="s">
        <v>4</v>
      </c>
      <c r="AE450" s="15" t="s">
        <v>4</v>
      </c>
      <c r="AF450" s="15" t="s">
        <v>4</v>
      </c>
      <c r="AG450" s="15" t="s">
        <v>4</v>
      </c>
      <c r="AH450" s="15" t="s">
        <v>4</v>
      </c>
      <c r="AI450" s="14" t="s">
        <v>4</v>
      </c>
      <c r="AJ450" s="14" t="s">
        <v>4</v>
      </c>
      <c r="AK450" s="15" t="s">
        <v>4</v>
      </c>
      <c r="AL450" s="15" t="s">
        <v>4</v>
      </c>
      <c r="AM450" s="15" t="s">
        <v>4</v>
      </c>
      <c r="AN450" s="15" t="s">
        <v>4</v>
      </c>
      <c r="AO450" s="14" t="s">
        <v>4</v>
      </c>
      <c r="AP450" s="14" t="s">
        <v>4</v>
      </c>
      <c r="AQ450" s="15" t="s">
        <v>4</v>
      </c>
      <c r="AR450" s="15" t="s">
        <v>4</v>
      </c>
      <c r="AS450" s="15" t="s">
        <v>4</v>
      </c>
      <c r="AT450" s="15" t="s">
        <v>4</v>
      </c>
      <c r="AU450" s="14" t="s">
        <v>4</v>
      </c>
      <c r="AV450" s="14" t="s">
        <v>4</v>
      </c>
      <c r="AW450" s="15" t="s">
        <v>4</v>
      </c>
      <c r="AX450" s="15" t="s">
        <v>4</v>
      </c>
      <c r="AY450" s="15" t="s">
        <v>4</v>
      </c>
      <c r="AZ450" s="15" t="s">
        <v>4</v>
      </c>
      <c r="BA450" s="15" t="s">
        <v>58</v>
      </c>
      <c r="BB450" s="15">
        <v>0.75</v>
      </c>
      <c r="BC450" s="15">
        <v>0.77083333333333337</v>
      </c>
      <c r="BD450" s="15">
        <v>0.70833333333333337</v>
      </c>
      <c r="BE450" s="15">
        <v>0.73958333333333337</v>
      </c>
      <c r="BF450" s="10"/>
      <c r="BG450" s="10"/>
      <c r="BH450" s="10"/>
    </row>
    <row r="451" spans="1:60" s="16" customFormat="1" ht="16.5" customHeight="1" x14ac:dyDescent="0.35">
      <c r="A451" s="11" t="s">
        <v>0</v>
      </c>
      <c r="B451" s="10">
        <v>450</v>
      </c>
      <c r="C451" s="10" t="s">
        <v>87</v>
      </c>
      <c r="D451" s="10" t="s">
        <v>184</v>
      </c>
      <c r="E451" s="10" t="s">
        <v>275</v>
      </c>
      <c r="F451" s="12">
        <v>4336905</v>
      </c>
      <c r="G451" s="10" t="s">
        <v>2</v>
      </c>
      <c r="H451" s="10" t="s">
        <v>2</v>
      </c>
      <c r="I451" s="13">
        <v>45231</v>
      </c>
      <c r="J451" s="13">
        <v>45231</v>
      </c>
      <c r="K451" s="13">
        <v>45231</v>
      </c>
      <c r="L451" s="13" t="s">
        <v>48</v>
      </c>
      <c r="M451" s="11" t="s">
        <v>884</v>
      </c>
      <c r="N451" s="10" t="s">
        <v>50</v>
      </c>
      <c r="O451" s="10">
        <v>1</v>
      </c>
      <c r="P451" s="10" t="s">
        <v>1758</v>
      </c>
      <c r="Q451" s="10" t="s">
        <v>580</v>
      </c>
      <c r="R451" s="10" t="s">
        <v>52</v>
      </c>
      <c r="S451" s="10" t="s">
        <v>52</v>
      </c>
      <c r="T451" s="10" t="s">
        <v>832</v>
      </c>
      <c r="U451" s="11" t="s">
        <v>833</v>
      </c>
      <c r="V451" s="11" t="s">
        <v>834</v>
      </c>
      <c r="W451" s="14" t="s">
        <v>234</v>
      </c>
      <c r="X451" s="14" t="s">
        <v>235</v>
      </c>
      <c r="Y451" s="15">
        <v>0.69791666666666663</v>
      </c>
      <c r="Z451" s="15">
        <v>0.71875</v>
      </c>
      <c r="AA451" s="15">
        <v>0.68402777777777779</v>
      </c>
      <c r="AB451" s="15">
        <v>0.69791666666666663</v>
      </c>
      <c r="AC451" s="14" t="s">
        <v>4</v>
      </c>
      <c r="AD451" s="14" t="s">
        <v>4</v>
      </c>
      <c r="AE451" s="15" t="s">
        <v>4</v>
      </c>
      <c r="AF451" s="15" t="s">
        <v>4</v>
      </c>
      <c r="AG451" s="15" t="s">
        <v>4</v>
      </c>
      <c r="AH451" s="15" t="s">
        <v>4</v>
      </c>
      <c r="AI451" s="14" t="s">
        <v>4</v>
      </c>
      <c r="AJ451" s="14" t="s">
        <v>4</v>
      </c>
      <c r="AK451" s="15" t="s">
        <v>4</v>
      </c>
      <c r="AL451" s="15" t="s">
        <v>4</v>
      </c>
      <c r="AM451" s="15" t="s">
        <v>4</v>
      </c>
      <c r="AN451" s="15" t="s">
        <v>4</v>
      </c>
      <c r="AO451" s="14" t="s">
        <v>4</v>
      </c>
      <c r="AP451" s="14" t="s">
        <v>4</v>
      </c>
      <c r="AQ451" s="15" t="s">
        <v>4</v>
      </c>
      <c r="AR451" s="15" t="s">
        <v>4</v>
      </c>
      <c r="AS451" s="15" t="s">
        <v>4</v>
      </c>
      <c r="AT451" s="15" t="s">
        <v>4</v>
      </c>
      <c r="AU451" s="14" t="s">
        <v>4</v>
      </c>
      <c r="AV451" s="14" t="s">
        <v>4</v>
      </c>
      <c r="AW451" s="15" t="s">
        <v>4</v>
      </c>
      <c r="AX451" s="15" t="s">
        <v>4</v>
      </c>
      <c r="AY451" s="15" t="s">
        <v>4</v>
      </c>
      <c r="AZ451" s="15" t="s">
        <v>4</v>
      </c>
      <c r="BA451" s="15" t="s">
        <v>58</v>
      </c>
      <c r="BB451" s="15">
        <v>0.77083333333333337</v>
      </c>
      <c r="BC451" s="15">
        <v>0.79166666666666663</v>
      </c>
      <c r="BD451" s="15">
        <v>0.70833333333333337</v>
      </c>
      <c r="BE451" s="15">
        <v>0.73263888888888884</v>
      </c>
      <c r="BF451" s="10"/>
      <c r="BG451" s="10"/>
      <c r="BH451" s="10"/>
    </row>
    <row r="452" spans="1:60" s="16" customFormat="1" ht="16.5" customHeight="1" x14ac:dyDescent="0.35">
      <c r="A452" s="11" t="s">
        <v>0</v>
      </c>
      <c r="B452" s="10">
        <v>451</v>
      </c>
      <c r="C452" s="10" t="s">
        <v>87</v>
      </c>
      <c r="D452" s="10" t="s">
        <v>184</v>
      </c>
      <c r="E452" s="10" t="s">
        <v>275</v>
      </c>
      <c r="F452" s="12">
        <v>4337041</v>
      </c>
      <c r="G452" s="10" t="s">
        <v>2</v>
      </c>
      <c r="H452" s="10" t="s">
        <v>2</v>
      </c>
      <c r="I452" s="13">
        <v>45231</v>
      </c>
      <c r="J452" s="13">
        <v>45231</v>
      </c>
      <c r="K452" s="13">
        <v>45231</v>
      </c>
      <c r="L452" s="13" t="s">
        <v>48</v>
      </c>
      <c r="M452" s="11" t="s">
        <v>827</v>
      </c>
      <c r="N452" s="10" t="s">
        <v>50</v>
      </c>
      <c r="O452" s="10">
        <v>2</v>
      </c>
      <c r="P452" s="10" t="s">
        <v>1758</v>
      </c>
      <c r="Q452" s="10" t="s">
        <v>580</v>
      </c>
      <c r="R452" s="10" t="s">
        <v>52</v>
      </c>
      <c r="S452" s="10" t="s">
        <v>52</v>
      </c>
      <c r="T452" s="10" t="s">
        <v>859</v>
      </c>
      <c r="U452" s="11" t="s">
        <v>860</v>
      </c>
      <c r="V452" s="11" t="s">
        <v>861</v>
      </c>
      <c r="W452" s="14" t="s">
        <v>234</v>
      </c>
      <c r="X452" s="14" t="s">
        <v>235</v>
      </c>
      <c r="Y452" s="15">
        <v>0.28125</v>
      </c>
      <c r="Z452" s="15">
        <v>0.29166666666666669</v>
      </c>
      <c r="AA452" s="15">
        <v>0.27430555555555552</v>
      </c>
      <c r="AB452" s="15">
        <v>0.31597222222222221</v>
      </c>
      <c r="AC452" s="14" t="s">
        <v>4</v>
      </c>
      <c r="AD452" s="14" t="s">
        <v>4</v>
      </c>
      <c r="AE452" s="15" t="s">
        <v>4</v>
      </c>
      <c r="AF452" s="15" t="s">
        <v>4</v>
      </c>
      <c r="AG452" s="15" t="s">
        <v>4</v>
      </c>
      <c r="AH452" s="15" t="s">
        <v>4</v>
      </c>
      <c r="AI452" s="14" t="s">
        <v>4</v>
      </c>
      <c r="AJ452" s="14" t="s">
        <v>4</v>
      </c>
      <c r="AK452" s="15" t="s">
        <v>4</v>
      </c>
      <c r="AL452" s="15" t="s">
        <v>4</v>
      </c>
      <c r="AM452" s="15" t="s">
        <v>4</v>
      </c>
      <c r="AN452" s="15" t="s">
        <v>4</v>
      </c>
      <c r="AO452" s="14" t="s">
        <v>4</v>
      </c>
      <c r="AP452" s="14" t="s">
        <v>4</v>
      </c>
      <c r="AQ452" s="15" t="s">
        <v>4</v>
      </c>
      <c r="AR452" s="15" t="s">
        <v>4</v>
      </c>
      <c r="AS452" s="15" t="s">
        <v>4</v>
      </c>
      <c r="AT452" s="15" t="s">
        <v>4</v>
      </c>
      <c r="AU452" s="14" t="s">
        <v>4</v>
      </c>
      <c r="AV452" s="14" t="s">
        <v>4</v>
      </c>
      <c r="AW452" s="15" t="s">
        <v>4</v>
      </c>
      <c r="AX452" s="15" t="s">
        <v>4</v>
      </c>
      <c r="AY452" s="15" t="s">
        <v>4</v>
      </c>
      <c r="AZ452" s="15" t="s">
        <v>4</v>
      </c>
      <c r="BA452" s="15" t="s">
        <v>58</v>
      </c>
      <c r="BB452" s="15">
        <v>0.35416666666666669</v>
      </c>
      <c r="BC452" s="15">
        <v>0.36458333333333331</v>
      </c>
      <c r="BD452" s="15">
        <v>0.33333333333333331</v>
      </c>
      <c r="BE452" s="15">
        <v>0.3576388888888889</v>
      </c>
      <c r="BF452" s="10"/>
      <c r="BG452" s="10"/>
      <c r="BH452" s="10"/>
    </row>
    <row r="453" spans="1:60" s="16" customFormat="1" ht="16.5" customHeight="1" x14ac:dyDescent="0.35">
      <c r="A453" s="11" t="s">
        <v>0</v>
      </c>
      <c r="B453" s="10">
        <v>452</v>
      </c>
      <c r="C453" s="10" t="s">
        <v>45</v>
      </c>
      <c r="D453" s="10" t="s">
        <v>184</v>
      </c>
      <c r="E453" s="10" t="s">
        <v>47</v>
      </c>
      <c r="F453" s="12">
        <v>4326152</v>
      </c>
      <c r="G453" s="10" t="s">
        <v>2</v>
      </c>
      <c r="H453" s="10" t="s">
        <v>2</v>
      </c>
      <c r="I453" s="13">
        <v>45231</v>
      </c>
      <c r="J453" s="13">
        <v>45231</v>
      </c>
      <c r="K453" s="13">
        <v>45231</v>
      </c>
      <c r="L453" s="13" t="s">
        <v>179</v>
      </c>
      <c r="M453" s="11" t="s">
        <v>885</v>
      </c>
      <c r="N453" s="10" t="s">
        <v>105</v>
      </c>
      <c r="O453" s="10">
        <v>1</v>
      </c>
      <c r="P453" s="10" t="s">
        <v>1758</v>
      </c>
      <c r="Q453" s="10" t="s">
        <v>580</v>
      </c>
      <c r="R453" s="10" t="s">
        <v>52</v>
      </c>
      <c r="S453" s="10" t="s">
        <v>52</v>
      </c>
      <c r="T453" s="10" t="s">
        <v>589</v>
      </c>
      <c r="U453" s="11" t="s">
        <v>886</v>
      </c>
      <c r="V453" s="11" t="s">
        <v>887</v>
      </c>
      <c r="W453" s="14" t="s">
        <v>250</v>
      </c>
      <c r="X453" s="14" t="s">
        <v>251</v>
      </c>
      <c r="Y453" s="15">
        <v>0.85416666666666663</v>
      </c>
      <c r="Z453" s="15">
        <v>0.875</v>
      </c>
      <c r="AA453" s="15">
        <v>0.81944444444444453</v>
      </c>
      <c r="AB453" s="15">
        <v>0.84722222222222221</v>
      </c>
      <c r="AC453" s="14" t="s">
        <v>4</v>
      </c>
      <c r="AD453" s="14" t="s">
        <v>4</v>
      </c>
      <c r="AE453" s="15" t="s">
        <v>4</v>
      </c>
      <c r="AF453" s="15" t="s">
        <v>4</v>
      </c>
      <c r="AG453" s="15" t="s">
        <v>4</v>
      </c>
      <c r="AH453" s="15" t="s">
        <v>4</v>
      </c>
      <c r="AI453" s="14" t="s">
        <v>4</v>
      </c>
      <c r="AJ453" s="14" t="s">
        <v>4</v>
      </c>
      <c r="AK453" s="15" t="s">
        <v>4</v>
      </c>
      <c r="AL453" s="15" t="s">
        <v>4</v>
      </c>
      <c r="AM453" s="15" t="s">
        <v>4</v>
      </c>
      <c r="AN453" s="15" t="s">
        <v>4</v>
      </c>
      <c r="AO453" s="14" t="s">
        <v>4</v>
      </c>
      <c r="AP453" s="14" t="s">
        <v>4</v>
      </c>
      <c r="AQ453" s="15" t="s">
        <v>4</v>
      </c>
      <c r="AR453" s="15" t="s">
        <v>4</v>
      </c>
      <c r="AS453" s="15" t="s">
        <v>4</v>
      </c>
      <c r="AT453" s="15" t="s">
        <v>4</v>
      </c>
      <c r="AU453" s="14" t="s">
        <v>4</v>
      </c>
      <c r="AV453" s="14" t="s">
        <v>4</v>
      </c>
      <c r="AW453" s="15" t="s">
        <v>4</v>
      </c>
      <c r="AX453" s="15" t="s">
        <v>4</v>
      </c>
      <c r="AY453" s="15" t="s">
        <v>4</v>
      </c>
      <c r="AZ453" s="15" t="s">
        <v>4</v>
      </c>
      <c r="BA453" s="15" t="s">
        <v>58</v>
      </c>
      <c r="BB453" s="15">
        <v>0.9375</v>
      </c>
      <c r="BC453" s="15">
        <v>0.96875</v>
      </c>
      <c r="BD453" s="15">
        <v>0.88194444444444453</v>
      </c>
      <c r="BE453" s="15">
        <v>0.96180555555555547</v>
      </c>
      <c r="BF453" s="10"/>
      <c r="BG453" s="10"/>
      <c r="BH453" s="10"/>
    </row>
    <row r="454" spans="1:60" s="16" customFormat="1" ht="16.5" customHeight="1" x14ac:dyDescent="0.35">
      <c r="A454" s="11" t="s">
        <v>0</v>
      </c>
      <c r="B454" s="10">
        <v>453</v>
      </c>
      <c r="C454" s="10" t="s">
        <v>45</v>
      </c>
      <c r="D454" s="10" t="s">
        <v>184</v>
      </c>
      <c r="E454" s="10" t="s">
        <v>47</v>
      </c>
      <c r="F454" s="12">
        <v>4325916</v>
      </c>
      <c r="G454" s="10" t="s">
        <v>2</v>
      </c>
      <c r="H454" s="10" t="s">
        <v>2</v>
      </c>
      <c r="I454" s="13">
        <v>45231</v>
      </c>
      <c r="J454" s="13">
        <v>45231</v>
      </c>
      <c r="K454" s="13">
        <v>45231</v>
      </c>
      <c r="L454" s="13" t="s">
        <v>179</v>
      </c>
      <c r="M454" s="11" t="s">
        <v>888</v>
      </c>
      <c r="N454" s="10" t="s">
        <v>105</v>
      </c>
      <c r="O454" s="10">
        <v>1</v>
      </c>
      <c r="P454" s="10" t="s">
        <v>1758</v>
      </c>
      <c r="Q454" s="10" t="s">
        <v>580</v>
      </c>
      <c r="R454" s="10" t="s">
        <v>52</v>
      </c>
      <c r="S454" s="10" t="s">
        <v>52</v>
      </c>
      <c r="T454" s="10" t="s">
        <v>889</v>
      </c>
      <c r="U454" s="11" t="s">
        <v>890</v>
      </c>
      <c r="V454" s="11" t="s">
        <v>891</v>
      </c>
      <c r="W454" s="14" t="s">
        <v>250</v>
      </c>
      <c r="X454" s="14" t="s">
        <v>251</v>
      </c>
      <c r="Y454" s="15">
        <v>0.85416666666666663</v>
      </c>
      <c r="Z454" s="15">
        <v>0.875</v>
      </c>
      <c r="AA454" s="15">
        <v>0.83333333333333337</v>
      </c>
      <c r="AB454" s="15">
        <v>0.84722222222222221</v>
      </c>
      <c r="AC454" s="14" t="s">
        <v>4</v>
      </c>
      <c r="AD454" s="14" t="s">
        <v>4</v>
      </c>
      <c r="AE454" s="15" t="s">
        <v>4</v>
      </c>
      <c r="AF454" s="15" t="s">
        <v>4</v>
      </c>
      <c r="AG454" s="15" t="s">
        <v>4</v>
      </c>
      <c r="AH454" s="15" t="s">
        <v>4</v>
      </c>
      <c r="AI454" s="14" t="s">
        <v>4</v>
      </c>
      <c r="AJ454" s="14" t="s">
        <v>4</v>
      </c>
      <c r="AK454" s="15" t="s">
        <v>4</v>
      </c>
      <c r="AL454" s="15" t="s">
        <v>4</v>
      </c>
      <c r="AM454" s="15" t="s">
        <v>4</v>
      </c>
      <c r="AN454" s="15" t="s">
        <v>4</v>
      </c>
      <c r="AO454" s="14" t="s">
        <v>4</v>
      </c>
      <c r="AP454" s="14" t="s">
        <v>4</v>
      </c>
      <c r="AQ454" s="15" t="s">
        <v>4</v>
      </c>
      <c r="AR454" s="15" t="s">
        <v>4</v>
      </c>
      <c r="AS454" s="15" t="s">
        <v>4</v>
      </c>
      <c r="AT454" s="15" t="s">
        <v>4</v>
      </c>
      <c r="AU454" s="14" t="s">
        <v>4</v>
      </c>
      <c r="AV454" s="14" t="s">
        <v>4</v>
      </c>
      <c r="AW454" s="15" t="s">
        <v>4</v>
      </c>
      <c r="AX454" s="15" t="s">
        <v>4</v>
      </c>
      <c r="AY454" s="15" t="s">
        <v>4</v>
      </c>
      <c r="AZ454" s="15" t="s">
        <v>4</v>
      </c>
      <c r="BA454" s="15" t="s">
        <v>58</v>
      </c>
      <c r="BB454" s="15">
        <v>0.9375</v>
      </c>
      <c r="BC454" s="15">
        <v>0.96875</v>
      </c>
      <c r="BD454" s="15">
        <v>0.9375</v>
      </c>
      <c r="BE454" s="15">
        <v>0.98263888888888884</v>
      </c>
      <c r="BF454" s="10"/>
      <c r="BG454" s="10"/>
      <c r="BH454" s="10"/>
    </row>
    <row r="455" spans="1:60" s="16" customFormat="1" ht="16.5" customHeight="1" x14ac:dyDescent="0.35">
      <c r="A455" s="11" t="s">
        <v>0</v>
      </c>
      <c r="B455" s="10">
        <v>454</v>
      </c>
      <c r="C455" s="10" t="s">
        <v>45</v>
      </c>
      <c r="D455" s="10" t="s">
        <v>184</v>
      </c>
      <c r="E455" s="10" t="s">
        <v>47</v>
      </c>
      <c r="F455" s="12">
        <v>4325996</v>
      </c>
      <c r="G455" s="10" t="s">
        <v>2</v>
      </c>
      <c r="H455" s="10" t="s">
        <v>2</v>
      </c>
      <c r="I455" s="13">
        <v>45231</v>
      </c>
      <c r="J455" s="13">
        <v>45231</v>
      </c>
      <c r="K455" s="13">
        <v>45232</v>
      </c>
      <c r="L455" s="13" t="s">
        <v>179</v>
      </c>
      <c r="M455" s="11" t="s">
        <v>892</v>
      </c>
      <c r="N455" s="10" t="s">
        <v>105</v>
      </c>
      <c r="O455" s="10">
        <v>1</v>
      </c>
      <c r="P455" s="10" t="s">
        <v>1758</v>
      </c>
      <c r="Q455" s="10" t="s">
        <v>580</v>
      </c>
      <c r="R455" s="10" t="s">
        <v>52</v>
      </c>
      <c r="S455" s="10" t="s">
        <v>52</v>
      </c>
      <c r="T455" s="10" t="s">
        <v>893</v>
      </c>
      <c r="U455" s="11" t="s">
        <v>894</v>
      </c>
      <c r="V455" s="11" t="s">
        <v>895</v>
      </c>
      <c r="W455" s="14" t="s">
        <v>250</v>
      </c>
      <c r="X455" s="14" t="s">
        <v>251</v>
      </c>
      <c r="Y455" s="15">
        <v>0.9375</v>
      </c>
      <c r="Z455" s="15">
        <v>0.95833333333333337</v>
      </c>
      <c r="AA455" s="15">
        <v>0.91666666666666663</v>
      </c>
      <c r="AB455" s="15">
        <v>0.94444444444444453</v>
      </c>
      <c r="AC455" s="14" t="s">
        <v>4</v>
      </c>
      <c r="AD455" s="14" t="s">
        <v>4</v>
      </c>
      <c r="AE455" s="15" t="s">
        <v>4</v>
      </c>
      <c r="AF455" s="15" t="s">
        <v>4</v>
      </c>
      <c r="AG455" s="15" t="s">
        <v>4</v>
      </c>
      <c r="AH455" s="15" t="s">
        <v>4</v>
      </c>
      <c r="AI455" s="14" t="s">
        <v>4</v>
      </c>
      <c r="AJ455" s="14" t="s">
        <v>4</v>
      </c>
      <c r="AK455" s="15" t="s">
        <v>4</v>
      </c>
      <c r="AL455" s="15" t="s">
        <v>4</v>
      </c>
      <c r="AM455" s="15" t="s">
        <v>4</v>
      </c>
      <c r="AN455" s="15" t="s">
        <v>4</v>
      </c>
      <c r="AO455" s="14" t="s">
        <v>4</v>
      </c>
      <c r="AP455" s="14" t="s">
        <v>4</v>
      </c>
      <c r="AQ455" s="15" t="s">
        <v>4</v>
      </c>
      <c r="AR455" s="15" t="s">
        <v>4</v>
      </c>
      <c r="AS455" s="15" t="s">
        <v>4</v>
      </c>
      <c r="AT455" s="15" t="s">
        <v>4</v>
      </c>
      <c r="AU455" s="14" t="s">
        <v>4</v>
      </c>
      <c r="AV455" s="14" t="s">
        <v>4</v>
      </c>
      <c r="AW455" s="15" t="s">
        <v>4</v>
      </c>
      <c r="AX455" s="15" t="s">
        <v>4</v>
      </c>
      <c r="AY455" s="15" t="s">
        <v>4</v>
      </c>
      <c r="AZ455" s="15" t="s">
        <v>4</v>
      </c>
      <c r="BA455" s="15" t="s">
        <v>58</v>
      </c>
      <c r="BB455" s="15">
        <v>3.472222222222222E-3</v>
      </c>
      <c r="BC455" s="15">
        <v>3.4722222222222224E-2</v>
      </c>
      <c r="BD455" s="15">
        <v>0.96527777777777779</v>
      </c>
      <c r="BE455" s="15">
        <v>0.98611111111111116</v>
      </c>
      <c r="BF455" s="10"/>
      <c r="BG455" s="10"/>
      <c r="BH455" s="10"/>
    </row>
    <row r="456" spans="1:60" s="16" customFormat="1" ht="16.5" customHeight="1" x14ac:dyDescent="0.35">
      <c r="A456" s="11" t="s">
        <v>0</v>
      </c>
      <c r="B456" s="10">
        <v>455</v>
      </c>
      <c r="C456" s="10" t="s">
        <v>45</v>
      </c>
      <c r="D456" s="10" t="s">
        <v>184</v>
      </c>
      <c r="E456" s="10" t="s">
        <v>47</v>
      </c>
      <c r="F456" s="12">
        <v>4325896</v>
      </c>
      <c r="G456" s="10" t="s">
        <v>2</v>
      </c>
      <c r="H456" s="10" t="s">
        <v>2</v>
      </c>
      <c r="I456" s="13">
        <v>45231</v>
      </c>
      <c r="J456" s="13">
        <v>45231</v>
      </c>
      <c r="K456" s="13">
        <v>45232</v>
      </c>
      <c r="L456" s="13" t="s">
        <v>179</v>
      </c>
      <c r="M456" s="11" t="s">
        <v>896</v>
      </c>
      <c r="N456" s="10" t="s">
        <v>105</v>
      </c>
      <c r="O456" s="10">
        <v>1</v>
      </c>
      <c r="P456" s="10" t="s">
        <v>1758</v>
      </c>
      <c r="Q456" s="10" t="s">
        <v>580</v>
      </c>
      <c r="R456" s="10" t="s">
        <v>52</v>
      </c>
      <c r="S456" s="10" t="s">
        <v>52</v>
      </c>
      <c r="T456" s="10" t="s">
        <v>897</v>
      </c>
      <c r="U456" s="11" t="s">
        <v>898</v>
      </c>
      <c r="V456" s="11" t="s">
        <v>899</v>
      </c>
      <c r="W456" s="14" t="s">
        <v>250</v>
      </c>
      <c r="X456" s="14" t="s">
        <v>251</v>
      </c>
      <c r="Y456" s="15">
        <v>0.9375</v>
      </c>
      <c r="Z456" s="15">
        <v>0.95833333333333337</v>
      </c>
      <c r="AA456" s="15">
        <v>0.91666666666666663</v>
      </c>
      <c r="AB456" s="15">
        <v>0.95833333333333337</v>
      </c>
      <c r="AC456" s="14" t="s">
        <v>4</v>
      </c>
      <c r="AD456" s="14" t="s">
        <v>4</v>
      </c>
      <c r="AE456" s="15" t="s">
        <v>4</v>
      </c>
      <c r="AF456" s="15" t="s">
        <v>4</v>
      </c>
      <c r="AG456" s="15" t="s">
        <v>4</v>
      </c>
      <c r="AH456" s="15" t="s">
        <v>4</v>
      </c>
      <c r="AI456" s="14" t="s">
        <v>4</v>
      </c>
      <c r="AJ456" s="14" t="s">
        <v>4</v>
      </c>
      <c r="AK456" s="15" t="s">
        <v>4</v>
      </c>
      <c r="AL456" s="15" t="s">
        <v>4</v>
      </c>
      <c r="AM456" s="15" t="s">
        <v>4</v>
      </c>
      <c r="AN456" s="15" t="s">
        <v>4</v>
      </c>
      <c r="AO456" s="14" t="s">
        <v>4</v>
      </c>
      <c r="AP456" s="14" t="s">
        <v>4</v>
      </c>
      <c r="AQ456" s="15" t="s">
        <v>4</v>
      </c>
      <c r="AR456" s="15" t="s">
        <v>4</v>
      </c>
      <c r="AS456" s="15" t="s">
        <v>4</v>
      </c>
      <c r="AT456" s="15" t="s">
        <v>4</v>
      </c>
      <c r="AU456" s="14" t="s">
        <v>4</v>
      </c>
      <c r="AV456" s="14" t="s">
        <v>4</v>
      </c>
      <c r="AW456" s="15" t="s">
        <v>4</v>
      </c>
      <c r="AX456" s="15" t="s">
        <v>4</v>
      </c>
      <c r="AY456" s="15" t="s">
        <v>4</v>
      </c>
      <c r="AZ456" s="15" t="s">
        <v>4</v>
      </c>
      <c r="BA456" s="15" t="s">
        <v>58</v>
      </c>
      <c r="BB456" s="15">
        <v>3.472222222222222E-3</v>
      </c>
      <c r="BC456" s="15">
        <v>3.4722222222222224E-2</v>
      </c>
      <c r="BD456" s="15">
        <v>0.97569444444444453</v>
      </c>
      <c r="BE456" s="15">
        <v>0</v>
      </c>
      <c r="BF456" s="10"/>
      <c r="BG456" s="10"/>
      <c r="BH456" s="10"/>
    </row>
    <row r="457" spans="1:60" s="16" customFormat="1" ht="16.5" customHeight="1" x14ac:dyDescent="0.35">
      <c r="A457" s="11" t="s">
        <v>0</v>
      </c>
      <c r="B457" s="10">
        <v>456</v>
      </c>
      <c r="C457" s="10" t="s">
        <v>45</v>
      </c>
      <c r="D457" s="10" t="s">
        <v>184</v>
      </c>
      <c r="E457" s="10" t="s">
        <v>47</v>
      </c>
      <c r="F457" s="12">
        <v>4326793</v>
      </c>
      <c r="G457" s="10" t="s">
        <v>2</v>
      </c>
      <c r="H457" s="10" t="s">
        <v>2</v>
      </c>
      <c r="I457" s="13">
        <v>45231</v>
      </c>
      <c r="J457" s="13">
        <v>45232</v>
      </c>
      <c r="K457" s="13">
        <v>45232</v>
      </c>
      <c r="L457" s="13" t="s">
        <v>179</v>
      </c>
      <c r="M457" s="11" t="s">
        <v>900</v>
      </c>
      <c r="N457" s="10" t="s">
        <v>105</v>
      </c>
      <c r="O457" s="10">
        <v>1</v>
      </c>
      <c r="P457" s="10" t="s">
        <v>1758</v>
      </c>
      <c r="Q457" s="10" t="s">
        <v>580</v>
      </c>
      <c r="R457" s="10" t="s">
        <v>52</v>
      </c>
      <c r="S457" s="10" t="s">
        <v>52</v>
      </c>
      <c r="T457" s="10" t="s">
        <v>589</v>
      </c>
      <c r="U457" s="11" t="s">
        <v>886</v>
      </c>
      <c r="V457" s="11" t="s">
        <v>887</v>
      </c>
      <c r="W457" s="14" t="s">
        <v>250</v>
      </c>
      <c r="X457" s="14" t="s">
        <v>251</v>
      </c>
      <c r="Y457" s="15">
        <v>2.0833333333333332E-2</v>
      </c>
      <c r="Z457" s="15">
        <v>4.1666666666666664E-2</v>
      </c>
      <c r="AA457" s="15">
        <v>2.0833333333333332E-2</v>
      </c>
      <c r="AB457" s="15">
        <v>2.7777777777777776E-2</v>
      </c>
      <c r="AC457" s="14" t="s">
        <v>4</v>
      </c>
      <c r="AD457" s="14" t="s">
        <v>4</v>
      </c>
      <c r="AE457" s="15" t="s">
        <v>4</v>
      </c>
      <c r="AF457" s="15" t="s">
        <v>4</v>
      </c>
      <c r="AG457" s="15" t="s">
        <v>4</v>
      </c>
      <c r="AH457" s="15" t="s">
        <v>4</v>
      </c>
      <c r="AI457" s="14" t="s">
        <v>4</v>
      </c>
      <c r="AJ457" s="14" t="s">
        <v>4</v>
      </c>
      <c r="AK457" s="15" t="s">
        <v>4</v>
      </c>
      <c r="AL457" s="15" t="s">
        <v>4</v>
      </c>
      <c r="AM457" s="15" t="s">
        <v>4</v>
      </c>
      <c r="AN457" s="15" t="s">
        <v>4</v>
      </c>
      <c r="AO457" s="14" t="s">
        <v>4</v>
      </c>
      <c r="AP457" s="14" t="s">
        <v>4</v>
      </c>
      <c r="AQ457" s="15" t="s">
        <v>4</v>
      </c>
      <c r="AR457" s="15" t="s">
        <v>4</v>
      </c>
      <c r="AS457" s="15" t="s">
        <v>4</v>
      </c>
      <c r="AT457" s="15" t="s">
        <v>4</v>
      </c>
      <c r="AU457" s="14" t="s">
        <v>4</v>
      </c>
      <c r="AV457" s="14" t="s">
        <v>4</v>
      </c>
      <c r="AW457" s="15" t="s">
        <v>4</v>
      </c>
      <c r="AX457" s="15" t="s">
        <v>4</v>
      </c>
      <c r="AY457" s="15" t="s">
        <v>4</v>
      </c>
      <c r="AZ457" s="15" t="s">
        <v>4</v>
      </c>
      <c r="BA457" s="15" t="s">
        <v>58</v>
      </c>
      <c r="BB457" s="15">
        <v>8.3333333333333329E-2</v>
      </c>
      <c r="BC457" s="15">
        <v>0.11458333333333333</v>
      </c>
      <c r="BD457" s="15">
        <v>4.8611111111111112E-2</v>
      </c>
      <c r="BE457" s="15">
        <v>5.9027777777777783E-2</v>
      </c>
      <c r="BF457" s="10"/>
      <c r="BG457" s="10"/>
      <c r="BH457" s="10"/>
    </row>
    <row r="458" spans="1:60" s="16" customFormat="1" ht="16.5" customHeight="1" x14ac:dyDescent="0.35">
      <c r="A458" s="11" t="s">
        <v>0</v>
      </c>
      <c r="B458" s="10">
        <v>457</v>
      </c>
      <c r="C458" s="10" t="s">
        <v>45</v>
      </c>
      <c r="D458" s="10" t="s">
        <v>184</v>
      </c>
      <c r="E458" s="10" t="s">
        <v>47</v>
      </c>
      <c r="F458" s="12">
        <v>4326546</v>
      </c>
      <c r="G458" s="10" t="s">
        <v>2</v>
      </c>
      <c r="H458" s="10" t="s">
        <v>2</v>
      </c>
      <c r="I458" s="13">
        <v>45231</v>
      </c>
      <c r="J458" s="13">
        <v>45232</v>
      </c>
      <c r="K458" s="13">
        <v>45232</v>
      </c>
      <c r="L458" s="13" t="s">
        <v>179</v>
      </c>
      <c r="M458" s="11" t="s">
        <v>901</v>
      </c>
      <c r="N458" s="10" t="s">
        <v>105</v>
      </c>
      <c r="O458" s="10">
        <v>1</v>
      </c>
      <c r="P458" s="10" t="s">
        <v>1758</v>
      </c>
      <c r="Q458" s="10" t="s">
        <v>580</v>
      </c>
      <c r="R458" s="10" t="s">
        <v>52</v>
      </c>
      <c r="S458" s="10" t="s">
        <v>52</v>
      </c>
      <c r="T458" s="10" t="s">
        <v>889</v>
      </c>
      <c r="U458" s="11" t="s">
        <v>890</v>
      </c>
      <c r="V458" s="11" t="s">
        <v>891</v>
      </c>
      <c r="W458" s="14" t="s">
        <v>250</v>
      </c>
      <c r="X458" s="14" t="s">
        <v>251</v>
      </c>
      <c r="Y458" s="15">
        <v>2.0833333333333332E-2</v>
      </c>
      <c r="Z458" s="15">
        <v>4.1666666666666664E-2</v>
      </c>
      <c r="AA458" s="15">
        <v>0</v>
      </c>
      <c r="AB458" s="15">
        <v>2.0833333333333332E-2</v>
      </c>
      <c r="AC458" s="14" t="s">
        <v>4</v>
      </c>
      <c r="AD458" s="14" t="s">
        <v>4</v>
      </c>
      <c r="AE458" s="15" t="s">
        <v>4</v>
      </c>
      <c r="AF458" s="15" t="s">
        <v>4</v>
      </c>
      <c r="AG458" s="15" t="s">
        <v>4</v>
      </c>
      <c r="AH458" s="15" t="s">
        <v>4</v>
      </c>
      <c r="AI458" s="14" t="s">
        <v>4</v>
      </c>
      <c r="AJ458" s="14" t="s">
        <v>4</v>
      </c>
      <c r="AK458" s="15" t="s">
        <v>4</v>
      </c>
      <c r="AL458" s="15" t="s">
        <v>4</v>
      </c>
      <c r="AM458" s="15" t="s">
        <v>4</v>
      </c>
      <c r="AN458" s="15" t="s">
        <v>4</v>
      </c>
      <c r="AO458" s="14" t="s">
        <v>4</v>
      </c>
      <c r="AP458" s="14" t="s">
        <v>4</v>
      </c>
      <c r="AQ458" s="15" t="s">
        <v>4</v>
      </c>
      <c r="AR458" s="15" t="s">
        <v>4</v>
      </c>
      <c r="AS458" s="15" t="s">
        <v>4</v>
      </c>
      <c r="AT458" s="15" t="s">
        <v>4</v>
      </c>
      <c r="AU458" s="14" t="s">
        <v>4</v>
      </c>
      <c r="AV458" s="14" t="s">
        <v>4</v>
      </c>
      <c r="AW458" s="15" t="s">
        <v>4</v>
      </c>
      <c r="AX458" s="15" t="s">
        <v>4</v>
      </c>
      <c r="AY458" s="15" t="s">
        <v>4</v>
      </c>
      <c r="AZ458" s="15" t="s">
        <v>4</v>
      </c>
      <c r="BA458" s="15" t="s">
        <v>58</v>
      </c>
      <c r="BB458" s="15">
        <v>8.3333333333333329E-2</v>
      </c>
      <c r="BC458" s="15">
        <v>0.11458333333333333</v>
      </c>
      <c r="BD458" s="15">
        <v>5.5555555555555552E-2</v>
      </c>
      <c r="BE458" s="15">
        <v>7.6388888888888895E-2</v>
      </c>
      <c r="BF458" s="10"/>
      <c r="BG458" s="10"/>
      <c r="BH458" s="10"/>
    </row>
    <row r="459" spans="1:60" s="16" customFormat="1" ht="16.5" customHeight="1" x14ac:dyDescent="0.35">
      <c r="A459" s="11" t="s">
        <v>0</v>
      </c>
      <c r="B459" s="10">
        <v>458</v>
      </c>
      <c r="C459" s="10" t="s">
        <v>45</v>
      </c>
      <c r="D459" s="10" t="s">
        <v>184</v>
      </c>
      <c r="E459" s="10" t="s">
        <v>47</v>
      </c>
      <c r="F459" s="12">
        <v>4326645</v>
      </c>
      <c r="G459" s="10" t="s">
        <v>2</v>
      </c>
      <c r="H459" s="10" t="s">
        <v>2</v>
      </c>
      <c r="I459" s="13">
        <v>45231</v>
      </c>
      <c r="J459" s="13">
        <v>45232</v>
      </c>
      <c r="K459" s="13">
        <v>45232</v>
      </c>
      <c r="L459" s="13" t="s">
        <v>179</v>
      </c>
      <c r="M459" s="11" t="s">
        <v>902</v>
      </c>
      <c r="N459" s="10" t="s">
        <v>105</v>
      </c>
      <c r="O459" s="10">
        <v>1</v>
      </c>
      <c r="P459" s="10" t="s">
        <v>1758</v>
      </c>
      <c r="Q459" s="10" t="s">
        <v>580</v>
      </c>
      <c r="R459" s="10" t="s">
        <v>52</v>
      </c>
      <c r="S459" s="10" t="s">
        <v>52</v>
      </c>
      <c r="T459" s="10" t="s">
        <v>893</v>
      </c>
      <c r="U459" s="11" t="s">
        <v>894</v>
      </c>
      <c r="V459" s="11" t="s">
        <v>895</v>
      </c>
      <c r="W459" s="14" t="s">
        <v>250</v>
      </c>
      <c r="X459" s="14" t="s">
        <v>251</v>
      </c>
      <c r="Y459" s="15">
        <v>0.10416666666666667</v>
      </c>
      <c r="Z459" s="15">
        <v>0.125</v>
      </c>
      <c r="AA459" s="15">
        <v>8.3333333333333329E-2</v>
      </c>
      <c r="AB459" s="15">
        <v>0.11805555555555557</v>
      </c>
      <c r="AC459" s="14" t="s">
        <v>4</v>
      </c>
      <c r="AD459" s="14" t="s">
        <v>4</v>
      </c>
      <c r="AE459" s="15" t="s">
        <v>4</v>
      </c>
      <c r="AF459" s="15" t="s">
        <v>4</v>
      </c>
      <c r="AG459" s="15" t="s">
        <v>4</v>
      </c>
      <c r="AH459" s="15" t="s">
        <v>4</v>
      </c>
      <c r="AI459" s="14" t="s">
        <v>4</v>
      </c>
      <c r="AJ459" s="14" t="s">
        <v>4</v>
      </c>
      <c r="AK459" s="15" t="s">
        <v>4</v>
      </c>
      <c r="AL459" s="15" t="s">
        <v>4</v>
      </c>
      <c r="AM459" s="15" t="s">
        <v>4</v>
      </c>
      <c r="AN459" s="15" t="s">
        <v>4</v>
      </c>
      <c r="AO459" s="14" t="s">
        <v>4</v>
      </c>
      <c r="AP459" s="14" t="s">
        <v>4</v>
      </c>
      <c r="AQ459" s="15" t="s">
        <v>4</v>
      </c>
      <c r="AR459" s="15" t="s">
        <v>4</v>
      </c>
      <c r="AS459" s="15" t="s">
        <v>4</v>
      </c>
      <c r="AT459" s="15" t="s">
        <v>4</v>
      </c>
      <c r="AU459" s="14" t="s">
        <v>4</v>
      </c>
      <c r="AV459" s="14" t="s">
        <v>4</v>
      </c>
      <c r="AW459" s="15" t="s">
        <v>4</v>
      </c>
      <c r="AX459" s="15" t="s">
        <v>4</v>
      </c>
      <c r="AY459" s="15" t="s">
        <v>4</v>
      </c>
      <c r="AZ459" s="15" t="s">
        <v>4</v>
      </c>
      <c r="BA459" s="15" t="s">
        <v>58</v>
      </c>
      <c r="BB459" s="15">
        <v>0.16666666666666666</v>
      </c>
      <c r="BC459" s="15">
        <v>0.19791666666666666</v>
      </c>
      <c r="BD459" s="15">
        <v>0.13541666666666666</v>
      </c>
      <c r="BE459" s="15">
        <v>0.16319444444444445</v>
      </c>
      <c r="BF459" s="10"/>
      <c r="BG459" s="10"/>
      <c r="BH459" s="10"/>
    </row>
    <row r="460" spans="1:60" s="16" customFormat="1" ht="16.5" customHeight="1" x14ac:dyDescent="0.35">
      <c r="A460" s="11" t="s">
        <v>0</v>
      </c>
      <c r="B460" s="10">
        <v>459</v>
      </c>
      <c r="C460" s="10" t="s">
        <v>45</v>
      </c>
      <c r="D460" s="10" t="s">
        <v>184</v>
      </c>
      <c r="E460" s="10" t="s">
        <v>47</v>
      </c>
      <c r="F460" s="12">
        <v>4326532</v>
      </c>
      <c r="G460" s="10" t="s">
        <v>2</v>
      </c>
      <c r="H460" s="10" t="s">
        <v>2</v>
      </c>
      <c r="I460" s="13">
        <v>45231</v>
      </c>
      <c r="J460" s="13">
        <v>45232</v>
      </c>
      <c r="K460" s="13">
        <v>45232</v>
      </c>
      <c r="L460" s="13" t="s">
        <v>179</v>
      </c>
      <c r="M460" s="11" t="s">
        <v>903</v>
      </c>
      <c r="N460" s="10" t="s">
        <v>105</v>
      </c>
      <c r="O460" s="10">
        <v>1</v>
      </c>
      <c r="P460" s="10" t="s">
        <v>1758</v>
      </c>
      <c r="Q460" s="10" t="s">
        <v>580</v>
      </c>
      <c r="R460" s="10" t="s">
        <v>52</v>
      </c>
      <c r="S460" s="10" t="s">
        <v>52</v>
      </c>
      <c r="T460" s="10" t="s">
        <v>897</v>
      </c>
      <c r="U460" s="11" t="s">
        <v>898</v>
      </c>
      <c r="V460" s="11" t="s">
        <v>899</v>
      </c>
      <c r="W460" s="14" t="s">
        <v>250</v>
      </c>
      <c r="X460" s="14" t="s">
        <v>251</v>
      </c>
      <c r="Y460" s="15">
        <v>0.10416666666666667</v>
      </c>
      <c r="Z460" s="15">
        <v>0.125</v>
      </c>
      <c r="AA460" s="15">
        <v>8.3333333333333329E-2</v>
      </c>
      <c r="AB460" s="15">
        <v>0.11805555555555557</v>
      </c>
      <c r="AC460" s="14" t="s">
        <v>4</v>
      </c>
      <c r="AD460" s="14" t="s">
        <v>4</v>
      </c>
      <c r="AE460" s="15" t="s">
        <v>4</v>
      </c>
      <c r="AF460" s="15" t="s">
        <v>4</v>
      </c>
      <c r="AG460" s="15" t="s">
        <v>4</v>
      </c>
      <c r="AH460" s="15" t="s">
        <v>4</v>
      </c>
      <c r="AI460" s="14" t="s">
        <v>4</v>
      </c>
      <c r="AJ460" s="14" t="s">
        <v>4</v>
      </c>
      <c r="AK460" s="15" t="s">
        <v>4</v>
      </c>
      <c r="AL460" s="15" t="s">
        <v>4</v>
      </c>
      <c r="AM460" s="15" t="s">
        <v>4</v>
      </c>
      <c r="AN460" s="15" t="s">
        <v>4</v>
      </c>
      <c r="AO460" s="14" t="s">
        <v>4</v>
      </c>
      <c r="AP460" s="14" t="s">
        <v>4</v>
      </c>
      <c r="AQ460" s="15" t="s">
        <v>4</v>
      </c>
      <c r="AR460" s="15" t="s">
        <v>4</v>
      </c>
      <c r="AS460" s="15" t="s">
        <v>4</v>
      </c>
      <c r="AT460" s="15" t="s">
        <v>4</v>
      </c>
      <c r="AU460" s="14" t="s">
        <v>4</v>
      </c>
      <c r="AV460" s="14" t="s">
        <v>4</v>
      </c>
      <c r="AW460" s="15" t="s">
        <v>4</v>
      </c>
      <c r="AX460" s="15" t="s">
        <v>4</v>
      </c>
      <c r="AY460" s="15" t="s">
        <v>4</v>
      </c>
      <c r="AZ460" s="15" t="s">
        <v>4</v>
      </c>
      <c r="BA460" s="15" t="s">
        <v>58</v>
      </c>
      <c r="BB460" s="15">
        <v>0.16666666666666666</v>
      </c>
      <c r="BC460" s="15">
        <v>0.19791666666666666</v>
      </c>
      <c r="BD460" s="15">
        <v>0.1388888888888889</v>
      </c>
      <c r="BE460" s="15">
        <v>0.15625</v>
      </c>
      <c r="BF460" s="10"/>
      <c r="BG460" s="10"/>
      <c r="BH460" s="10"/>
    </row>
    <row r="461" spans="1:60" s="16" customFormat="1" ht="16.5" customHeight="1" x14ac:dyDescent="0.35">
      <c r="A461" s="11" t="s">
        <v>0</v>
      </c>
      <c r="B461" s="10">
        <v>460</v>
      </c>
      <c r="C461" s="10" t="s">
        <v>45</v>
      </c>
      <c r="D461" s="10" t="s">
        <v>184</v>
      </c>
      <c r="E461" s="10" t="s">
        <v>47</v>
      </c>
      <c r="F461" s="12">
        <v>4326646</v>
      </c>
      <c r="G461" s="10" t="s">
        <v>2</v>
      </c>
      <c r="H461" s="10" t="s">
        <v>2</v>
      </c>
      <c r="I461" s="13">
        <v>45231</v>
      </c>
      <c r="J461" s="13">
        <v>45232</v>
      </c>
      <c r="K461" s="13">
        <v>45232</v>
      </c>
      <c r="L461" s="13" t="s">
        <v>179</v>
      </c>
      <c r="M461" s="11" t="s">
        <v>904</v>
      </c>
      <c r="N461" s="10" t="s">
        <v>105</v>
      </c>
      <c r="O461" s="10">
        <v>1</v>
      </c>
      <c r="P461" s="10" t="s">
        <v>1758</v>
      </c>
      <c r="Q461" s="10" t="s">
        <v>580</v>
      </c>
      <c r="R461" s="10" t="s">
        <v>52</v>
      </c>
      <c r="S461" s="10" t="s">
        <v>52</v>
      </c>
      <c r="T461" s="10" t="s">
        <v>589</v>
      </c>
      <c r="U461" s="11" t="s">
        <v>886</v>
      </c>
      <c r="V461" s="11" t="s">
        <v>887</v>
      </c>
      <c r="W461" s="14" t="s">
        <v>250</v>
      </c>
      <c r="X461" s="14" t="s">
        <v>251</v>
      </c>
      <c r="Y461" s="15">
        <v>0.1875</v>
      </c>
      <c r="Z461" s="15">
        <v>0.20833333333333334</v>
      </c>
      <c r="AA461" s="15">
        <v>0.19097222222222221</v>
      </c>
      <c r="AB461" s="15">
        <v>0.20138888888888887</v>
      </c>
      <c r="AC461" s="14" t="s">
        <v>4</v>
      </c>
      <c r="AD461" s="14" t="s">
        <v>4</v>
      </c>
      <c r="AE461" s="15" t="s">
        <v>4</v>
      </c>
      <c r="AF461" s="15" t="s">
        <v>4</v>
      </c>
      <c r="AG461" s="15" t="s">
        <v>4</v>
      </c>
      <c r="AH461" s="15" t="s">
        <v>4</v>
      </c>
      <c r="AI461" s="14" t="s">
        <v>4</v>
      </c>
      <c r="AJ461" s="14" t="s">
        <v>4</v>
      </c>
      <c r="AK461" s="15" t="s">
        <v>4</v>
      </c>
      <c r="AL461" s="15" t="s">
        <v>4</v>
      </c>
      <c r="AM461" s="15" t="s">
        <v>4</v>
      </c>
      <c r="AN461" s="15" t="s">
        <v>4</v>
      </c>
      <c r="AO461" s="14" t="s">
        <v>4</v>
      </c>
      <c r="AP461" s="14" t="s">
        <v>4</v>
      </c>
      <c r="AQ461" s="15" t="s">
        <v>4</v>
      </c>
      <c r="AR461" s="15" t="s">
        <v>4</v>
      </c>
      <c r="AS461" s="15" t="s">
        <v>4</v>
      </c>
      <c r="AT461" s="15" t="s">
        <v>4</v>
      </c>
      <c r="AU461" s="14" t="s">
        <v>4</v>
      </c>
      <c r="AV461" s="14" t="s">
        <v>4</v>
      </c>
      <c r="AW461" s="15" t="s">
        <v>4</v>
      </c>
      <c r="AX461" s="15" t="s">
        <v>4</v>
      </c>
      <c r="AY461" s="15" t="s">
        <v>4</v>
      </c>
      <c r="AZ461" s="15" t="s">
        <v>4</v>
      </c>
      <c r="BA461" s="15" t="s">
        <v>58</v>
      </c>
      <c r="BB461" s="15">
        <v>0.25</v>
      </c>
      <c r="BC461" s="15">
        <v>0.28125</v>
      </c>
      <c r="BD461" s="15">
        <v>0.22222222222222221</v>
      </c>
      <c r="BE461" s="15">
        <v>0.25</v>
      </c>
      <c r="BF461" s="10"/>
      <c r="BG461" s="10"/>
      <c r="BH461" s="10"/>
    </row>
    <row r="462" spans="1:60" s="16" customFormat="1" ht="16.5" customHeight="1" x14ac:dyDescent="0.35">
      <c r="A462" s="11" t="s">
        <v>0</v>
      </c>
      <c r="B462" s="10">
        <v>461</v>
      </c>
      <c r="C462" s="10" t="s">
        <v>45</v>
      </c>
      <c r="D462" s="10" t="s">
        <v>184</v>
      </c>
      <c r="E462" s="10" t="s">
        <v>47</v>
      </c>
      <c r="F462" s="12">
        <v>4326547</v>
      </c>
      <c r="G462" s="10" t="s">
        <v>2</v>
      </c>
      <c r="H462" s="10" t="s">
        <v>2</v>
      </c>
      <c r="I462" s="13">
        <v>45231</v>
      </c>
      <c r="J462" s="13">
        <v>45232</v>
      </c>
      <c r="K462" s="13">
        <v>45232</v>
      </c>
      <c r="L462" s="13" t="s">
        <v>179</v>
      </c>
      <c r="M462" s="11" t="s">
        <v>905</v>
      </c>
      <c r="N462" s="10" t="s">
        <v>105</v>
      </c>
      <c r="O462" s="10">
        <v>1</v>
      </c>
      <c r="P462" s="10" t="s">
        <v>1758</v>
      </c>
      <c r="Q462" s="10" t="s">
        <v>580</v>
      </c>
      <c r="R462" s="10" t="s">
        <v>52</v>
      </c>
      <c r="S462" s="10" t="s">
        <v>52</v>
      </c>
      <c r="T462" s="10" t="s">
        <v>593</v>
      </c>
      <c r="U462" s="11" t="s">
        <v>594</v>
      </c>
      <c r="V462" s="11" t="s">
        <v>595</v>
      </c>
      <c r="W462" s="14" t="s">
        <v>250</v>
      </c>
      <c r="X462" s="14" t="s">
        <v>251</v>
      </c>
      <c r="Y462" s="15">
        <v>0.1875</v>
      </c>
      <c r="Z462" s="15">
        <v>0.20833333333333334</v>
      </c>
      <c r="AA462" s="15">
        <v>0.16666666666666666</v>
      </c>
      <c r="AB462" s="15">
        <v>0.19791666666666666</v>
      </c>
      <c r="AC462" s="14" t="s">
        <v>4</v>
      </c>
      <c r="AD462" s="14" t="s">
        <v>4</v>
      </c>
      <c r="AE462" s="15" t="s">
        <v>4</v>
      </c>
      <c r="AF462" s="15" t="s">
        <v>4</v>
      </c>
      <c r="AG462" s="15" t="s">
        <v>4</v>
      </c>
      <c r="AH462" s="15" t="s">
        <v>4</v>
      </c>
      <c r="AI462" s="14" t="s">
        <v>4</v>
      </c>
      <c r="AJ462" s="14" t="s">
        <v>4</v>
      </c>
      <c r="AK462" s="15" t="s">
        <v>4</v>
      </c>
      <c r="AL462" s="15" t="s">
        <v>4</v>
      </c>
      <c r="AM462" s="15" t="s">
        <v>4</v>
      </c>
      <c r="AN462" s="15" t="s">
        <v>4</v>
      </c>
      <c r="AO462" s="14" t="s">
        <v>4</v>
      </c>
      <c r="AP462" s="14" t="s">
        <v>4</v>
      </c>
      <c r="AQ462" s="15" t="s">
        <v>4</v>
      </c>
      <c r="AR462" s="15" t="s">
        <v>4</v>
      </c>
      <c r="AS462" s="15" t="s">
        <v>4</v>
      </c>
      <c r="AT462" s="15" t="s">
        <v>4</v>
      </c>
      <c r="AU462" s="14" t="s">
        <v>4</v>
      </c>
      <c r="AV462" s="14" t="s">
        <v>4</v>
      </c>
      <c r="AW462" s="15" t="s">
        <v>4</v>
      </c>
      <c r="AX462" s="15" t="s">
        <v>4</v>
      </c>
      <c r="AY462" s="15" t="s">
        <v>4</v>
      </c>
      <c r="AZ462" s="15" t="s">
        <v>4</v>
      </c>
      <c r="BA462" s="15" t="s">
        <v>58</v>
      </c>
      <c r="BB462" s="15">
        <v>0.25</v>
      </c>
      <c r="BC462" s="15">
        <v>0.28125</v>
      </c>
      <c r="BD462" s="15">
        <v>0.21527777777777779</v>
      </c>
      <c r="BE462" s="15">
        <v>0.25</v>
      </c>
      <c r="BF462" s="10"/>
      <c r="BG462" s="10"/>
      <c r="BH462" s="10"/>
    </row>
    <row r="463" spans="1:60" s="16" customFormat="1" ht="16.5" customHeight="1" x14ac:dyDescent="0.35">
      <c r="A463" s="11" t="s">
        <v>0</v>
      </c>
      <c r="B463" s="10">
        <v>462</v>
      </c>
      <c r="C463" s="10" t="s">
        <v>45</v>
      </c>
      <c r="D463" s="10" t="s">
        <v>184</v>
      </c>
      <c r="E463" s="10" t="s">
        <v>275</v>
      </c>
      <c r="F463" s="12">
        <v>4337129</v>
      </c>
      <c r="G463" s="10" t="s">
        <v>2</v>
      </c>
      <c r="H463" s="10" t="s">
        <v>2</v>
      </c>
      <c r="I463" s="13">
        <v>45231</v>
      </c>
      <c r="J463" s="13">
        <v>45231</v>
      </c>
      <c r="K463" s="13">
        <v>45231</v>
      </c>
      <c r="L463" s="13" t="s">
        <v>179</v>
      </c>
      <c r="M463" s="11" t="s">
        <v>888</v>
      </c>
      <c r="N463" s="10" t="s">
        <v>105</v>
      </c>
      <c r="O463" s="10">
        <v>2</v>
      </c>
      <c r="P463" s="10" t="s">
        <v>1758</v>
      </c>
      <c r="Q463" s="10" t="s">
        <v>580</v>
      </c>
      <c r="R463" s="10" t="s">
        <v>52</v>
      </c>
      <c r="S463" s="10" t="s">
        <v>52</v>
      </c>
      <c r="T463" s="10" t="s">
        <v>581</v>
      </c>
      <c r="U463" s="11" t="s">
        <v>906</v>
      </c>
      <c r="V463" s="11" t="s">
        <v>907</v>
      </c>
      <c r="W463" s="14" t="s">
        <v>250</v>
      </c>
      <c r="X463" s="14" t="s">
        <v>251</v>
      </c>
      <c r="Y463" s="15">
        <v>0.85416666666666663</v>
      </c>
      <c r="Z463" s="15">
        <v>0.875</v>
      </c>
      <c r="AA463" s="15">
        <v>0.83333333333333337</v>
      </c>
      <c r="AB463" s="15">
        <v>0.86111111111111116</v>
      </c>
      <c r="AC463" s="14" t="s">
        <v>4</v>
      </c>
      <c r="AD463" s="14" t="s">
        <v>4</v>
      </c>
      <c r="AE463" s="15" t="s">
        <v>4</v>
      </c>
      <c r="AF463" s="15" t="s">
        <v>4</v>
      </c>
      <c r="AG463" s="15" t="s">
        <v>4</v>
      </c>
      <c r="AH463" s="15" t="s">
        <v>4</v>
      </c>
      <c r="AI463" s="14" t="s">
        <v>4</v>
      </c>
      <c r="AJ463" s="14" t="s">
        <v>4</v>
      </c>
      <c r="AK463" s="15" t="s">
        <v>4</v>
      </c>
      <c r="AL463" s="15" t="s">
        <v>4</v>
      </c>
      <c r="AM463" s="15" t="s">
        <v>4</v>
      </c>
      <c r="AN463" s="15" t="s">
        <v>4</v>
      </c>
      <c r="AO463" s="14" t="s">
        <v>4</v>
      </c>
      <c r="AP463" s="14" t="s">
        <v>4</v>
      </c>
      <c r="AQ463" s="15" t="s">
        <v>4</v>
      </c>
      <c r="AR463" s="15" t="s">
        <v>4</v>
      </c>
      <c r="AS463" s="15" t="s">
        <v>4</v>
      </c>
      <c r="AT463" s="15" t="s">
        <v>4</v>
      </c>
      <c r="AU463" s="14" t="s">
        <v>4</v>
      </c>
      <c r="AV463" s="14" t="s">
        <v>4</v>
      </c>
      <c r="AW463" s="15" t="s">
        <v>4</v>
      </c>
      <c r="AX463" s="15" t="s">
        <v>4</v>
      </c>
      <c r="AY463" s="15" t="s">
        <v>4</v>
      </c>
      <c r="AZ463" s="15" t="s">
        <v>4</v>
      </c>
      <c r="BA463" s="15" t="s">
        <v>58</v>
      </c>
      <c r="BB463" s="15">
        <v>0.9375</v>
      </c>
      <c r="BC463" s="15">
        <v>0.96875</v>
      </c>
      <c r="BD463" s="15">
        <v>0.94444444444444453</v>
      </c>
      <c r="BE463" s="15">
        <v>0.95833333333333337</v>
      </c>
      <c r="BF463" s="10"/>
      <c r="BG463" s="10"/>
      <c r="BH463" s="10"/>
    </row>
    <row r="464" spans="1:60" s="16" customFormat="1" ht="16.5" customHeight="1" x14ac:dyDescent="0.35">
      <c r="A464" s="11" t="s">
        <v>0</v>
      </c>
      <c r="B464" s="10">
        <v>463</v>
      </c>
      <c r="C464" s="10" t="s">
        <v>45</v>
      </c>
      <c r="D464" s="10" t="s">
        <v>184</v>
      </c>
      <c r="E464" s="10" t="s">
        <v>275</v>
      </c>
      <c r="F464" s="12">
        <v>4337130</v>
      </c>
      <c r="G464" s="10" t="s">
        <v>2</v>
      </c>
      <c r="H464" s="10" t="s">
        <v>2</v>
      </c>
      <c r="I464" s="13">
        <v>45231</v>
      </c>
      <c r="J464" s="13">
        <v>45231</v>
      </c>
      <c r="K464" s="13">
        <v>45232</v>
      </c>
      <c r="L464" s="13" t="s">
        <v>179</v>
      </c>
      <c r="M464" s="11" t="s">
        <v>892</v>
      </c>
      <c r="N464" s="10" t="s">
        <v>105</v>
      </c>
      <c r="O464" s="10">
        <v>2</v>
      </c>
      <c r="P464" s="10" t="s">
        <v>1758</v>
      </c>
      <c r="Q464" s="10" t="s">
        <v>580</v>
      </c>
      <c r="R464" s="10" t="s">
        <v>52</v>
      </c>
      <c r="S464" s="10" t="s">
        <v>52</v>
      </c>
      <c r="T464" s="10" t="s">
        <v>585</v>
      </c>
      <c r="U464" s="11" t="s">
        <v>908</v>
      </c>
      <c r="V464" s="11" t="s">
        <v>909</v>
      </c>
      <c r="W464" s="14" t="s">
        <v>250</v>
      </c>
      <c r="X464" s="14" t="s">
        <v>251</v>
      </c>
      <c r="Y464" s="15">
        <v>0.9375</v>
      </c>
      <c r="Z464" s="15">
        <v>0.95833333333333337</v>
      </c>
      <c r="AA464" s="15">
        <v>0.91666666666666663</v>
      </c>
      <c r="AB464" s="15">
        <v>0.95138888888888884</v>
      </c>
      <c r="AC464" s="14" t="s">
        <v>4</v>
      </c>
      <c r="AD464" s="14" t="s">
        <v>4</v>
      </c>
      <c r="AE464" s="15" t="s">
        <v>4</v>
      </c>
      <c r="AF464" s="15" t="s">
        <v>4</v>
      </c>
      <c r="AG464" s="15" t="s">
        <v>4</v>
      </c>
      <c r="AH464" s="15" t="s">
        <v>4</v>
      </c>
      <c r="AI464" s="14" t="s">
        <v>4</v>
      </c>
      <c r="AJ464" s="14" t="s">
        <v>4</v>
      </c>
      <c r="AK464" s="15" t="s">
        <v>4</v>
      </c>
      <c r="AL464" s="15" t="s">
        <v>4</v>
      </c>
      <c r="AM464" s="15" t="s">
        <v>4</v>
      </c>
      <c r="AN464" s="15" t="s">
        <v>4</v>
      </c>
      <c r="AO464" s="14" t="s">
        <v>4</v>
      </c>
      <c r="AP464" s="14" t="s">
        <v>4</v>
      </c>
      <c r="AQ464" s="15" t="s">
        <v>4</v>
      </c>
      <c r="AR464" s="15" t="s">
        <v>4</v>
      </c>
      <c r="AS464" s="15" t="s">
        <v>4</v>
      </c>
      <c r="AT464" s="15" t="s">
        <v>4</v>
      </c>
      <c r="AU464" s="14" t="s">
        <v>4</v>
      </c>
      <c r="AV464" s="14" t="s">
        <v>4</v>
      </c>
      <c r="AW464" s="15" t="s">
        <v>4</v>
      </c>
      <c r="AX464" s="15" t="s">
        <v>4</v>
      </c>
      <c r="AY464" s="15" t="s">
        <v>4</v>
      </c>
      <c r="AZ464" s="15" t="s">
        <v>4</v>
      </c>
      <c r="BA464" s="15" t="s">
        <v>58</v>
      </c>
      <c r="BB464" s="15">
        <v>3.472222222222222E-3</v>
      </c>
      <c r="BC464" s="15">
        <v>3.4722222222222224E-2</v>
      </c>
      <c r="BD464" s="15">
        <v>0.96875</v>
      </c>
      <c r="BE464" s="15">
        <v>1.0416666666666666E-2</v>
      </c>
      <c r="BF464" s="10"/>
      <c r="BG464" s="10"/>
      <c r="BH464" s="10"/>
    </row>
    <row r="465" spans="1:60" s="16" customFormat="1" ht="16.5" customHeight="1" x14ac:dyDescent="0.35">
      <c r="A465" s="11" t="s">
        <v>0</v>
      </c>
      <c r="B465" s="10">
        <v>464</v>
      </c>
      <c r="C465" s="10" t="s">
        <v>45</v>
      </c>
      <c r="D465" s="10" t="s">
        <v>184</v>
      </c>
      <c r="E465" s="10" t="s">
        <v>275</v>
      </c>
      <c r="F465" s="12">
        <v>4337168</v>
      </c>
      <c r="G465" s="10" t="s">
        <v>2</v>
      </c>
      <c r="H465" s="10" t="s">
        <v>2</v>
      </c>
      <c r="I465" s="13">
        <v>45231</v>
      </c>
      <c r="J465" s="13">
        <v>45232</v>
      </c>
      <c r="K465" s="13">
        <v>45232</v>
      </c>
      <c r="L465" s="13" t="s">
        <v>179</v>
      </c>
      <c r="M465" s="11" t="s">
        <v>901</v>
      </c>
      <c r="N465" s="10" t="s">
        <v>105</v>
      </c>
      <c r="O465" s="10">
        <v>2</v>
      </c>
      <c r="P465" s="10" t="s">
        <v>1758</v>
      </c>
      <c r="Q465" s="10" t="s">
        <v>580</v>
      </c>
      <c r="R465" s="10" t="s">
        <v>52</v>
      </c>
      <c r="S465" s="10" t="s">
        <v>52</v>
      </c>
      <c r="T465" s="10" t="s">
        <v>581</v>
      </c>
      <c r="U465" s="11" t="s">
        <v>906</v>
      </c>
      <c r="V465" s="11" t="s">
        <v>907</v>
      </c>
      <c r="W465" s="14" t="s">
        <v>250</v>
      </c>
      <c r="X465" s="14" t="s">
        <v>251</v>
      </c>
      <c r="Y465" s="15">
        <v>2.0833333333333332E-2</v>
      </c>
      <c r="Z465" s="15">
        <v>4.1666666666666664E-2</v>
      </c>
      <c r="AA465" s="15">
        <v>0.97569444444444453</v>
      </c>
      <c r="AB465" s="15">
        <v>2.0833333333333332E-2</v>
      </c>
      <c r="AC465" s="14" t="s">
        <v>4</v>
      </c>
      <c r="AD465" s="14" t="s">
        <v>4</v>
      </c>
      <c r="AE465" s="15" t="s">
        <v>4</v>
      </c>
      <c r="AF465" s="15" t="s">
        <v>4</v>
      </c>
      <c r="AG465" s="15" t="s">
        <v>4</v>
      </c>
      <c r="AH465" s="15" t="s">
        <v>4</v>
      </c>
      <c r="AI465" s="14" t="s">
        <v>4</v>
      </c>
      <c r="AJ465" s="14" t="s">
        <v>4</v>
      </c>
      <c r="AK465" s="15" t="s">
        <v>4</v>
      </c>
      <c r="AL465" s="15" t="s">
        <v>4</v>
      </c>
      <c r="AM465" s="15" t="s">
        <v>4</v>
      </c>
      <c r="AN465" s="15" t="s">
        <v>4</v>
      </c>
      <c r="AO465" s="14" t="s">
        <v>4</v>
      </c>
      <c r="AP465" s="14" t="s">
        <v>4</v>
      </c>
      <c r="AQ465" s="15" t="s">
        <v>4</v>
      </c>
      <c r="AR465" s="15" t="s">
        <v>4</v>
      </c>
      <c r="AS465" s="15" t="s">
        <v>4</v>
      </c>
      <c r="AT465" s="15" t="s">
        <v>4</v>
      </c>
      <c r="AU465" s="14" t="s">
        <v>4</v>
      </c>
      <c r="AV465" s="14" t="s">
        <v>4</v>
      </c>
      <c r="AW465" s="15" t="s">
        <v>4</v>
      </c>
      <c r="AX465" s="15" t="s">
        <v>4</v>
      </c>
      <c r="AY465" s="15" t="s">
        <v>4</v>
      </c>
      <c r="AZ465" s="15" t="s">
        <v>4</v>
      </c>
      <c r="BA465" s="15" t="s">
        <v>58</v>
      </c>
      <c r="BB465" s="15">
        <v>8.3333333333333329E-2</v>
      </c>
      <c r="BC465" s="15">
        <v>0.11458333333333333</v>
      </c>
      <c r="BD465" s="15">
        <v>3.8194444444444441E-2</v>
      </c>
      <c r="BE465" s="15">
        <v>5.5555555555555552E-2</v>
      </c>
      <c r="BF465" s="10"/>
      <c r="BG465" s="10"/>
      <c r="BH465" s="10"/>
    </row>
    <row r="466" spans="1:60" s="16" customFormat="1" ht="16.5" customHeight="1" x14ac:dyDescent="0.35">
      <c r="A466" s="11" t="s">
        <v>0</v>
      </c>
      <c r="B466" s="10">
        <v>465</v>
      </c>
      <c r="C466" s="10" t="s">
        <v>45</v>
      </c>
      <c r="D466" s="10" t="s">
        <v>184</v>
      </c>
      <c r="E466" s="10" t="s">
        <v>275</v>
      </c>
      <c r="F466" s="12">
        <v>4337169</v>
      </c>
      <c r="G466" s="10" t="s">
        <v>2</v>
      </c>
      <c r="H466" s="10" t="s">
        <v>2</v>
      </c>
      <c r="I466" s="13">
        <v>45231</v>
      </c>
      <c r="J466" s="13">
        <v>45232</v>
      </c>
      <c r="K466" s="13">
        <v>45232</v>
      </c>
      <c r="L466" s="13" t="s">
        <v>179</v>
      </c>
      <c r="M466" s="11" t="s">
        <v>902</v>
      </c>
      <c r="N466" s="10" t="s">
        <v>105</v>
      </c>
      <c r="O466" s="10">
        <v>2</v>
      </c>
      <c r="P466" s="10" t="s">
        <v>1758</v>
      </c>
      <c r="Q466" s="10" t="s">
        <v>580</v>
      </c>
      <c r="R466" s="10" t="s">
        <v>52</v>
      </c>
      <c r="S466" s="10" t="s">
        <v>52</v>
      </c>
      <c r="T466" s="10" t="s">
        <v>585</v>
      </c>
      <c r="U466" s="11" t="s">
        <v>908</v>
      </c>
      <c r="V466" s="11" t="s">
        <v>909</v>
      </c>
      <c r="W466" s="14" t="s">
        <v>250</v>
      </c>
      <c r="X466" s="14" t="s">
        <v>251</v>
      </c>
      <c r="Y466" s="15">
        <v>0.10416666666666667</v>
      </c>
      <c r="Z466" s="15">
        <v>0.125</v>
      </c>
      <c r="AA466" s="15">
        <v>2.7777777777777776E-2</v>
      </c>
      <c r="AB466" s="15">
        <v>9.0277777777777776E-2</v>
      </c>
      <c r="AC466" s="14" t="s">
        <v>4</v>
      </c>
      <c r="AD466" s="14" t="s">
        <v>4</v>
      </c>
      <c r="AE466" s="15" t="s">
        <v>4</v>
      </c>
      <c r="AF466" s="15" t="s">
        <v>4</v>
      </c>
      <c r="AG466" s="15" t="s">
        <v>4</v>
      </c>
      <c r="AH466" s="15" t="s">
        <v>4</v>
      </c>
      <c r="AI466" s="14" t="s">
        <v>4</v>
      </c>
      <c r="AJ466" s="14" t="s">
        <v>4</v>
      </c>
      <c r="AK466" s="15" t="s">
        <v>4</v>
      </c>
      <c r="AL466" s="15" t="s">
        <v>4</v>
      </c>
      <c r="AM466" s="15" t="s">
        <v>4</v>
      </c>
      <c r="AN466" s="15" t="s">
        <v>4</v>
      </c>
      <c r="AO466" s="14" t="s">
        <v>4</v>
      </c>
      <c r="AP466" s="14" t="s">
        <v>4</v>
      </c>
      <c r="AQ466" s="15" t="s">
        <v>4</v>
      </c>
      <c r="AR466" s="15" t="s">
        <v>4</v>
      </c>
      <c r="AS466" s="15" t="s">
        <v>4</v>
      </c>
      <c r="AT466" s="15" t="s">
        <v>4</v>
      </c>
      <c r="AU466" s="14" t="s">
        <v>4</v>
      </c>
      <c r="AV466" s="14" t="s">
        <v>4</v>
      </c>
      <c r="AW466" s="15" t="s">
        <v>4</v>
      </c>
      <c r="AX466" s="15" t="s">
        <v>4</v>
      </c>
      <c r="AY466" s="15" t="s">
        <v>4</v>
      </c>
      <c r="AZ466" s="15" t="s">
        <v>4</v>
      </c>
      <c r="BA466" s="15" t="s">
        <v>58</v>
      </c>
      <c r="BB466" s="15">
        <v>0.16666666666666666</v>
      </c>
      <c r="BC466" s="15">
        <v>0.19791666666666666</v>
      </c>
      <c r="BD466" s="15">
        <v>0.11458333333333333</v>
      </c>
      <c r="BE466" s="15">
        <v>0.1388888888888889</v>
      </c>
      <c r="BF466" s="10"/>
      <c r="BG466" s="10"/>
      <c r="BH466" s="10"/>
    </row>
    <row r="467" spans="1:60" s="16" customFormat="1" ht="16.5" customHeight="1" x14ac:dyDescent="0.35">
      <c r="A467" s="11" t="s">
        <v>0</v>
      </c>
      <c r="B467" s="10">
        <v>466</v>
      </c>
      <c r="C467" s="10" t="s">
        <v>45</v>
      </c>
      <c r="D467" s="10" t="s">
        <v>184</v>
      </c>
      <c r="E467" s="10" t="s">
        <v>275</v>
      </c>
      <c r="F467" s="12">
        <v>4337170</v>
      </c>
      <c r="G467" s="10" t="s">
        <v>2</v>
      </c>
      <c r="H467" s="10" t="s">
        <v>2</v>
      </c>
      <c r="I467" s="13">
        <v>45231</v>
      </c>
      <c r="J467" s="13">
        <v>45232</v>
      </c>
      <c r="K467" s="13">
        <v>45232</v>
      </c>
      <c r="L467" s="13" t="s">
        <v>179</v>
      </c>
      <c r="M467" s="11" t="s">
        <v>904</v>
      </c>
      <c r="N467" s="10" t="s">
        <v>105</v>
      </c>
      <c r="O467" s="10">
        <v>2</v>
      </c>
      <c r="P467" s="10" t="s">
        <v>1758</v>
      </c>
      <c r="Q467" s="10" t="s">
        <v>580</v>
      </c>
      <c r="R467" s="10" t="s">
        <v>52</v>
      </c>
      <c r="S467" s="10" t="s">
        <v>52</v>
      </c>
      <c r="T467" s="10" t="s">
        <v>581</v>
      </c>
      <c r="U467" s="11" t="s">
        <v>906</v>
      </c>
      <c r="V467" s="11" t="s">
        <v>907</v>
      </c>
      <c r="W467" s="14" t="s">
        <v>250</v>
      </c>
      <c r="X467" s="14" t="s">
        <v>251</v>
      </c>
      <c r="Y467" s="15">
        <v>0.1875</v>
      </c>
      <c r="Z467" s="15">
        <v>0.20833333333333334</v>
      </c>
      <c r="AA467" s="15">
        <v>0.16666666666666666</v>
      </c>
      <c r="AB467" s="15">
        <v>0.19791666666666666</v>
      </c>
      <c r="AC467" s="14" t="s">
        <v>4</v>
      </c>
      <c r="AD467" s="14" t="s">
        <v>4</v>
      </c>
      <c r="AE467" s="15" t="s">
        <v>4</v>
      </c>
      <c r="AF467" s="15" t="s">
        <v>4</v>
      </c>
      <c r="AG467" s="15" t="s">
        <v>4</v>
      </c>
      <c r="AH467" s="15" t="s">
        <v>4</v>
      </c>
      <c r="AI467" s="14" t="s">
        <v>4</v>
      </c>
      <c r="AJ467" s="14" t="s">
        <v>4</v>
      </c>
      <c r="AK467" s="15" t="s">
        <v>4</v>
      </c>
      <c r="AL467" s="15" t="s">
        <v>4</v>
      </c>
      <c r="AM467" s="15" t="s">
        <v>4</v>
      </c>
      <c r="AN467" s="15" t="s">
        <v>4</v>
      </c>
      <c r="AO467" s="14" t="s">
        <v>4</v>
      </c>
      <c r="AP467" s="14" t="s">
        <v>4</v>
      </c>
      <c r="AQ467" s="15" t="s">
        <v>4</v>
      </c>
      <c r="AR467" s="15" t="s">
        <v>4</v>
      </c>
      <c r="AS467" s="15" t="s">
        <v>4</v>
      </c>
      <c r="AT467" s="15" t="s">
        <v>4</v>
      </c>
      <c r="AU467" s="14" t="s">
        <v>4</v>
      </c>
      <c r="AV467" s="14" t="s">
        <v>4</v>
      </c>
      <c r="AW467" s="15" t="s">
        <v>4</v>
      </c>
      <c r="AX467" s="15" t="s">
        <v>4</v>
      </c>
      <c r="AY467" s="15" t="s">
        <v>4</v>
      </c>
      <c r="AZ467" s="15" t="s">
        <v>4</v>
      </c>
      <c r="BA467" s="15" t="s">
        <v>58</v>
      </c>
      <c r="BB467" s="15">
        <v>0.25</v>
      </c>
      <c r="BC467" s="15">
        <v>0.28125</v>
      </c>
      <c r="BD467" s="15">
        <v>0.21527777777777779</v>
      </c>
      <c r="BE467" s="15">
        <v>0.22916666666666666</v>
      </c>
      <c r="BF467" s="10"/>
      <c r="BG467" s="10"/>
      <c r="BH467" s="10"/>
    </row>
    <row r="468" spans="1:60" s="16" customFormat="1" ht="16.5" customHeight="1" x14ac:dyDescent="0.35">
      <c r="A468" s="11" t="s">
        <v>0</v>
      </c>
      <c r="B468" s="10">
        <v>467</v>
      </c>
      <c r="C468" s="10" t="s">
        <v>45</v>
      </c>
      <c r="D468" s="10" t="s">
        <v>184</v>
      </c>
      <c r="E468" s="10" t="s">
        <v>275</v>
      </c>
      <c r="F468" s="12">
        <v>4337191</v>
      </c>
      <c r="G468" s="10" t="s">
        <v>2</v>
      </c>
      <c r="H468" s="10" t="s">
        <v>2</v>
      </c>
      <c r="I468" s="13">
        <v>45231</v>
      </c>
      <c r="J468" s="13">
        <v>45232</v>
      </c>
      <c r="K468" s="13">
        <v>45232</v>
      </c>
      <c r="L468" s="13" t="s">
        <v>179</v>
      </c>
      <c r="M468" s="11" t="s">
        <v>905</v>
      </c>
      <c r="N468" s="10" t="s">
        <v>105</v>
      </c>
      <c r="O468" s="10">
        <v>2</v>
      </c>
      <c r="P468" s="10" t="s">
        <v>1758</v>
      </c>
      <c r="Q468" s="10" t="s">
        <v>580</v>
      </c>
      <c r="R468" s="10" t="s">
        <v>52</v>
      </c>
      <c r="S468" s="10" t="s">
        <v>52</v>
      </c>
      <c r="T468" s="10" t="s">
        <v>585</v>
      </c>
      <c r="U468" s="11" t="s">
        <v>586</v>
      </c>
      <c r="V468" s="11" t="s">
        <v>587</v>
      </c>
      <c r="W468" s="14" t="s">
        <v>250</v>
      </c>
      <c r="X468" s="14" t="s">
        <v>251</v>
      </c>
      <c r="Y468" s="15">
        <v>0.1875</v>
      </c>
      <c r="Z468" s="15">
        <v>0.20833333333333334</v>
      </c>
      <c r="AA468" s="15">
        <v>0.16666666666666666</v>
      </c>
      <c r="AB468" s="15">
        <v>0.19791666666666666</v>
      </c>
      <c r="AC468" s="14" t="s">
        <v>4</v>
      </c>
      <c r="AD468" s="14" t="s">
        <v>4</v>
      </c>
      <c r="AE468" s="15" t="s">
        <v>4</v>
      </c>
      <c r="AF468" s="15" t="s">
        <v>4</v>
      </c>
      <c r="AG468" s="15" t="s">
        <v>4</v>
      </c>
      <c r="AH468" s="15" t="s">
        <v>4</v>
      </c>
      <c r="AI468" s="14" t="s">
        <v>4</v>
      </c>
      <c r="AJ468" s="14" t="s">
        <v>4</v>
      </c>
      <c r="AK468" s="15" t="s">
        <v>4</v>
      </c>
      <c r="AL468" s="15" t="s">
        <v>4</v>
      </c>
      <c r="AM468" s="15" t="s">
        <v>4</v>
      </c>
      <c r="AN468" s="15" t="s">
        <v>4</v>
      </c>
      <c r="AO468" s="14" t="s">
        <v>4</v>
      </c>
      <c r="AP468" s="14" t="s">
        <v>4</v>
      </c>
      <c r="AQ468" s="15" t="s">
        <v>4</v>
      </c>
      <c r="AR468" s="15" t="s">
        <v>4</v>
      </c>
      <c r="AS468" s="15" t="s">
        <v>4</v>
      </c>
      <c r="AT468" s="15" t="s">
        <v>4</v>
      </c>
      <c r="AU468" s="14" t="s">
        <v>4</v>
      </c>
      <c r="AV468" s="14" t="s">
        <v>4</v>
      </c>
      <c r="AW468" s="15" t="s">
        <v>4</v>
      </c>
      <c r="AX468" s="15" t="s">
        <v>4</v>
      </c>
      <c r="AY468" s="15" t="s">
        <v>4</v>
      </c>
      <c r="AZ468" s="15" t="s">
        <v>4</v>
      </c>
      <c r="BA468" s="15" t="s">
        <v>58</v>
      </c>
      <c r="BB468" s="15">
        <v>0.25</v>
      </c>
      <c r="BC468" s="15">
        <v>0.28125</v>
      </c>
      <c r="BD468" s="15">
        <v>0.21527777777777779</v>
      </c>
      <c r="BE468" s="15">
        <v>0.25</v>
      </c>
      <c r="BF468" s="10"/>
      <c r="BG468" s="10"/>
      <c r="BH468" s="10"/>
    </row>
    <row r="469" spans="1:60" s="16" customFormat="1" ht="16.5" customHeight="1" x14ac:dyDescent="0.35">
      <c r="A469" s="11" t="s">
        <v>0</v>
      </c>
      <c r="B469" s="10">
        <v>468</v>
      </c>
      <c r="C469" s="10" t="s">
        <v>45</v>
      </c>
      <c r="D469" s="10" t="s">
        <v>184</v>
      </c>
      <c r="E469" s="10" t="s">
        <v>275</v>
      </c>
      <c r="F469" s="12">
        <v>4337192</v>
      </c>
      <c r="G469" s="10" t="s">
        <v>2</v>
      </c>
      <c r="H469" s="10" t="s">
        <v>2</v>
      </c>
      <c r="I469" s="13">
        <v>45231</v>
      </c>
      <c r="J469" s="13">
        <v>45232</v>
      </c>
      <c r="K469" s="13">
        <v>45232</v>
      </c>
      <c r="L469" s="13" t="s">
        <v>179</v>
      </c>
      <c r="M469" s="11" t="s">
        <v>902</v>
      </c>
      <c r="N469" s="10" t="s">
        <v>105</v>
      </c>
      <c r="O469" s="10">
        <v>3</v>
      </c>
      <c r="P469" s="10" t="s">
        <v>1758</v>
      </c>
      <c r="Q469" s="10" t="s">
        <v>580</v>
      </c>
      <c r="R469" s="10" t="s">
        <v>52</v>
      </c>
      <c r="S469" s="10" t="s">
        <v>52</v>
      </c>
      <c r="T469" s="10" t="s">
        <v>581</v>
      </c>
      <c r="U469" s="11" t="s">
        <v>906</v>
      </c>
      <c r="V469" s="11" t="s">
        <v>907</v>
      </c>
      <c r="W469" s="14" t="s">
        <v>250</v>
      </c>
      <c r="X469" s="14" t="s">
        <v>251</v>
      </c>
      <c r="Y469" s="15">
        <v>0.10416666666666667</v>
      </c>
      <c r="Z469" s="15">
        <v>0.125</v>
      </c>
      <c r="AA469" s="15">
        <v>7.2916666666666671E-2</v>
      </c>
      <c r="AB469" s="15">
        <v>0.1875</v>
      </c>
      <c r="AC469" s="14" t="s">
        <v>4</v>
      </c>
      <c r="AD469" s="14" t="s">
        <v>4</v>
      </c>
      <c r="AE469" s="15" t="s">
        <v>4</v>
      </c>
      <c r="AF469" s="15" t="s">
        <v>4</v>
      </c>
      <c r="AG469" s="15" t="s">
        <v>4</v>
      </c>
      <c r="AH469" s="15" t="s">
        <v>4</v>
      </c>
      <c r="AI469" s="14" t="s">
        <v>4</v>
      </c>
      <c r="AJ469" s="14" t="s">
        <v>4</v>
      </c>
      <c r="AK469" s="15" t="s">
        <v>4</v>
      </c>
      <c r="AL469" s="15" t="s">
        <v>4</v>
      </c>
      <c r="AM469" s="15" t="s">
        <v>4</v>
      </c>
      <c r="AN469" s="15" t="s">
        <v>4</v>
      </c>
      <c r="AO469" s="14" t="s">
        <v>4</v>
      </c>
      <c r="AP469" s="14" t="s">
        <v>4</v>
      </c>
      <c r="AQ469" s="15" t="s">
        <v>4</v>
      </c>
      <c r="AR469" s="15" t="s">
        <v>4</v>
      </c>
      <c r="AS469" s="15" t="s">
        <v>4</v>
      </c>
      <c r="AT469" s="15" t="s">
        <v>4</v>
      </c>
      <c r="AU469" s="14" t="s">
        <v>4</v>
      </c>
      <c r="AV469" s="14" t="s">
        <v>4</v>
      </c>
      <c r="AW469" s="15" t="s">
        <v>4</v>
      </c>
      <c r="AX469" s="15" t="s">
        <v>4</v>
      </c>
      <c r="AY469" s="15" t="s">
        <v>4</v>
      </c>
      <c r="AZ469" s="15" t="s">
        <v>4</v>
      </c>
      <c r="BA469" s="15" t="s">
        <v>58</v>
      </c>
      <c r="BB469" s="15">
        <v>0.16666666666666666</v>
      </c>
      <c r="BC469" s="15">
        <v>0.19791666666666666</v>
      </c>
      <c r="BD469" s="15" t="s">
        <v>4</v>
      </c>
      <c r="BE469" s="15" t="s">
        <v>4</v>
      </c>
      <c r="BF469" s="10"/>
      <c r="BG469" s="10"/>
      <c r="BH469" s="10"/>
    </row>
    <row r="470" spans="1:60" s="16" customFormat="1" ht="16.5" customHeight="1" x14ac:dyDescent="0.35">
      <c r="A470" s="11" t="s">
        <v>0</v>
      </c>
      <c r="B470" s="10">
        <v>469</v>
      </c>
      <c r="C470" s="10" t="s">
        <v>45</v>
      </c>
      <c r="D470" s="10" t="s">
        <v>184</v>
      </c>
      <c r="E470" s="10" t="s">
        <v>275</v>
      </c>
      <c r="F470" s="12">
        <v>4337141</v>
      </c>
      <c r="G470" s="10" t="s">
        <v>2</v>
      </c>
      <c r="H470" s="10" t="s">
        <v>2</v>
      </c>
      <c r="I470" s="13">
        <v>45231</v>
      </c>
      <c r="J470" s="13">
        <v>45231</v>
      </c>
      <c r="K470" s="13">
        <v>45231</v>
      </c>
      <c r="L470" s="13" t="s">
        <v>179</v>
      </c>
      <c r="M470" s="11" t="s">
        <v>888</v>
      </c>
      <c r="N470" s="10" t="s">
        <v>105</v>
      </c>
      <c r="O470" s="10">
        <v>3</v>
      </c>
      <c r="P470" s="10" t="s">
        <v>1758</v>
      </c>
      <c r="Q470" s="10" t="s">
        <v>580</v>
      </c>
      <c r="R470" s="10" t="s">
        <v>52</v>
      </c>
      <c r="S470" s="10" t="s">
        <v>52</v>
      </c>
      <c r="T470" s="10" t="s">
        <v>585</v>
      </c>
      <c r="U470" s="11" t="s">
        <v>908</v>
      </c>
      <c r="V470" s="11" t="s">
        <v>909</v>
      </c>
      <c r="W470" s="14" t="s">
        <v>250</v>
      </c>
      <c r="X470" s="14" t="s">
        <v>251</v>
      </c>
      <c r="Y470" s="15">
        <v>0.85416666666666663</v>
      </c>
      <c r="Z470" s="15">
        <v>0.875</v>
      </c>
      <c r="AA470" s="15">
        <v>0.83333333333333337</v>
      </c>
      <c r="AB470" s="15">
        <v>0.91666666666666663</v>
      </c>
      <c r="AC470" s="14" t="s">
        <v>4</v>
      </c>
      <c r="AD470" s="14" t="s">
        <v>4</v>
      </c>
      <c r="AE470" s="15" t="s">
        <v>4</v>
      </c>
      <c r="AF470" s="15" t="s">
        <v>4</v>
      </c>
      <c r="AG470" s="15" t="s">
        <v>4</v>
      </c>
      <c r="AH470" s="15" t="s">
        <v>4</v>
      </c>
      <c r="AI470" s="14" t="s">
        <v>4</v>
      </c>
      <c r="AJ470" s="14" t="s">
        <v>4</v>
      </c>
      <c r="AK470" s="15" t="s">
        <v>4</v>
      </c>
      <c r="AL470" s="15" t="s">
        <v>4</v>
      </c>
      <c r="AM470" s="15" t="s">
        <v>4</v>
      </c>
      <c r="AN470" s="15" t="s">
        <v>4</v>
      </c>
      <c r="AO470" s="14" t="s">
        <v>4</v>
      </c>
      <c r="AP470" s="14" t="s">
        <v>4</v>
      </c>
      <c r="AQ470" s="15" t="s">
        <v>4</v>
      </c>
      <c r="AR470" s="15" t="s">
        <v>4</v>
      </c>
      <c r="AS470" s="15" t="s">
        <v>4</v>
      </c>
      <c r="AT470" s="15" t="s">
        <v>4</v>
      </c>
      <c r="AU470" s="14" t="s">
        <v>4</v>
      </c>
      <c r="AV470" s="14" t="s">
        <v>4</v>
      </c>
      <c r="AW470" s="15" t="s">
        <v>4</v>
      </c>
      <c r="AX470" s="15" t="s">
        <v>4</v>
      </c>
      <c r="AY470" s="15" t="s">
        <v>4</v>
      </c>
      <c r="AZ470" s="15" t="s">
        <v>4</v>
      </c>
      <c r="BA470" s="15" t="s">
        <v>58</v>
      </c>
      <c r="BB470" s="15">
        <v>0.9375</v>
      </c>
      <c r="BC470" s="15">
        <v>0.96875</v>
      </c>
      <c r="BD470" s="15" t="s">
        <v>4</v>
      </c>
      <c r="BE470" s="15" t="s">
        <v>4</v>
      </c>
      <c r="BF470" s="10"/>
      <c r="BG470" s="10"/>
      <c r="BH470" s="10"/>
    </row>
    <row r="471" spans="1:60" s="16" customFormat="1" ht="16.5" customHeight="1" x14ac:dyDescent="0.35">
      <c r="A471" s="11" t="s">
        <v>0</v>
      </c>
      <c r="B471" s="10">
        <v>470</v>
      </c>
      <c r="C471" s="10" t="s">
        <v>45</v>
      </c>
      <c r="D471" s="10" t="s">
        <v>184</v>
      </c>
      <c r="E471" s="10" t="s">
        <v>275</v>
      </c>
      <c r="F471" s="12">
        <v>4337193</v>
      </c>
      <c r="G471" s="10" t="s">
        <v>2</v>
      </c>
      <c r="H471" s="10" t="s">
        <v>2</v>
      </c>
      <c r="I471" s="13">
        <v>45231</v>
      </c>
      <c r="J471" s="13">
        <v>45232</v>
      </c>
      <c r="K471" s="13">
        <v>45232</v>
      </c>
      <c r="L471" s="13" t="s">
        <v>179</v>
      </c>
      <c r="M471" s="11" t="s">
        <v>904</v>
      </c>
      <c r="N471" s="10" t="s">
        <v>105</v>
      </c>
      <c r="O471" s="10">
        <v>3</v>
      </c>
      <c r="P471" s="10" t="s">
        <v>1758</v>
      </c>
      <c r="Q471" s="10" t="s">
        <v>580</v>
      </c>
      <c r="R471" s="10" t="s">
        <v>52</v>
      </c>
      <c r="S471" s="10" t="s">
        <v>52</v>
      </c>
      <c r="T471" s="10" t="s">
        <v>602</v>
      </c>
      <c r="U471" s="11" t="s">
        <v>603</v>
      </c>
      <c r="V471" s="11" t="s">
        <v>604</v>
      </c>
      <c r="W471" s="14" t="s">
        <v>250</v>
      </c>
      <c r="X471" s="14" t="s">
        <v>251</v>
      </c>
      <c r="Y471" s="15">
        <v>0.1875</v>
      </c>
      <c r="Z471" s="15">
        <v>0.20833333333333334</v>
      </c>
      <c r="AA471" s="15">
        <v>0.16666666666666666</v>
      </c>
      <c r="AB471" s="15">
        <v>0.19791666666666666</v>
      </c>
      <c r="AC471" s="14" t="s">
        <v>4</v>
      </c>
      <c r="AD471" s="14" t="s">
        <v>4</v>
      </c>
      <c r="AE471" s="15" t="s">
        <v>4</v>
      </c>
      <c r="AF471" s="15" t="s">
        <v>4</v>
      </c>
      <c r="AG471" s="15" t="s">
        <v>4</v>
      </c>
      <c r="AH471" s="15" t="s">
        <v>4</v>
      </c>
      <c r="AI471" s="14" t="s">
        <v>4</v>
      </c>
      <c r="AJ471" s="14" t="s">
        <v>4</v>
      </c>
      <c r="AK471" s="15" t="s">
        <v>4</v>
      </c>
      <c r="AL471" s="15" t="s">
        <v>4</v>
      </c>
      <c r="AM471" s="15" t="s">
        <v>4</v>
      </c>
      <c r="AN471" s="15" t="s">
        <v>4</v>
      </c>
      <c r="AO471" s="14" t="s">
        <v>4</v>
      </c>
      <c r="AP471" s="14" t="s">
        <v>4</v>
      </c>
      <c r="AQ471" s="15" t="s">
        <v>4</v>
      </c>
      <c r="AR471" s="15" t="s">
        <v>4</v>
      </c>
      <c r="AS471" s="15" t="s">
        <v>4</v>
      </c>
      <c r="AT471" s="15" t="s">
        <v>4</v>
      </c>
      <c r="AU471" s="14" t="s">
        <v>4</v>
      </c>
      <c r="AV471" s="14" t="s">
        <v>4</v>
      </c>
      <c r="AW471" s="15" t="s">
        <v>4</v>
      </c>
      <c r="AX471" s="15" t="s">
        <v>4</v>
      </c>
      <c r="AY471" s="15" t="s">
        <v>4</v>
      </c>
      <c r="AZ471" s="15" t="s">
        <v>4</v>
      </c>
      <c r="BA471" s="15" t="s">
        <v>58</v>
      </c>
      <c r="BB471" s="15">
        <v>0.25</v>
      </c>
      <c r="BC471" s="15">
        <v>0.28125</v>
      </c>
      <c r="BD471" s="15">
        <v>0.20833333333333334</v>
      </c>
      <c r="BE471" s="15">
        <v>0.25694444444444448</v>
      </c>
      <c r="BF471" s="10"/>
      <c r="BG471" s="10"/>
      <c r="BH471" s="10"/>
    </row>
    <row r="472" spans="1:60" s="16" customFormat="1" ht="16.5" customHeight="1" x14ac:dyDescent="0.35">
      <c r="A472" s="11" t="s">
        <v>0</v>
      </c>
      <c r="B472" s="10">
        <v>471</v>
      </c>
      <c r="C472" s="10" t="s">
        <v>45</v>
      </c>
      <c r="D472" s="10" t="s">
        <v>184</v>
      </c>
      <c r="E472" s="10" t="s">
        <v>275</v>
      </c>
      <c r="F472" s="12">
        <v>4337194</v>
      </c>
      <c r="G472" s="10" t="s">
        <v>2</v>
      </c>
      <c r="H472" s="10" t="s">
        <v>2</v>
      </c>
      <c r="I472" s="13">
        <v>45231</v>
      </c>
      <c r="J472" s="13">
        <v>45232</v>
      </c>
      <c r="K472" s="13">
        <v>45232</v>
      </c>
      <c r="L472" s="13" t="s">
        <v>179</v>
      </c>
      <c r="M472" s="11" t="s">
        <v>905</v>
      </c>
      <c r="N472" s="10" t="s">
        <v>105</v>
      </c>
      <c r="O472" s="10">
        <v>3</v>
      </c>
      <c r="P472" s="10" t="s">
        <v>1758</v>
      </c>
      <c r="Q472" s="10" t="s">
        <v>580</v>
      </c>
      <c r="R472" s="10" t="s">
        <v>52</v>
      </c>
      <c r="S472" s="10" t="s">
        <v>52</v>
      </c>
      <c r="T472" s="10" t="s">
        <v>598</v>
      </c>
      <c r="U472" s="11" t="s">
        <v>599</v>
      </c>
      <c r="V472" s="11" t="s">
        <v>600</v>
      </c>
      <c r="W472" s="14" t="s">
        <v>250</v>
      </c>
      <c r="X472" s="14" t="s">
        <v>251</v>
      </c>
      <c r="Y472" s="15">
        <v>0.1875</v>
      </c>
      <c r="Z472" s="15">
        <v>0.20833333333333334</v>
      </c>
      <c r="AA472" s="15">
        <v>0.16666666666666666</v>
      </c>
      <c r="AB472" s="15">
        <v>0.20138888888888887</v>
      </c>
      <c r="AC472" s="14" t="s">
        <v>4</v>
      </c>
      <c r="AD472" s="14" t="s">
        <v>4</v>
      </c>
      <c r="AE472" s="15" t="s">
        <v>4</v>
      </c>
      <c r="AF472" s="15" t="s">
        <v>4</v>
      </c>
      <c r="AG472" s="15" t="s">
        <v>4</v>
      </c>
      <c r="AH472" s="15" t="s">
        <v>4</v>
      </c>
      <c r="AI472" s="14" t="s">
        <v>4</v>
      </c>
      <c r="AJ472" s="14" t="s">
        <v>4</v>
      </c>
      <c r="AK472" s="15" t="s">
        <v>4</v>
      </c>
      <c r="AL472" s="15" t="s">
        <v>4</v>
      </c>
      <c r="AM472" s="15" t="s">
        <v>4</v>
      </c>
      <c r="AN472" s="15" t="s">
        <v>4</v>
      </c>
      <c r="AO472" s="14" t="s">
        <v>4</v>
      </c>
      <c r="AP472" s="14" t="s">
        <v>4</v>
      </c>
      <c r="AQ472" s="15" t="s">
        <v>4</v>
      </c>
      <c r="AR472" s="15" t="s">
        <v>4</v>
      </c>
      <c r="AS472" s="15" t="s">
        <v>4</v>
      </c>
      <c r="AT472" s="15" t="s">
        <v>4</v>
      </c>
      <c r="AU472" s="14" t="s">
        <v>4</v>
      </c>
      <c r="AV472" s="14" t="s">
        <v>4</v>
      </c>
      <c r="AW472" s="15" t="s">
        <v>4</v>
      </c>
      <c r="AX472" s="15" t="s">
        <v>4</v>
      </c>
      <c r="AY472" s="15" t="s">
        <v>4</v>
      </c>
      <c r="AZ472" s="15" t="s">
        <v>4</v>
      </c>
      <c r="BA472" s="15" t="s">
        <v>58</v>
      </c>
      <c r="BB472" s="15">
        <v>0.25</v>
      </c>
      <c r="BC472" s="15">
        <v>0.28125</v>
      </c>
      <c r="BD472" s="15">
        <v>0.21527777777777779</v>
      </c>
      <c r="BE472" s="15">
        <v>0.25694444444444448</v>
      </c>
      <c r="BF472" s="10"/>
      <c r="BG472" s="10"/>
      <c r="BH472" s="10"/>
    </row>
    <row r="473" spans="1:60" s="16" customFormat="1" ht="16.5" customHeight="1" x14ac:dyDescent="0.35">
      <c r="A473" s="11" t="s">
        <v>0</v>
      </c>
      <c r="B473" s="10">
        <v>472</v>
      </c>
      <c r="C473" s="10" t="s">
        <v>45</v>
      </c>
      <c r="D473" s="10" t="s">
        <v>184</v>
      </c>
      <c r="E473" s="10" t="s">
        <v>275</v>
      </c>
      <c r="F473" s="12">
        <v>4337195</v>
      </c>
      <c r="G473" s="10" t="s">
        <v>2</v>
      </c>
      <c r="H473" s="10" t="s">
        <v>2</v>
      </c>
      <c r="I473" s="13">
        <v>45231</v>
      </c>
      <c r="J473" s="13">
        <v>45232</v>
      </c>
      <c r="K473" s="13">
        <v>45232</v>
      </c>
      <c r="L473" s="13" t="s">
        <v>179</v>
      </c>
      <c r="M473" s="11" t="s">
        <v>902</v>
      </c>
      <c r="N473" s="10" t="s">
        <v>105</v>
      </c>
      <c r="O473" s="10">
        <v>4</v>
      </c>
      <c r="P473" s="10" t="s">
        <v>1758</v>
      </c>
      <c r="Q473" s="10" t="s">
        <v>580</v>
      </c>
      <c r="R473" s="10" t="s">
        <v>52</v>
      </c>
      <c r="S473" s="10" t="s">
        <v>52</v>
      </c>
      <c r="T473" s="10" t="s">
        <v>589</v>
      </c>
      <c r="U473" s="11" t="s">
        <v>886</v>
      </c>
      <c r="V473" s="11" t="s">
        <v>887</v>
      </c>
      <c r="W473" s="14" t="s">
        <v>250</v>
      </c>
      <c r="X473" s="14" t="s">
        <v>251</v>
      </c>
      <c r="Y473" s="15">
        <v>0.10416666666666667</v>
      </c>
      <c r="Z473" s="15">
        <v>0.125</v>
      </c>
      <c r="AA473" s="15">
        <v>7.2916666666666671E-2</v>
      </c>
      <c r="AB473" s="15">
        <v>0.16666666666666666</v>
      </c>
      <c r="AC473" s="14" t="s">
        <v>4</v>
      </c>
      <c r="AD473" s="14" t="s">
        <v>4</v>
      </c>
      <c r="AE473" s="15" t="s">
        <v>4</v>
      </c>
      <c r="AF473" s="15" t="s">
        <v>4</v>
      </c>
      <c r="AG473" s="15" t="s">
        <v>4</v>
      </c>
      <c r="AH473" s="15" t="s">
        <v>4</v>
      </c>
      <c r="AI473" s="14" t="s">
        <v>4</v>
      </c>
      <c r="AJ473" s="14" t="s">
        <v>4</v>
      </c>
      <c r="AK473" s="15" t="s">
        <v>4</v>
      </c>
      <c r="AL473" s="15" t="s">
        <v>4</v>
      </c>
      <c r="AM473" s="15" t="s">
        <v>4</v>
      </c>
      <c r="AN473" s="15" t="s">
        <v>4</v>
      </c>
      <c r="AO473" s="14" t="s">
        <v>4</v>
      </c>
      <c r="AP473" s="14" t="s">
        <v>4</v>
      </c>
      <c r="AQ473" s="15" t="s">
        <v>4</v>
      </c>
      <c r="AR473" s="15" t="s">
        <v>4</v>
      </c>
      <c r="AS473" s="15" t="s">
        <v>4</v>
      </c>
      <c r="AT473" s="15" t="s">
        <v>4</v>
      </c>
      <c r="AU473" s="14" t="s">
        <v>4</v>
      </c>
      <c r="AV473" s="14" t="s">
        <v>4</v>
      </c>
      <c r="AW473" s="15" t="s">
        <v>4</v>
      </c>
      <c r="AX473" s="15" t="s">
        <v>4</v>
      </c>
      <c r="AY473" s="15" t="s">
        <v>4</v>
      </c>
      <c r="AZ473" s="15" t="s">
        <v>4</v>
      </c>
      <c r="BA473" s="15" t="s">
        <v>58</v>
      </c>
      <c r="BB473" s="15">
        <v>0.16666666666666666</v>
      </c>
      <c r="BC473" s="15">
        <v>0.19791666666666666</v>
      </c>
      <c r="BD473" s="15" t="s">
        <v>4</v>
      </c>
      <c r="BE473" s="15" t="s">
        <v>4</v>
      </c>
      <c r="BF473" s="10"/>
      <c r="BG473" s="10"/>
      <c r="BH473" s="10"/>
    </row>
    <row r="474" spans="1:60" s="16" customFormat="1" ht="16.5" customHeight="1" x14ac:dyDescent="0.35">
      <c r="A474" s="11" t="s">
        <v>0</v>
      </c>
      <c r="B474" s="10">
        <v>473</v>
      </c>
      <c r="C474" s="10" t="s">
        <v>45</v>
      </c>
      <c r="D474" s="10" t="s">
        <v>184</v>
      </c>
      <c r="E474" s="10" t="s">
        <v>275</v>
      </c>
      <c r="F474" s="12">
        <v>4337196</v>
      </c>
      <c r="G474" s="10" t="s">
        <v>2</v>
      </c>
      <c r="H474" s="10" t="s">
        <v>2</v>
      </c>
      <c r="I474" s="13">
        <v>45231</v>
      </c>
      <c r="J474" s="13">
        <v>45232</v>
      </c>
      <c r="K474" s="13">
        <v>45232</v>
      </c>
      <c r="L474" s="13" t="s">
        <v>179</v>
      </c>
      <c r="M474" s="11" t="s">
        <v>903</v>
      </c>
      <c r="N474" s="10" t="s">
        <v>105</v>
      </c>
      <c r="O474" s="10">
        <v>2</v>
      </c>
      <c r="P474" s="10" t="s">
        <v>1758</v>
      </c>
      <c r="Q474" s="10" t="s">
        <v>580</v>
      </c>
      <c r="R474" s="10" t="s">
        <v>52</v>
      </c>
      <c r="S474" s="10" t="s">
        <v>52</v>
      </c>
      <c r="T474" s="10" t="s">
        <v>889</v>
      </c>
      <c r="U474" s="11" t="s">
        <v>890</v>
      </c>
      <c r="V474" s="11" t="s">
        <v>891</v>
      </c>
      <c r="W474" s="14" t="s">
        <v>250</v>
      </c>
      <c r="X474" s="14" t="s">
        <v>251</v>
      </c>
      <c r="Y474" s="15">
        <v>0.10416666666666667</v>
      </c>
      <c r="Z474" s="15">
        <v>0.125</v>
      </c>
      <c r="AA474" s="15">
        <v>8.3333333333333329E-2</v>
      </c>
      <c r="AB474" s="15">
        <v>0.1875</v>
      </c>
      <c r="AC474" s="14" t="s">
        <v>4</v>
      </c>
      <c r="AD474" s="14" t="s">
        <v>4</v>
      </c>
      <c r="AE474" s="15" t="s">
        <v>4</v>
      </c>
      <c r="AF474" s="15" t="s">
        <v>4</v>
      </c>
      <c r="AG474" s="15" t="s">
        <v>4</v>
      </c>
      <c r="AH474" s="15" t="s">
        <v>4</v>
      </c>
      <c r="AI474" s="14" t="s">
        <v>4</v>
      </c>
      <c r="AJ474" s="14" t="s">
        <v>4</v>
      </c>
      <c r="AK474" s="15" t="s">
        <v>4</v>
      </c>
      <c r="AL474" s="15" t="s">
        <v>4</v>
      </c>
      <c r="AM474" s="15" t="s">
        <v>4</v>
      </c>
      <c r="AN474" s="15" t="s">
        <v>4</v>
      </c>
      <c r="AO474" s="14" t="s">
        <v>4</v>
      </c>
      <c r="AP474" s="14" t="s">
        <v>4</v>
      </c>
      <c r="AQ474" s="15" t="s">
        <v>4</v>
      </c>
      <c r="AR474" s="15" t="s">
        <v>4</v>
      </c>
      <c r="AS474" s="15" t="s">
        <v>4</v>
      </c>
      <c r="AT474" s="15" t="s">
        <v>4</v>
      </c>
      <c r="AU474" s="14" t="s">
        <v>4</v>
      </c>
      <c r="AV474" s="14" t="s">
        <v>4</v>
      </c>
      <c r="AW474" s="15" t="s">
        <v>4</v>
      </c>
      <c r="AX474" s="15" t="s">
        <v>4</v>
      </c>
      <c r="AY474" s="15" t="s">
        <v>4</v>
      </c>
      <c r="AZ474" s="15" t="s">
        <v>4</v>
      </c>
      <c r="BA474" s="15" t="s">
        <v>58</v>
      </c>
      <c r="BB474" s="15">
        <v>0.16666666666666666</v>
      </c>
      <c r="BC474" s="15">
        <v>0.19791666666666666</v>
      </c>
      <c r="BD474" s="15" t="s">
        <v>4</v>
      </c>
      <c r="BE474" s="15" t="s">
        <v>4</v>
      </c>
      <c r="BF474" s="10"/>
      <c r="BG474" s="10"/>
      <c r="BH474" s="10"/>
    </row>
    <row r="475" spans="1:60" s="16" customFormat="1" ht="16.5" customHeight="1" x14ac:dyDescent="0.35">
      <c r="A475" s="11" t="s">
        <v>0</v>
      </c>
      <c r="B475" s="10">
        <v>474</v>
      </c>
      <c r="C475" s="10" t="s">
        <v>45</v>
      </c>
      <c r="D475" s="10" t="s">
        <v>184</v>
      </c>
      <c r="E475" s="10" t="s">
        <v>275</v>
      </c>
      <c r="F475" s="12">
        <v>4337142</v>
      </c>
      <c r="G475" s="10" t="s">
        <v>2</v>
      </c>
      <c r="H475" s="10" t="s">
        <v>2</v>
      </c>
      <c r="I475" s="13">
        <v>45231</v>
      </c>
      <c r="J475" s="13">
        <v>45231</v>
      </c>
      <c r="K475" s="13">
        <v>45231</v>
      </c>
      <c r="L475" s="13" t="s">
        <v>179</v>
      </c>
      <c r="M475" s="11" t="s">
        <v>888</v>
      </c>
      <c r="N475" s="10" t="s">
        <v>105</v>
      </c>
      <c r="O475" s="10">
        <v>4</v>
      </c>
      <c r="P475" s="10" t="s">
        <v>1758</v>
      </c>
      <c r="Q475" s="10" t="s">
        <v>580</v>
      </c>
      <c r="R475" s="10" t="s">
        <v>52</v>
      </c>
      <c r="S475" s="10" t="s">
        <v>52</v>
      </c>
      <c r="T475" s="10" t="s">
        <v>893</v>
      </c>
      <c r="U475" s="11" t="s">
        <v>894</v>
      </c>
      <c r="V475" s="11" t="s">
        <v>895</v>
      </c>
      <c r="W475" s="14" t="s">
        <v>250</v>
      </c>
      <c r="X475" s="14" t="s">
        <v>251</v>
      </c>
      <c r="Y475" s="15">
        <v>0.85416666666666663</v>
      </c>
      <c r="Z475" s="15">
        <v>0.875</v>
      </c>
      <c r="AA475" s="15">
        <v>0.83333333333333337</v>
      </c>
      <c r="AB475" s="15">
        <v>0.91666666666666663</v>
      </c>
      <c r="AC475" s="14" t="s">
        <v>4</v>
      </c>
      <c r="AD475" s="14" t="s">
        <v>4</v>
      </c>
      <c r="AE475" s="15" t="s">
        <v>4</v>
      </c>
      <c r="AF475" s="15" t="s">
        <v>4</v>
      </c>
      <c r="AG475" s="15" t="s">
        <v>4</v>
      </c>
      <c r="AH475" s="15" t="s">
        <v>4</v>
      </c>
      <c r="AI475" s="14" t="s">
        <v>4</v>
      </c>
      <c r="AJ475" s="14" t="s">
        <v>4</v>
      </c>
      <c r="AK475" s="15" t="s">
        <v>4</v>
      </c>
      <c r="AL475" s="15" t="s">
        <v>4</v>
      </c>
      <c r="AM475" s="15" t="s">
        <v>4</v>
      </c>
      <c r="AN475" s="15" t="s">
        <v>4</v>
      </c>
      <c r="AO475" s="14" t="s">
        <v>4</v>
      </c>
      <c r="AP475" s="14" t="s">
        <v>4</v>
      </c>
      <c r="AQ475" s="15" t="s">
        <v>4</v>
      </c>
      <c r="AR475" s="15" t="s">
        <v>4</v>
      </c>
      <c r="AS475" s="15" t="s">
        <v>4</v>
      </c>
      <c r="AT475" s="15" t="s">
        <v>4</v>
      </c>
      <c r="AU475" s="14" t="s">
        <v>4</v>
      </c>
      <c r="AV475" s="14" t="s">
        <v>4</v>
      </c>
      <c r="AW475" s="15" t="s">
        <v>4</v>
      </c>
      <c r="AX475" s="15" t="s">
        <v>4</v>
      </c>
      <c r="AY475" s="15" t="s">
        <v>4</v>
      </c>
      <c r="AZ475" s="15" t="s">
        <v>4</v>
      </c>
      <c r="BA475" s="15" t="s">
        <v>58</v>
      </c>
      <c r="BB475" s="15">
        <v>0.9375</v>
      </c>
      <c r="BC475" s="15">
        <v>0.96875</v>
      </c>
      <c r="BD475" s="15" t="s">
        <v>4</v>
      </c>
      <c r="BE475" s="15" t="s">
        <v>4</v>
      </c>
      <c r="BF475" s="10"/>
      <c r="BG475" s="10"/>
      <c r="BH475" s="10"/>
    </row>
    <row r="476" spans="1:60" s="16" customFormat="1" ht="16.5" customHeight="1" x14ac:dyDescent="0.35">
      <c r="A476" s="11" t="s">
        <v>0</v>
      </c>
      <c r="B476" s="10">
        <v>475</v>
      </c>
      <c r="C476" s="10" t="s">
        <v>45</v>
      </c>
      <c r="D476" s="10" t="s">
        <v>184</v>
      </c>
      <c r="E476" s="10" t="s">
        <v>275</v>
      </c>
      <c r="F476" s="12">
        <v>4337143</v>
      </c>
      <c r="G476" s="10" t="s">
        <v>2</v>
      </c>
      <c r="H476" s="10" t="s">
        <v>2</v>
      </c>
      <c r="I476" s="13">
        <v>45231</v>
      </c>
      <c r="J476" s="13">
        <v>45231</v>
      </c>
      <c r="K476" s="13">
        <v>45231</v>
      </c>
      <c r="L476" s="13" t="s">
        <v>179</v>
      </c>
      <c r="M476" s="11" t="s">
        <v>888</v>
      </c>
      <c r="N476" s="10" t="s">
        <v>105</v>
      </c>
      <c r="O476" s="10">
        <v>5</v>
      </c>
      <c r="P476" s="10" t="s">
        <v>1758</v>
      </c>
      <c r="Q476" s="10" t="s">
        <v>580</v>
      </c>
      <c r="R476" s="10" t="s">
        <v>52</v>
      </c>
      <c r="S476" s="10" t="s">
        <v>52</v>
      </c>
      <c r="T476" s="10" t="s">
        <v>897</v>
      </c>
      <c r="U476" s="11" t="s">
        <v>898</v>
      </c>
      <c r="V476" s="11" t="s">
        <v>899</v>
      </c>
      <c r="W476" s="14" t="s">
        <v>250</v>
      </c>
      <c r="X476" s="14" t="s">
        <v>251</v>
      </c>
      <c r="Y476" s="15">
        <v>0.85416666666666663</v>
      </c>
      <c r="Z476" s="15">
        <v>0.875</v>
      </c>
      <c r="AA476" s="15">
        <v>0.83333333333333337</v>
      </c>
      <c r="AB476" s="15">
        <v>0.91666666666666663</v>
      </c>
      <c r="AC476" s="14" t="s">
        <v>4</v>
      </c>
      <c r="AD476" s="14" t="s">
        <v>4</v>
      </c>
      <c r="AE476" s="15" t="s">
        <v>4</v>
      </c>
      <c r="AF476" s="15" t="s">
        <v>4</v>
      </c>
      <c r="AG476" s="15" t="s">
        <v>4</v>
      </c>
      <c r="AH476" s="15" t="s">
        <v>4</v>
      </c>
      <c r="AI476" s="14" t="s">
        <v>4</v>
      </c>
      <c r="AJ476" s="14" t="s">
        <v>4</v>
      </c>
      <c r="AK476" s="15" t="s">
        <v>4</v>
      </c>
      <c r="AL476" s="15" t="s">
        <v>4</v>
      </c>
      <c r="AM476" s="15" t="s">
        <v>4</v>
      </c>
      <c r="AN476" s="15" t="s">
        <v>4</v>
      </c>
      <c r="AO476" s="14" t="s">
        <v>4</v>
      </c>
      <c r="AP476" s="14" t="s">
        <v>4</v>
      </c>
      <c r="AQ476" s="15" t="s">
        <v>4</v>
      </c>
      <c r="AR476" s="15" t="s">
        <v>4</v>
      </c>
      <c r="AS476" s="15" t="s">
        <v>4</v>
      </c>
      <c r="AT476" s="15" t="s">
        <v>4</v>
      </c>
      <c r="AU476" s="14" t="s">
        <v>4</v>
      </c>
      <c r="AV476" s="14" t="s">
        <v>4</v>
      </c>
      <c r="AW476" s="15" t="s">
        <v>4</v>
      </c>
      <c r="AX476" s="15" t="s">
        <v>4</v>
      </c>
      <c r="AY476" s="15" t="s">
        <v>4</v>
      </c>
      <c r="AZ476" s="15" t="s">
        <v>4</v>
      </c>
      <c r="BA476" s="15" t="s">
        <v>58</v>
      </c>
      <c r="BB476" s="15">
        <v>0.9375</v>
      </c>
      <c r="BC476" s="15">
        <v>0.96875</v>
      </c>
      <c r="BD476" s="15" t="s">
        <v>4</v>
      </c>
      <c r="BE476" s="15" t="s">
        <v>4</v>
      </c>
      <c r="BF476" s="10"/>
      <c r="BG476" s="10"/>
      <c r="BH476" s="10"/>
    </row>
    <row r="477" spans="1:60" s="16" customFormat="1" ht="16.5" customHeight="1" x14ac:dyDescent="0.35">
      <c r="A477" s="11" t="s">
        <v>0</v>
      </c>
      <c r="B477" s="10">
        <v>476</v>
      </c>
      <c r="C477" s="10" t="s">
        <v>59</v>
      </c>
      <c r="D477" s="10" t="s">
        <v>184</v>
      </c>
      <c r="E477" s="10" t="s">
        <v>275</v>
      </c>
      <c r="F477" s="12">
        <v>4337144</v>
      </c>
      <c r="G477" s="10" t="s">
        <v>2</v>
      </c>
      <c r="H477" s="10" t="s">
        <v>2</v>
      </c>
      <c r="I477" s="13">
        <v>45231</v>
      </c>
      <c r="J477" s="13">
        <v>45231</v>
      </c>
      <c r="K477" s="13">
        <v>45231</v>
      </c>
      <c r="L477" s="13" t="s">
        <v>179</v>
      </c>
      <c r="M477" s="11" t="s">
        <v>885</v>
      </c>
      <c r="N477" s="10" t="s">
        <v>105</v>
      </c>
      <c r="O477" s="10">
        <v>2</v>
      </c>
      <c r="P477" s="10" t="s">
        <v>1758</v>
      </c>
      <c r="Q477" s="10" t="s">
        <v>580</v>
      </c>
      <c r="R477" s="10" t="s">
        <v>52</v>
      </c>
      <c r="S477" s="10" t="s">
        <v>52</v>
      </c>
      <c r="T477" s="10" t="s">
        <v>488</v>
      </c>
      <c r="U477" s="11" t="s">
        <v>910</v>
      </c>
      <c r="V477" s="11" t="s">
        <v>911</v>
      </c>
      <c r="W477" s="14" t="s">
        <v>250</v>
      </c>
      <c r="X477" s="14" t="s">
        <v>251</v>
      </c>
      <c r="Y477" s="15">
        <v>0.85416666666666663</v>
      </c>
      <c r="Z477" s="15">
        <v>0.875</v>
      </c>
      <c r="AA477" s="15">
        <v>0.875</v>
      </c>
      <c r="AB477" s="15">
        <v>0.89236111111111116</v>
      </c>
      <c r="AC477" s="14" t="s">
        <v>4</v>
      </c>
      <c r="AD477" s="14" t="s">
        <v>4</v>
      </c>
      <c r="AE477" s="15" t="s">
        <v>4</v>
      </c>
      <c r="AF477" s="15" t="s">
        <v>4</v>
      </c>
      <c r="AG477" s="15" t="s">
        <v>4</v>
      </c>
      <c r="AH477" s="15" t="s">
        <v>4</v>
      </c>
      <c r="AI477" s="14" t="s">
        <v>4</v>
      </c>
      <c r="AJ477" s="14" t="s">
        <v>4</v>
      </c>
      <c r="AK477" s="15" t="s">
        <v>4</v>
      </c>
      <c r="AL477" s="15" t="s">
        <v>4</v>
      </c>
      <c r="AM477" s="15" t="s">
        <v>4</v>
      </c>
      <c r="AN477" s="15" t="s">
        <v>4</v>
      </c>
      <c r="AO477" s="14" t="s">
        <v>4</v>
      </c>
      <c r="AP477" s="14" t="s">
        <v>4</v>
      </c>
      <c r="AQ477" s="15" t="s">
        <v>4</v>
      </c>
      <c r="AR477" s="15" t="s">
        <v>4</v>
      </c>
      <c r="AS477" s="15" t="s">
        <v>4</v>
      </c>
      <c r="AT477" s="15" t="s">
        <v>4</v>
      </c>
      <c r="AU477" s="14" t="s">
        <v>4</v>
      </c>
      <c r="AV477" s="14" t="s">
        <v>4</v>
      </c>
      <c r="AW477" s="15" t="s">
        <v>4</v>
      </c>
      <c r="AX477" s="15" t="s">
        <v>4</v>
      </c>
      <c r="AY477" s="15" t="s">
        <v>4</v>
      </c>
      <c r="AZ477" s="15" t="s">
        <v>4</v>
      </c>
      <c r="BA477" s="15" t="s">
        <v>58</v>
      </c>
      <c r="BB477" s="15">
        <v>0.9375</v>
      </c>
      <c r="BC477" s="15">
        <v>0.96875</v>
      </c>
      <c r="BD477" s="15">
        <v>0.93055555555555547</v>
      </c>
      <c r="BE477" s="15">
        <v>0</v>
      </c>
      <c r="BF477" s="10"/>
      <c r="BG477" s="10"/>
      <c r="BH477" s="10"/>
    </row>
    <row r="478" spans="1:60" s="16" customFormat="1" ht="16.5" customHeight="1" x14ac:dyDescent="0.35">
      <c r="A478" s="11" t="s">
        <v>0</v>
      </c>
      <c r="B478" s="10">
        <v>477</v>
      </c>
      <c r="C478" s="10" t="s">
        <v>316</v>
      </c>
      <c r="D478" s="10" t="s">
        <v>184</v>
      </c>
      <c r="E478" s="10" t="s">
        <v>47</v>
      </c>
      <c r="F478" s="12">
        <v>4325650</v>
      </c>
      <c r="G478" s="10" t="s">
        <v>2</v>
      </c>
      <c r="H478" s="10" t="s">
        <v>2</v>
      </c>
      <c r="I478" s="13">
        <v>45231</v>
      </c>
      <c r="J478" s="13">
        <v>45231</v>
      </c>
      <c r="K478" s="13">
        <v>45231</v>
      </c>
      <c r="L478" s="13" t="s">
        <v>179</v>
      </c>
      <c r="M478" s="11" t="s">
        <v>912</v>
      </c>
      <c r="N478" s="10" t="s">
        <v>105</v>
      </c>
      <c r="O478" s="10">
        <v>1</v>
      </c>
      <c r="P478" s="10" t="s">
        <v>1758</v>
      </c>
      <c r="Q478" s="10" t="s">
        <v>580</v>
      </c>
      <c r="R478" s="10" t="s">
        <v>52</v>
      </c>
      <c r="S478" s="10" t="s">
        <v>52</v>
      </c>
      <c r="T478" s="10" t="s">
        <v>610</v>
      </c>
      <c r="U478" s="11" t="s">
        <v>913</v>
      </c>
      <c r="V478" s="11" t="s">
        <v>914</v>
      </c>
      <c r="W478" s="14" t="s">
        <v>613</v>
      </c>
      <c r="X478" s="14" t="s">
        <v>614</v>
      </c>
      <c r="Y478" s="15">
        <v>0.94097222222222221</v>
      </c>
      <c r="Z478" s="15">
        <v>0.95138888888888884</v>
      </c>
      <c r="AA478" s="15">
        <v>0.91666666666666663</v>
      </c>
      <c r="AB478" s="15">
        <v>0.97222222222222221</v>
      </c>
      <c r="AC478" s="14" t="s">
        <v>4</v>
      </c>
      <c r="AD478" s="14" t="s">
        <v>4</v>
      </c>
      <c r="AE478" s="15" t="s">
        <v>4</v>
      </c>
      <c r="AF478" s="15" t="s">
        <v>4</v>
      </c>
      <c r="AG478" s="15" t="s">
        <v>4</v>
      </c>
      <c r="AH478" s="15" t="s">
        <v>4</v>
      </c>
      <c r="AI478" s="14" t="s">
        <v>4</v>
      </c>
      <c r="AJ478" s="14" t="s">
        <v>4</v>
      </c>
      <c r="AK478" s="15" t="s">
        <v>4</v>
      </c>
      <c r="AL478" s="15" t="s">
        <v>4</v>
      </c>
      <c r="AM478" s="15" t="s">
        <v>4</v>
      </c>
      <c r="AN478" s="15" t="s">
        <v>4</v>
      </c>
      <c r="AO478" s="14" t="s">
        <v>4</v>
      </c>
      <c r="AP478" s="14" t="s">
        <v>4</v>
      </c>
      <c r="AQ478" s="15" t="s">
        <v>4</v>
      </c>
      <c r="AR478" s="15" t="s">
        <v>4</v>
      </c>
      <c r="AS478" s="15" t="s">
        <v>4</v>
      </c>
      <c r="AT478" s="15" t="s">
        <v>4</v>
      </c>
      <c r="AU478" s="14" t="s">
        <v>4</v>
      </c>
      <c r="AV478" s="14" t="s">
        <v>4</v>
      </c>
      <c r="AW478" s="15" t="s">
        <v>4</v>
      </c>
      <c r="AX478" s="15" t="s">
        <v>4</v>
      </c>
      <c r="AY478" s="15" t="s">
        <v>4</v>
      </c>
      <c r="AZ478" s="15" t="s">
        <v>4</v>
      </c>
      <c r="BA478" s="15" t="s">
        <v>58</v>
      </c>
      <c r="BB478" s="15">
        <v>0.97916666666666663</v>
      </c>
      <c r="BC478" s="15">
        <v>0.99305555555555547</v>
      </c>
      <c r="BD478" s="15">
        <v>0.98958333333333337</v>
      </c>
      <c r="BE478" s="15">
        <v>0.99652777777777779</v>
      </c>
      <c r="BF478" s="10"/>
      <c r="BG478" s="10"/>
      <c r="BH478" s="10"/>
    </row>
    <row r="479" spans="1:60" s="16" customFormat="1" ht="16.5" customHeight="1" x14ac:dyDescent="0.35">
      <c r="A479" s="11" t="s">
        <v>0</v>
      </c>
      <c r="B479" s="10">
        <v>478</v>
      </c>
      <c r="C479" s="10" t="s">
        <v>316</v>
      </c>
      <c r="D479" s="10" t="s">
        <v>184</v>
      </c>
      <c r="E479" s="10" t="s">
        <v>47</v>
      </c>
      <c r="F479" s="12">
        <v>4325686</v>
      </c>
      <c r="G479" s="10" t="s">
        <v>2</v>
      </c>
      <c r="H479" s="10" t="s">
        <v>2</v>
      </c>
      <c r="I479" s="13">
        <v>45231</v>
      </c>
      <c r="J479" s="13">
        <v>45231</v>
      </c>
      <c r="K479" s="13">
        <v>45231</v>
      </c>
      <c r="L479" s="13" t="s">
        <v>179</v>
      </c>
      <c r="M479" s="11" t="s">
        <v>915</v>
      </c>
      <c r="N479" s="10" t="s">
        <v>105</v>
      </c>
      <c r="O479" s="10">
        <v>1</v>
      </c>
      <c r="P479" s="10" t="s">
        <v>1758</v>
      </c>
      <c r="Q479" s="10" t="s">
        <v>580</v>
      </c>
      <c r="R479" s="10" t="s">
        <v>52</v>
      </c>
      <c r="S479" s="10" t="s">
        <v>52</v>
      </c>
      <c r="T479" s="10" t="s">
        <v>616</v>
      </c>
      <c r="U479" s="11" t="s">
        <v>632</v>
      </c>
      <c r="V479" s="11" t="s">
        <v>633</v>
      </c>
      <c r="W479" s="14" t="s">
        <v>613</v>
      </c>
      <c r="X479" s="14" t="s">
        <v>614</v>
      </c>
      <c r="Y479" s="15">
        <v>0.94097222222222221</v>
      </c>
      <c r="Z479" s="15">
        <v>0.95138888888888884</v>
      </c>
      <c r="AA479" s="15">
        <v>0.91666666666666663</v>
      </c>
      <c r="AB479" s="15">
        <v>0.95486111111111116</v>
      </c>
      <c r="AC479" s="14" t="s">
        <v>4</v>
      </c>
      <c r="AD479" s="14" t="s">
        <v>4</v>
      </c>
      <c r="AE479" s="15" t="s">
        <v>4</v>
      </c>
      <c r="AF479" s="15" t="s">
        <v>4</v>
      </c>
      <c r="AG479" s="15" t="s">
        <v>4</v>
      </c>
      <c r="AH479" s="15" t="s">
        <v>4</v>
      </c>
      <c r="AI479" s="14" t="s">
        <v>4</v>
      </c>
      <c r="AJ479" s="14" t="s">
        <v>4</v>
      </c>
      <c r="AK479" s="15" t="s">
        <v>4</v>
      </c>
      <c r="AL479" s="15" t="s">
        <v>4</v>
      </c>
      <c r="AM479" s="15" t="s">
        <v>4</v>
      </c>
      <c r="AN479" s="15" t="s">
        <v>4</v>
      </c>
      <c r="AO479" s="14" t="s">
        <v>4</v>
      </c>
      <c r="AP479" s="14" t="s">
        <v>4</v>
      </c>
      <c r="AQ479" s="15" t="s">
        <v>4</v>
      </c>
      <c r="AR479" s="15" t="s">
        <v>4</v>
      </c>
      <c r="AS479" s="15" t="s">
        <v>4</v>
      </c>
      <c r="AT479" s="15" t="s">
        <v>4</v>
      </c>
      <c r="AU479" s="14" t="s">
        <v>4</v>
      </c>
      <c r="AV479" s="14" t="s">
        <v>4</v>
      </c>
      <c r="AW479" s="15" t="s">
        <v>4</v>
      </c>
      <c r="AX479" s="15" t="s">
        <v>4</v>
      </c>
      <c r="AY479" s="15" t="s">
        <v>4</v>
      </c>
      <c r="AZ479" s="15" t="s">
        <v>4</v>
      </c>
      <c r="BA479" s="15" t="s">
        <v>58</v>
      </c>
      <c r="BB479" s="15">
        <v>0.97916666666666663</v>
      </c>
      <c r="BC479" s="15">
        <v>0.99305555555555547</v>
      </c>
      <c r="BD479" s="15">
        <v>0.96875</v>
      </c>
      <c r="BE479" s="15">
        <v>0.98472222222222217</v>
      </c>
      <c r="BF479" s="10"/>
      <c r="BG479" s="10"/>
      <c r="BH479" s="10"/>
    </row>
    <row r="480" spans="1:60" s="16" customFormat="1" ht="16.5" customHeight="1" x14ac:dyDescent="0.35">
      <c r="A480" s="11" t="s">
        <v>0</v>
      </c>
      <c r="B480" s="10">
        <v>479</v>
      </c>
      <c r="C480" s="10" t="s">
        <v>316</v>
      </c>
      <c r="D480" s="10" t="s">
        <v>184</v>
      </c>
      <c r="E480" s="10" t="s">
        <v>47</v>
      </c>
      <c r="F480" s="12">
        <v>4325593</v>
      </c>
      <c r="G480" s="10" t="s">
        <v>2</v>
      </c>
      <c r="H480" s="10" t="s">
        <v>2</v>
      </c>
      <c r="I480" s="13">
        <v>45231</v>
      </c>
      <c r="J480" s="13">
        <v>45231</v>
      </c>
      <c r="K480" s="13">
        <v>45231</v>
      </c>
      <c r="L480" s="13" t="s">
        <v>179</v>
      </c>
      <c r="M480" s="11" t="s">
        <v>916</v>
      </c>
      <c r="N480" s="10" t="s">
        <v>105</v>
      </c>
      <c r="O480" s="10">
        <v>1</v>
      </c>
      <c r="P480" s="10" t="s">
        <v>1758</v>
      </c>
      <c r="Q480" s="10" t="s">
        <v>580</v>
      </c>
      <c r="R480" s="10" t="s">
        <v>52</v>
      </c>
      <c r="S480" s="10" t="s">
        <v>52</v>
      </c>
      <c r="T480" s="10" t="s">
        <v>620</v>
      </c>
      <c r="U480" s="11" t="s">
        <v>621</v>
      </c>
      <c r="V480" s="11" t="s">
        <v>622</v>
      </c>
      <c r="W480" s="14" t="s">
        <v>613</v>
      </c>
      <c r="X480" s="14" t="s">
        <v>614</v>
      </c>
      <c r="Y480" s="15">
        <v>0.94097222222222221</v>
      </c>
      <c r="Z480" s="15">
        <v>0.95138888888888884</v>
      </c>
      <c r="AA480" s="15">
        <v>0.91666666666666663</v>
      </c>
      <c r="AB480" s="15">
        <v>0.94097222222222221</v>
      </c>
      <c r="AC480" s="14" t="s">
        <v>4</v>
      </c>
      <c r="AD480" s="14" t="s">
        <v>4</v>
      </c>
      <c r="AE480" s="15" t="s">
        <v>4</v>
      </c>
      <c r="AF480" s="15" t="s">
        <v>4</v>
      </c>
      <c r="AG480" s="15" t="s">
        <v>4</v>
      </c>
      <c r="AH480" s="15" t="s">
        <v>4</v>
      </c>
      <c r="AI480" s="14" t="s">
        <v>4</v>
      </c>
      <c r="AJ480" s="14" t="s">
        <v>4</v>
      </c>
      <c r="AK480" s="15" t="s">
        <v>4</v>
      </c>
      <c r="AL480" s="15" t="s">
        <v>4</v>
      </c>
      <c r="AM480" s="15" t="s">
        <v>4</v>
      </c>
      <c r="AN480" s="15" t="s">
        <v>4</v>
      </c>
      <c r="AO480" s="14" t="s">
        <v>4</v>
      </c>
      <c r="AP480" s="14" t="s">
        <v>4</v>
      </c>
      <c r="AQ480" s="15" t="s">
        <v>4</v>
      </c>
      <c r="AR480" s="15" t="s">
        <v>4</v>
      </c>
      <c r="AS480" s="15" t="s">
        <v>4</v>
      </c>
      <c r="AT480" s="15" t="s">
        <v>4</v>
      </c>
      <c r="AU480" s="14" t="s">
        <v>4</v>
      </c>
      <c r="AV480" s="14" t="s">
        <v>4</v>
      </c>
      <c r="AW480" s="15" t="s">
        <v>4</v>
      </c>
      <c r="AX480" s="15" t="s">
        <v>4</v>
      </c>
      <c r="AY480" s="15" t="s">
        <v>4</v>
      </c>
      <c r="AZ480" s="15" t="s">
        <v>4</v>
      </c>
      <c r="BA480" s="15" t="s">
        <v>58</v>
      </c>
      <c r="BB480" s="15">
        <v>0.97916666666666663</v>
      </c>
      <c r="BC480" s="15">
        <v>0.99305555555555547</v>
      </c>
      <c r="BD480" s="15">
        <v>0.95833333333333337</v>
      </c>
      <c r="BE480" s="15">
        <v>0.98263888888888884</v>
      </c>
      <c r="BF480" s="10"/>
      <c r="BG480" s="10"/>
      <c r="BH480" s="10"/>
    </row>
    <row r="481" spans="1:60" s="16" customFormat="1" ht="16.5" customHeight="1" x14ac:dyDescent="0.35">
      <c r="A481" s="11" t="s">
        <v>0</v>
      </c>
      <c r="B481" s="10">
        <v>480</v>
      </c>
      <c r="C481" s="10" t="s">
        <v>316</v>
      </c>
      <c r="D481" s="10" t="s">
        <v>184</v>
      </c>
      <c r="E481" s="10" t="s">
        <v>47</v>
      </c>
      <c r="F481" s="12">
        <v>4325769</v>
      </c>
      <c r="G481" s="10" t="s">
        <v>2</v>
      </c>
      <c r="H481" s="10" t="s">
        <v>2</v>
      </c>
      <c r="I481" s="13">
        <v>45231</v>
      </c>
      <c r="J481" s="13">
        <v>45231</v>
      </c>
      <c r="K481" s="13">
        <v>45231</v>
      </c>
      <c r="L481" s="13" t="s">
        <v>179</v>
      </c>
      <c r="M481" s="11" t="s">
        <v>917</v>
      </c>
      <c r="N481" s="10" t="s">
        <v>105</v>
      </c>
      <c r="O481" s="10">
        <v>1</v>
      </c>
      <c r="P481" s="10" t="s">
        <v>1758</v>
      </c>
      <c r="Q481" s="10" t="s">
        <v>580</v>
      </c>
      <c r="R481" s="10" t="s">
        <v>52</v>
      </c>
      <c r="S481" s="10" t="s">
        <v>52</v>
      </c>
      <c r="T481" s="10" t="s">
        <v>624</v>
      </c>
      <c r="U481" s="11" t="s">
        <v>918</v>
      </c>
      <c r="V481" s="11" t="s">
        <v>919</v>
      </c>
      <c r="W481" s="14" t="s">
        <v>613</v>
      </c>
      <c r="X481" s="14" t="s">
        <v>614</v>
      </c>
      <c r="Y481" s="15">
        <v>0.94444444444444453</v>
      </c>
      <c r="Z481" s="15">
        <v>0.95833333333333337</v>
      </c>
      <c r="AA481" s="15">
        <v>0.91666666666666663</v>
      </c>
      <c r="AB481" s="15">
        <v>0.95486111111111116</v>
      </c>
      <c r="AC481" s="14" t="s">
        <v>4</v>
      </c>
      <c r="AD481" s="14" t="s">
        <v>4</v>
      </c>
      <c r="AE481" s="15" t="s">
        <v>4</v>
      </c>
      <c r="AF481" s="15" t="s">
        <v>4</v>
      </c>
      <c r="AG481" s="15" t="s">
        <v>4</v>
      </c>
      <c r="AH481" s="15" t="s">
        <v>4</v>
      </c>
      <c r="AI481" s="14" t="s">
        <v>4</v>
      </c>
      <c r="AJ481" s="14" t="s">
        <v>4</v>
      </c>
      <c r="AK481" s="15" t="s">
        <v>4</v>
      </c>
      <c r="AL481" s="15" t="s">
        <v>4</v>
      </c>
      <c r="AM481" s="15" t="s">
        <v>4</v>
      </c>
      <c r="AN481" s="15" t="s">
        <v>4</v>
      </c>
      <c r="AO481" s="14" t="s">
        <v>4</v>
      </c>
      <c r="AP481" s="14" t="s">
        <v>4</v>
      </c>
      <c r="AQ481" s="15" t="s">
        <v>4</v>
      </c>
      <c r="AR481" s="15" t="s">
        <v>4</v>
      </c>
      <c r="AS481" s="15" t="s">
        <v>4</v>
      </c>
      <c r="AT481" s="15" t="s">
        <v>4</v>
      </c>
      <c r="AU481" s="14" t="s">
        <v>4</v>
      </c>
      <c r="AV481" s="14" t="s">
        <v>4</v>
      </c>
      <c r="AW481" s="15" t="s">
        <v>4</v>
      </c>
      <c r="AX481" s="15" t="s">
        <v>4</v>
      </c>
      <c r="AY481" s="15" t="s">
        <v>4</v>
      </c>
      <c r="AZ481" s="15" t="s">
        <v>4</v>
      </c>
      <c r="BA481" s="15" t="s">
        <v>58</v>
      </c>
      <c r="BB481" s="15">
        <v>0.97916666666666663</v>
      </c>
      <c r="BC481" s="15">
        <v>1.0416666666666666E-2</v>
      </c>
      <c r="BD481" s="15">
        <v>0.96597222222222223</v>
      </c>
      <c r="BE481" s="15">
        <v>0.98055555555555562</v>
      </c>
      <c r="BF481" s="10"/>
      <c r="BG481" s="10"/>
      <c r="BH481" s="10"/>
    </row>
    <row r="482" spans="1:60" s="16" customFormat="1" ht="16.5" customHeight="1" x14ac:dyDescent="0.35">
      <c r="A482" s="11" t="s">
        <v>0</v>
      </c>
      <c r="B482" s="10">
        <v>481</v>
      </c>
      <c r="C482" s="10" t="s">
        <v>316</v>
      </c>
      <c r="D482" s="10" t="s">
        <v>184</v>
      </c>
      <c r="E482" s="10" t="s">
        <v>47</v>
      </c>
      <c r="F482" s="12">
        <v>4325703</v>
      </c>
      <c r="G482" s="10" t="s">
        <v>2</v>
      </c>
      <c r="H482" s="10" t="s">
        <v>2</v>
      </c>
      <c r="I482" s="13">
        <v>45231</v>
      </c>
      <c r="J482" s="13">
        <v>45231</v>
      </c>
      <c r="K482" s="13">
        <v>45231</v>
      </c>
      <c r="L482" s="13" t="s">
        <v>179</v>
      </c>
      <c r="M482" s="11" t="s">
        <v>920</v>
      </c>
      <c r="N482" s="10" t="s">
        <v>105</v>
      </c>
      <c r="O482" s="10">
        <v>1</v>
      </c>
      <c r="P482" s="10" t="s">
        <v>1758</v>
      </c>
      <c r="Q482" s="10" t="s">
        <v>580</v>
      </c>
      <c r="R482" s="10" t="s">
        <v>52</v>
      </c>
      <c r="S482" s="10" t="s">
        <v>52</v>
      </c>
      <c r="T482" s="10" t="s">
        <v>627</v>
      </c>
      <c r="U482" s="11" t="s">
        <v>921</v>
      </c>
      <c r="V482" s="11" t="s">
        <v>922</v>
      </c>
      <c r="W482" s="14" t="s">
        <v>613</v>
      </c>
      <c r="X482" s="14" t="s">
        <v>614</v>
      </c>
      <c r="Y482" s="15">
        <v>0.95138888888888884</v>
      </c>
      <c r="Z482" s="15">
        <v>0.96180555555555547</v>
      </c>
      <c r="AA482" s="15">
        <v>0.91666666666666663</v>
      </c>
      <c r="AB482" s="15">
        <v>0.96875</v>
      </c>
      <c r="AC482" s="14" t="s">
        <v>4</v>
      </c>
      <c r="AD482" s="14" t="s">
        <v>4</v>
      </c>
      <c r="AE482" s="15" t="s">
        <v>4</v>
      </c>
      <c r="AF482" s="15" t="s">
        <v>4</v>
      </c>
      <c r="AG482" s="15" t="s">
        <v>4</v>
      </c>
      <c r="AH482" s="15" t="s">
        <v>4</v>
      </c>
      <c r="AI482" s="14" t="s">
        <v>4</v>
      </c>
      <c r="AJ482" s="14" t="s">
        <v>4</v>
      </c>
      <c r="AK482" s="15" t="s">
        <v>4</v>
      </c>
      <c r="AL482" s="15" t="s">
        <v>4</v>
      </c>
      <c r="AM482" s="15" t="s">
        <v>4</v>
      </c>
      <c r="AN482" s="15" t="s">
        <v>4</v>
      </c>
      <c r="AO482" s="14" t="s">
        <v>4</v>
      </c>
      <c r="AP482" s="14" t="s">
        <v>4</v>
      </c>
      <c r="AQ482" s="15" t="s">
        <v>4</v>
      </c>
      <c r="AR482" s="15" t="s">
        <v>4</v>
      </c>
      <c r="AS482" s="15" t="s">
        <v>4</v>
      </c>
      <c r="AT482" s="15" t="s">
        <v>4</v>
      </c>
      <c r="AU482" s="14" t="s">
        <v>4</v>
      </c>
      <c r="AV482" s="14" t="s">
        <v>4</v>
      </c>
      <c r="AW482" s="15" t="s">
        <v>4</v>
      </c>
      <c r="AX482" s="15" t="s">
        <v>4</v>
      </c>
      <c r="AY482" s="15" t="s">
        <v>4</v>
      </c>
      <c r="AZ482" s="15" t="s">
        <v>4</v>
      </c>
      <c r="BA482" s="15" t="s">
        <v>58</v>
      </c>
      <c r="BB482" s="15">
        <v>0.98958333333333337</v>
      </c>
      <c r="BC482" s="15">
        <v>3.472222222222222E-3</v>
      </c>
      <c r="BD482" s="15">
        <v>0.99305555555555547</v>
      </c>
      <c r="BE482" s="15">
        <v>4.1666666666666666E-3</v>
      </c>
      <c r="BF482" s="10"/>
      <c r="BG482" s="10"/>
      <c r="BH482" s="10"/>
    </row>
    <row r="483" spans="1:60" s="16" customFormat="1" ht="16.5" customHeight="1" x14ac:dyDescent="0.35">
      <c r="A483" s="11" t="s">
        <v>0</v>
      </c>
      <c r="B483" s="10">
        <v>482</v>
      </c>
      <c r="C483" s="10" t="s">
        <v>316</v>
      </c>
      <c r="D483" s="10" t="s">
        <v>184</v>
      </c>
      <c r="E483" s="10" t="s">
        <v>47</v>
      </c>
      <c r="F483" s="12">
        <v>4325679</v>
      </c>
      <c r="G483" s="10" t="s">
        <v>2</v>
      </c>
      <c r="H483" s="10" t="s">
        <v>2</v>
      </c>
      <c r="I483" s="13">
        <v>45231</v>
      </c>
      <c r="J483" s="13">
        <v>45231</v>
      </c>
      <c r="K483" s="13">
        <v>45231</v>
      </c>
      <c r="L483" s="13" t="s">
        <v>179</v>
      </c>
      <c r="M483" s="11" t="s">
        <v>923</v>
      </c>
      <c r="N483" s="10" t="s">
        <v>105</v>
      </c>
      <c r="O483" s="10">
        <v>1</v>
      </c>
      <c r="P483" s="10" t="s">
        <v>1758</v>
      </c>
      <c r="Q483" s="10" t="s">
        <v>580</v>
      </c>
      <c r="R483" s="10" t="s">
        <v>52</v>
      </c>
      <c r="S483" s="10" t="s">
        <v>52</v>
      </c>
      <c r="T483" s="10" t="s">
        <v>631</v>
      </c>
      <c r="U483" s="11" t="s">
        <v>924</v>
      </c>
      <c r="V483" s="11" t="s">
        <v>925</v>
      </c>
      <c r="W483" s="14" t="s">
        <v>613</v>
      </c>
      <c r="X483" s="14" t="s">
        <v>614</v>
      </c>
      <c r="Y483" s="15">
        <v>0.95138888888888884</v>
      </c>
      <c r="Z483" s="15">
        <v>0.96180555555555547</v>
      </c>
      <c r="AA483" s="15">
        <v>0.91666666666666663</v>
      </c>
      <c r="AB483" s="15">
        <v>0.97569444444444453</v>
      </c>
      <c r="AC483" s="14" t="s">
        <v>4</v>
      </c>
      <c r="AD483" s="14" t="s">
        <v>4</v>
      </c>
      <c r="AE483" s="15" t="s">
        <v>4</v>
      </c>
      <c r="AF483" s="15" t="s">
        <v>4</v>
      </c>
      <c r="AG483" s="15" t="s">
        <v>4</v>
      </c>
      <c r="AH483" s="15" t="s">
        <v>4</v>
      </c>
      <c r="AI483" s="14" t="s">
        <v>4</v>
      </c>
      <c r="AJ483" s="14" t="s">
        <v>4</v>
      </c>
      <c r="AK483" s="15" t="s">
        <v>4</v>
      </c>
      <c r="AL483" s="15" t="s">
        <v>4</v>
      </c>
      <c r="AM483" s="15" t="s">
        <v>4</v>
      </c>
      <c r="AN483" s="15" t="s">
        <v>4</v>
      </c>
      <c r="AO483" s="14" t="s">
        <v>4</v>
      </c>
      <c r="AP483" s="14" t="s">
        <v>4</v>
      </c>
      <c r="AQ483" s="15" t="s">
        <v>4</v>
      </c>
      <c r="AR483" s="15" t="s">
        <v>4</v>
      </c>
      <c r="AS483" s="15" t="s">
        <v>4</v>
      </c>
      <c r="AT483" s="15" t="s">
        <v>4</v>
      </c>
      <c r="AU483" s="14" t="s">
        <v>4</v>
      </c>
      <c r="AV483" s="14" t="s">
        <v>4</v>
      </c>
      <c r="AW483" s="15" t="s">
        <v>4</v>
      </c>
      <c r="AX483" s="15" t="s">
        <v>4</v>
      </c>
      <c r="AY483" s="15" t="s">
        <v>4</v>
      </c>
      <c r="AZ483" s="15" t="s">
        <v>4</v>
      </c>
      <c r="BA483" s="15" t="s">
        <v>58</v>
      </c>
      <c r="BB483" s="15">
        <v>0.98958333333333337</v>
      </c>
      <c r="BC483" s="15">
        <v>3.472222222222222E-3</v>
      </c>
      <c r="BD483" s="15">
        <v>0.97916666666666663</v>
      </c>
      <c r="BE483" s="15">
        <v>1.0416666666666666E-2</v>
      </c>
      <c r="BF483" s="10"/>
      <c r="BG483" s="10"/>
      <c r="BH483" s="10"/>
    </row>
    <row r="484" spans="1:60" s="16" customFormat="1" ht="16.5" customHeight="1" x14ac:dyDescent="0.35">
      <c r="A484" s="11" t="s">
        <v>0</v>
      </c>
      <c r="B484" s="10">
        <v>483</v>
      </c>
      <c r="C484" s="10" t="s">
        <v>316</v>
      </c>
      <c r="D484" s="10" t="s">
        <v>184</v>
      </c>
      <c r="E484" s="10" t="s">
        <v>47</v>
      </c>
      <c r="F484" s="12">
        <v>4325626</v>
      </c>
      <c r="G484" s="10" t="s">
        <v>2</v>
      </c>
      <c r="H484" s="10" t="s">
        <v>2</v>
      </c>
      <c r="I484" s="13">
        <v>45231</v>
      </c>
      <c r="J484" s="13">
        <v>45231</v>
      </c>
      <c r="K484" s="13">
        <v>45232</v>
      </c>
      <c r="L484" s="13" t="s">
        <v>179</v>
      </c>
      <c r="M484" s="11" t="s">
        <v>926</v>
      </c>
      <c r="N484" s="10" t="s">
        <v>105</v>
      </c>
      <c r="O484" s="10">
        <v>1</v>
      </c>
      <c r="P484" s="10" t="s">
        <v>1758</v>
      </c>
      <c r="Q484" s="10" t="s">
        <v>580</v>
      </c>
      <c r="R484" s="10" t="s">
        <v>52</v>
      </c>
      <c r="S484" s="10" t="s">
        <v>52</v>
      </c>
      <c r="T484" s="10" t="s">
        <v>635</v>
      </c>
      <c r="U484" s="11" t="s">
        <v>927</v>
      </c>
      <c r="V484" s="11" t="s">
        <v>928</v>
      </c>
      <c r="W484" s="14" t="s">
        <v>613</v>
      </c>
      <c r="X484" s="14" t="s">
        <v>614</v>
      </c>
      <c r="Y484" s="15">
        <v>0.96180555555555547</v>
      </c>
      <c r="Z484" s="15">
        <v>0.97222222222222221</v>
      </c>
      <c r="AA484" s="15">
        <v>0.91666666666666663</v>
      </c>
      <c r="AB484" s="15">
        <v>0.96180555555555547</v>
      </c>
      <c r="AC484" s="14" t="s">
        <v>4</v>
      </c>
      <c r="AD484" s="14" t="s">
        <v>4</v>
      </c>
      <c r="AE484" s="15" t="s">
        <v>4</v>
      </c>
      <c r="AF484" s="15" t="s">
        <v>4</v>
      </c>
      <c r="AG484" s="15" t="s">
        <v>4</v>
      </c>
      <c r="AH484" s="15" t="s">
        <v>4</v>
      </c>
      <c r="AI484" s="14" t="s">
        <v>4</v>
      </c>
      <c r="AJ484" s="14" t="s">
        <v>4</v>
      </c>
      <c r="AK484" s="15" t="s">
        <v>4</v>
      </c>
      <c r="AL484" s="15" t="s">
        <v>4</v>
      </c>
      <c r="AM484" s="15" t="s">
        <v>4</v>
      </c>
      <c r="AN484" s="15" t="s">
        <v>4</v>
      </c>
      <c r="AO484" s="14" t="s">
        <v>4</v>
      </c>
      <c r="AP484" s="14" t="s">
        <v>4</v>
      </c>
      <c r="AQ484" s="15" t="s">
        <v>4</v>
      </c>
      <c r="AR484" s="15" t="s">
        <v>4</v>
      </c>
      <c r="AS484" s="15" t="s">
        <v>4</v>
      </c>
      <c r="AT484" s="15" t="s">
        <v>4</v>
      </c>
      <c r="AU484" s="14" t="s">
        <v>4</v>
      </c>
      <c r="AV484" s="14" t="s">
        <v>4</v>
      </c>
      <c r="AW484" s="15" t="s">
        <v>4</v>
      </c>
      <c r="AX484" s="15" t="s">
        <v>4</v>
      </c>
      <c r="AY484" s="15" t="s">
        <v>4</v>
      </c>
      <c r="AZ484" s="15" t="s">
        <v>4</v>
      </c>
      <c r="BA484" s="15" t="s">
        <v>58</v>
      </c>
      <c r="BB484" s="15">
        <v>0</v>
      </c>
      <c r="BC484" s="15">
        <v>1.3888888888888888E-2</v>
      </c>
      <c r="BD484" s="15">
        <v>0.97569444444444453</v>
      </c>
      <c r="BE484" s="15">
        <v>0.98611111111111116</v>
      </c>
      <c r="BF484" s="10"/>
      <c r="BG484" s="10"/>
      <c r="BH484" s="10"/>
    </row>
    <row r="485" spans="1:60" s="16" customFormat="1" ht="16.5" customHeight="1" x14ac:dyDescent="0.35">
      <c r="A485" s="11" t="s">
        <v>0</v>
      </c>
      <c r="B485" s="10">
        <v>484</v>
      </c>
      <c r="C485" s="10" t="s">
        <v>316</v>
      </c>
      <c r="D485" s="10" t="s">
        <v>184</v>
      </c>
      <c r="E485" s="10" t="s">
        <v>47</v>
      </c>
      <c r="F485" s="12">
        <v>4325594</v>
      </c>
      <c r="G485" s="10" t="s">
        <v>2</v>
      </c>
      <c r="H485" s="10" t="s">
        <v>2</v>
      </c>
      <c r="I485" s="13">
        <v>45231</v>
      </c>
      <c r="J485" s="13">
        <v>45231</v>
      </c>
      <c r="K485" s="13">
        <v>45232</v>
      </c>
      <c r="L485" s="13" t="s">
        <v>179</v>
      </c>
      <c r="M485" s="11" t="s">
        <v>929</v>
      </c>
      <c r="N485" s="10" t="s">
        <v>105</v>
      </c>
      <c r="O485" s="10">
        <v>1</v>
      </c>
      <c r="P485" s="10" t="s">
        <v>1758</v>
      </c>
      <c r="Q485" s="10" t="s">
        <v>580</v>
      </c>
      <c r="R485" s="10" t="s">
        <v>52</v>
      </c>
      <c r="S485" s="10" t="s">
        <v>52</v>
      </c>
      <c r="T485" s="10" t="s">
        <v>639</v>
      </c>
      <c r="U485" s="11" t="s">
        <v>766</v>
      </c>
      <c r="V485" s="11" t="s">
        <v>767</v>
      </c>
      <c r="W485" s="14" t="s">
        <v>613</v>
      </c>
      <c r="X485" s="14" t="s">
        <v>614</v>
      </c>
      <c r="Y485" s="15">
        <v>0.96180555555555547</v>
      </c>
      <c r="Z485" s="15">
        <v>0.97222222222222221</v>
      </c>
      <c r="AA485" s="15">
        <v>0.91666666666666663</v>
      </c>
      <c r="AB485" s="15">
        <v>0.96875</v>
      </c>
      <c r="AC485" s="14" t="s">
        <v>4</v>
      </c>
      <c r="AD485" s="14" t="s">
        <v>4</v>
      </c>
      <c r="AE485" s="15" t="s">
        <v>4</v>
      </c>
      <c r="AF485" s="15" t="s">
        <v>4</v>
      </c>
      <c r="AG485" s="15" t="s">
        <v>4</v>
      </c>
      <c r="AH485" s="15" t="s">
        <v>4</v>
      </c>
      <c r="AI485" s="14" t="s">
        <v>4</v>
      </c>
      <c r="AJ485" s="14" t="s">
        <v>4</v>
      </c>
      <c r="AK485" s="15" t="s">
        <v>4</v>
      </c>
      <c r="AL485" s="15" t="s">
        <v>4</v>
      </c>
      <c r="AM485" s="15" t="s">
        <v>4</v>
      </c>
      <c r="AN485" s="15" t="s">
        <v>4</v>
      </c>
      <c r="AO485" s="14" t="s">
        <v>4</v>
      </c>
      <c r="AP485" s="14" t="s">
        <v>4</v>
      </c>
      <c r="AQ485" s="15" t="s">
        <v>4</v>
      </c>
      <c r="AR485" s="15" t="s">
        <v>4</v>
      </c>
      <c r="AS485" s="15" t="s">
        <v>4</v>
      </c>
      <c r="AT485" s="15" t="s">
        <v>4</v>
      </c>
      <c r="AU485" s="14" t="s">
        <v>4</v>
      </c>
      <c r="AV485" s="14" t="s">
        <v>4</v>
      </c>
      <c r="AW485" s="15" t="s">
        <v>4</v>
      </c>
      <c r="AX485" s="15" t="s">
        <v>4</v>
      </c>
      <c r="AY485" s="15" t="s">
        <v>4</v>
      </c>
      <c r="AZ485" s="15" t="s">
        <v>4</v>
      </c>
      <c r="BA485" s="15" t="s">
        <v>58</v>
      </c>
      <c r="BB485" s="15">
        <v>0</v>
      </c>
      <c r="BC485" s="15">
        <v>1.3888888888888888E-2</v>
      </c>
      <c r="BD485" s="15">
        <v>0.99305555555555547</v>
      </c>
      <c r="BE485" s="15">
        <v>3.472222222222222E-3</v>
      </c>
      <c r="BF485" s="10"/>
      <c r="BG485" s="10"/>
      <c r="BH485" s="10"/>
    </row>
    <row r="486" spans="1:60" s="16" customFormat="1" ht="16.5" customHeight="1" x14ac:dyDescent="0.35">
      <c r="A486" s="11" t="s">
        <v>0</v>
      </c>
      <c r="B486" s="10">
        <v>485</v>
      </c>
      <c r="C486" s="10" t="s">
        <v>288</v>
      </c>
      <c r="D486" s="10" t="s">
        <v>184</v>
      </c>
      <c r="E486" s="10" t="s">
        <v>47</v>
      </c>
      <c r="F486" s="12">
        <v>4325680</v>
      </c>
      <c r="G486" s="10" t="s">
        <v>2</v>
      </c>
      <c r="H486" s="10" t="s">
        <v>2</v>
      </c>
      <c r="I486" s="13">
        <v>45231</v>
      </c>
      <c r="J486" s="13">
        <v>45231</v>
      </c>
      <c r="K486" s="13">
        <v>45232</v>
      </c>
      <c r="L486" s="13" t="s">
        <v>179</v>
      </c>
      <c r="M486" s="11" t="s">
        <v>930</v>
      </c>
      <c r="N486" s="10" t="s">
        <v>105</v>
      </c>
      <c r="O486" s="10">
        <v>1</v>
      </c>
      <c r="P486" s="10" t="s">
        <v>1758</v>
      </c>
      <c r="Q486" s="10" t="s">
        <v>580</v>
      </c>
      <c r="R486" s="10" t="s">
        <v>52</v>
      </c>
      <c r="S486" s="10" t="s">
        <v>52</v>
      </c>
      <c r="T486" s="10" t="s">
        <v>643</v>
      </c>
      <c r="U486" s="11" t="s">
        <v>931</v>
      </c>
      <c r="V486" s="11" t="s">
        <v>932</v>
      </c>
      <c r="W486" s="14" t="s">
        <v>613</v>
      </c>
      <c r="X486" s="14" t="s">
        <v>614</v>
      </c>
      <c r="Y486" s="15">
        <v>0.96180555555555547</v>
      </c>
      <c r="Z486" s="15">
        <v>0.97222222222222221</v>
      </c>
      <c r="AA486" s="15">
        <v>0.91666666666666663</v>
      </c>
      <c r="AB486" s="15">
        <v>0.94097222222222221</v>
      </c>
      <c r="AC486" s="14" t="s">
        <v>4</v>
      </c>
      <c r="AD486" s="14" t="s">
        <v>4</v>
      </c>
      <c r="AE486" s="15" t="s">
        <v>4</v>
      </c>
      <c r="AF486" s="15" t="s">
        <v>4</v>
      </c>
      <c r="AG486" s="15" t="s">
        <v>4</v>
      </c>
      <c r="AH486" s="15" t="s">
        <v>4</v>
      </c>
      <c r="AI486" s="14" t="s">
        <v>4</v>
      </c>
      <c r="AJ486" s="14" t="s">
        <v>4</v>
      </c>
      <c r="AK486" s="15" t="s">
        <v>4</v>
      </c>
      <c r="AL486" s="15" t="s">
        <v>4</v>
      </c>
      <c r="AM486" s="15" t="s">
        <v>4</v>
      </c>
      <c r="AN486" s="15" t="s">
        <v>4</v>
      </c>
      <c r="AO486" s="14" t="s">
        <v>4</v>
      </c>
      <c r="AP486" s="14" t="s">
        <v>4</v>
      </c>
      <c r="AQ486" s="15" t="s">
        <v>4</v>
      </c>
      <c r="AR486" s="15" t="s">
        <v>4</v>
      </c>
      <c r="AS486" s="15" t="s">
        <v>4</v>
      </c>
      <c r="AT486" s="15" t="s">
        <v>4</v>
      </c>
      <c r="AU486" s="14" t="s">
        <v>4</v>
      </c>
      <c r="AV486" s="14" t="s">
        <v>4</v>
      </c>
      <c r="AW486" s="15" t="s">
        <v>4</v>
      </c>
      <c r="AX486" s="15" t="s">
        <v>4</v>
      </c>
      <c r="AY486" s="15" t="s">
        <v>4</v>
      </c>
      <c r="AZ486" s="15" t="s">
        <v>4</v>
      </c>
      <c r="BA486" s="15" t="s">
        <v>58</v>
      </c>
      <c r="BB486" s="15">
        <v>0</v>
      </c>
      <c r="BC486" s="15">
        <v>1.3888888888888888E-2</v>
      </c>
      <c r="BD486" s="15">
        <v>0.95833333333333337</v>
      </c>
      <c r="BE486" s="15">
        <v>0.98958333333333337</v>
      </c>
      <c r="BF486" s="10"/>
      <c r="BG486" s="10"/>
      <c r="BH486" s="10"/>
    </row>
    <row r="487" spans="1:60" s="16" customFormat="1" ht="16.5" customHeight="1" x14ac:dyDescent="0.35">
      <c r="A487" s="11" t="s">
        <v>0</v>
      </c>
      <c r="B487" s="10">
        <v>486</v>
      </c>
      <c r="C487" s="10" t="s">
        <v>288</v>
      </c>
      <c r="D487" s="10" t="s">
        <v>184</v>
      </c>
      <c r="E487" s="10" t="s">
        <v>47</v>
      </c>
      <c r="F487" s="12">
        <v>4325591</v>
      </c>
      <c r="G487" s="10" t="s">
        <v>2</v>
      </c>
      <c r="H487" s="10" t="s">
        <v>2</v>
      </c>
      <c r="I487" s="13">
        <v>45231</v>
      </c>
      <c r="J487" s="13">
        <v>45231</v>
      </c>
      <c r="K487" s="13">
        <v>45232</v>
      </c>
      <c r="L487" s="13" t="s">
        <v>179</v>
      </c>
      <c r="M487" s="11" t="s">
        <v>933</v>
      </c>
      <c r="N487" s="10" t="s">
        <v>105</v>
      </c>
      <c r="O487" s="10">
        <v>1</v>
      </c>
      <c r="P487" s="10" t="s">
        <v>1758</v>
      </c>
      <c r="Q487" s="10" t="s">
        <v>580</v>
      </c>
      <c r="R487" s="10" t="s">
        <v>52</v>
      </c>
      <c r="S487" s="10" t="s">
        <v>52</v>
      </c>
      <c r="T487" s="10" t="s">
        <v>934</v>
      </c>
      <c r="U487" s="11" t="s">
        <v>935</v>
      </c>
      <c r="V487" s="11" t="s">
        <v>936</v>
      </c>
      <c r="W487" s="14" t="s">
        <v>613</v>
      </c>
      <c r="X487" s="14" t="s">
        <v>614</v>
      </c>
      <c r="Y487" s="15">
        <v>0.97222222222222221</v>
      </c>
      <c r="Z487" s="15">
        <v>0.98263888888888884</v>
      </c>
      <c r="AA487" s="15">
        <v>0.91666666666666663</v>
      </c>
      <c r="AB487" s="15">
        <v>0.96180555555555547</v>
      </c>
      <c r="AC487" s="14" t="s">
        <v>4</v>
      </c>
      <c r="AD487" s="14" t="s">
        <v>4</v>
      </c>
      <c r="AE487" s="15" t="s">
        <v>4</v>
      </c>
      <c r="AF487" s="15" t="s">
        <v>4</v>
      </c>
      <c r="AG487" s="15" t="s">
        <v>4</v>
      </c>
      <c r="AH487" s="15" t="s">
        <v>4</v>
      </c>
      <c r="AI487" s="14" t="s">
        <v>4</v>
      </c>
      <c r="AJ487" s="14" t="s">
        <v>4</v>
      </c>
      <c r="AK487" s="15" t="s">
        <v>4</v>
      </c>
      <c r="AL487" s="15" t="s">
        <v>4</v>
      </c>
      <c r="AM487" s="15" t="s">
        <v>4</v>
      </c>
      <c r="AN487" s="15" t="s">
        <v>4</v>
      </c>
      <c r="AO487" s="14" t="s">
        <v>4</v>
      </c>
      <c r="AP487" s="14" t="s">
        <v>4</v>
      </c>
      <c r="AQ487" s="15" t="s">
        <v>4</v>
      </c>
      <c r="AR487" s="15" t="s">
        <v>4</v>
      </c>
      <c r="AS487" s="15" t="s">
        <v>4</v>
      </c>
      <c r="AT487" s="15" t="s">
        <v>4</v>
      </c>
      <c r="AU487" s="14" t="s">
        <v>4</v>
      </c>
      <c r="AV487" s="14" t="s">
        <v>4</v>
      </c>
      <c r="AW487" s="15" t="s">
        <v>4</v>
      </c>
      <c r="AX487" s="15" t="s">
        <v>4</v>
      </c>
      <c r="AY487" s="15" t="s">
        <v>4</v>
      </c>
      <c r="AZ487" s="15" t="s">
        <v>4</v>
      </c>
      <c r="BA487" s="15" t="s">
        <v>58</v>
      </c>
      <c r="BB487" s="15">
        <v>1.0416666666666666E-2</v>
      </c>
      <c r="BC487" s="15">
        <v>2.4305555555555556E-2</v>
      </c>
      <c r="BD487" s="15">
        <v>0.98611111111111116</v>
      </c>
      <c r="BE487" s="15">
        <v>0.9916666666666667</v>
      </c>
      <c r="BF487" s="10"/>
      <c r="BG487" s="10"/>
      <c r="BH487" s="10"/>
    </row>
    <row r="488" spans="1:60" s="16" customFormat="1" ht="16.5" customHeight="1" x14ac:dyDescent="0.35">
      <c r="A488" s="11" t="s">
        <v>0</v>
      </c>
      <c r="B488" s="10">
        <v>487</v>
      </c>
      <c r="C488" s="10" t="s">
        <v>288</v>
      </c>
      <c r="D488" s="10" t="s">
        <v>184</v>
      </c>
      <c r="E488" s="10" t="s">
        <v>47</v>
      </c>
      <c r="F488" s="12">
        <v>4325704</v>
      </c>
      <c r="G488" s="10" t="s">
        <v>2</v>
      </c>
      <c r="H488" s="10" t="s">
        <v>2</v>
      </c>
      <c r="I488" s="13">
        <v>45231</v>
      </c>
      <c r="J488" s="13">
        <v>45231</v>
      </c>
      <c r="K488" s="13">
        <v>45232</v>
      </c>
      <c r="L488" s="13" t="s">
        <v>179</v>
      </c>
      <c r="M488" s="11" t="s">
        <v>937</v>
      </c>
      <c r="N488" s="10" t="s">
        <v>105</v>
      </c>
      <c r="O488" s="10">
        <v>1</v>
      </c>
      <c r="P488" s="10" t="s">
        <v>1758</v>
      </c>
      <c r="Q488" s="10" t="s">
        <v>580</v>
      </c>
      <c r="R488" s="10" t="s">
        <v>52</v>
      </c>
      <c r="S488" s="10" t="s">
        <v>52</v>
      </c>
      <c r="T488" s="10" t="s">
        <v>651</v>
      </c>
      <c r="U488" s="11" t="s">
        <v>652</v>
      </c>
      <c r="V488" s="11" t="s">
        <v>653</v>
      </c>
      <c r="W488" s="14" t="s">
        <v>613</v>
      </c>
      <c r="X488" s="14" t="s">
        <v>614</v>
      </c>
      <c r="Y488" s="15">
        <v>0.97222222222222221</v>
      </c>
      <c r="Z488" s="15">
        <v>0.98263888888888884</v>
      </c>
      <c r="AA488" s="15">
        <v>0.91666666666666663</v>
      </c>
      <c r="AB488" s="15">
        <v>2.0833333333333332E-2</v>
      </c>
      <c r="AC488" s="14" t="s">
        <v>4</v>
      </c>
      <c r="AD488" s="14" t="s">
        <v>4</v>
      </c>
      <c r="AE488" s="15" t="s">
        <v>4</v>
      </c>
      <c r="AF488" s="15" t="s">
        <v>4</v>
      </c>
      <c r="AG488" s="15" t="s">
        <v>4</v>
      </c>
      <c r="AH488" s="15" t="s">
        <v>4</v>
      </c>
      <c r="AI488" s="14" t="s">
        <v>4</v>
      </c>
      <c r="AJ488" s="14" t="s">
        <v>4</v>
      </c>
      <c r="AK488" s="15" t="s">
        <v>4</v>
      </c>
      <c r="AL488" s="15" t="s">
        <v>4</v>
      </c>
      <c r="AM488" s="15" t="s">
        <v>4</v>
      </c>
      <c r="AN488" s="15" t="s">
        <v>4</v>
      </c>
      <c r="AO488" s="14" t="s">
        <v>4</v>
      </c>
      <c r="AP488" s="14" t="s">
        <v>4</v>
      </c>
      <c r="AQ488" s="15" t="s">
        <v>4</v>
      </c>
      <c r="AR488" s="15" t="s">
        <v>4</v>
      </c>
      <c r="AS488" s="15" t="s">
        <v>4</v>
      </c>
      <c r="AT488" s="15" t="s">
        <v>4</v>
      </c>
      <c r="AU488" s="14" t="s">
        <v>4</v>
      </c>
      <c r="AV488" s="14" t="s">
        <v>4</v>
      </c>
      <c r="AW488" s="15" t="s">
        <v>4</v>
      </c>
      <c r="AX488" s="15" t="s">
        <v>4</v>
      </c>
      <c r="AY488" s="15" t="s">
        <v>4</v>
      </c>
      <c r="AZ488" s="15" t="s">
        <v>4</v>
      </c>
      <c r="BA488" s="15" t="s">
        <v>58</v>
      </c>
      <c r="BB488" s="15">
        <v>1.0416666666666666E-2</v>
      </c>
      <c r="BC488" s="15">
        <v>2.4305555555555556E-2</v>
      </c>
      <c r="BD488" s="15" t="s">
        <v>4</v>
      </c>
      <c r="BE488" s="15" t="s">
        <v>4</v>
      </c>
      <c r="BF488" s="10"/>
      <c r="BG488" s="10"/>
      <c r="BH488" s="10"/>
    </row>
    <row r="489" spans="1:60" s="16" customFormat="1" ht="16.5" customHeight="1" x14ac:dyDescent="0.35">
      <c r="A489" s="11" t="s">
        <v>0</v>
      </c>
      <c r="B489" s="10">
        <v>488</v>
      </c>
      <c r="C489" s="10" t="s">
        <v>288</v>
      </c>
      <c r="D489" s="10" t="s">
        <v>184</v>
      </c>
      <c r="E489" s="10" t="s">
        <v>47</v>
      </c>
      <c r="F489" s="12">
        <v>4325730</v>
      </c>
      <c r="G489" s="10" t="s">
        <v>2</v>
      </c>
      <c r="H489" s="10" t="s">
        <v>2</v>
      </c>
      <c r="I489" s="13">
        <v>45231</v>
      </c>
      <c r="J489" s="13">
        <v>45231</v>
      </c>
      <c r="K489" s="13">
        <v>45232</v>
      </c>
      <c r="L489" s="13" t="s">
        <v>179</v>
      </c>
      <c r="M489" s="11" t="s">
        <v>938</v>
      </c>
      <c r="N489" s="10" t="s">
        <v>105</v>
      </c>
      <c r="O489" s="10">
        <v>1</v>
      </c>
      <c r="P489" s="10" t="s">
        <v>1758</v>
      </c>
      <c r="Q489" s="10" t="s">
        <v>580</v>
      </c>
      <c r="R489" s="10" t="s">
        <v>52</v>
      </c>
      <c r="S489" s="10" t="s">
        <v>52</v>
      </c>
      <c r="T489" s="10" t="s">
        <v>655</v>
      </c>
      <c r="U489" s="11" t="s">
        <v>939</v>
      </c>
      <c r="V489" s="11" t="s">
        <v>940</v>
      </c>
      <c r="W489" s="14" t="s">
        <v>613</v>
      </c>
      <c r="X489" s="14" t="s">
        <v>614</v>
      </c>
      <c r="Y489" s="15">
        <v>0.97222222222222221</v>
      </c>
      <c r="Z489" s="15">
        <v>0.98263888888888884</v>
      </c>
      <c r="AA489" s="15">
        <v>0.91666666666666663</v>
      </c>
      <c r="AB489" s="15">
        <v>0.95833333333333337</v>
      </c>
      <c r="AC489" s="14" t="s">
        <v>4</v>
      </c>
      <c r="AD489" s="14" t="s">
        <v>4</v>
      </c>
      <c r="AE489" s="15" t="s">
        <v>4</v>
      </c>
      <c r="AF489" s="15" t="s">
        <v>4</v>
      </c>
      <c r="AG489" s="15" t="s">
        <v>4</v>
      </c>
      <c r="AH489" s="15" t="s">
        <v>4</v>
      </c>
      <c r="AI489" s="14" t="s">
        <v>4</v>
      </c>
      <c r="AJ489" s="14" t="s">
        <v>4</v>
      </c>
      <c r="AK489" s="15" t="s">
        <v>4</v>
      </c>
      <c r="AL489" s="15" t="s">
        <v>4</v>
      </c>
      <c r="AM489" s="15" t="s">
        <v>4</v>
      </c>
      <c r="AN489" s="15" t="s">
        <v>4</v>
      </c>
      <c r="AO489" s="14" t="s">
        <v>4</v>
      </c>
      <c r="AP489" s="14" t="s">
        <v>4</v>
      </c>
      <c r="AQ489" s="15" t="s">
        <v>4</v>
      </c>
      <c r="AR489" s="15" t="s">
        <v>4</v>
      </c>
      <c r="AS489" s="15" t="s">
        <v>4</v>
      </c>
      <c r="AT489" s="15" t="s">
        <v>4</v>
      </c>
      <c r="AU489" s="14" t="s">
        <v>4</v>
      </c>
      <c r="AV489" s="14" t="s">
        <v>4</v>
      </c>
      <c r="AW489" s="15" t="s">
        <v>4</v>
      </c>
      <c r="AX489" s="15" t="s">
        <v>4</v>
      </c>
      <c r="AY489" s="15" t="s">
        <v>4</v>
      </c>
      <c r="AZ489" s="15" t="s">
        <v>4</v>
      </c>
      <c r="BA489" s="15" t="s">
        <v>58</v>
      </c>
      <c r="BB489" s="15">
        <v>1.0416666666666666E-2</v>
      </c>
      <c r="BC489" s="15">
        <v>2.4305555555555556E-2</v>
      </c>
      <c r="BD489" s="15">
        <v>0.98611111111111116</v>
      </c>
      <c r="BE489" s="15">
        <v>6.9444444444444441E-3</v>
      </c>
      <c r="BF489" s="10"/>
      <c r="BG489" s="10"/>
      <c r="BH489" s="10"/>
    </row>
    <row r="490" spans="1:60" s="16" customFormat="1" ht="16.5" customHeight="1" x14ac:dyDescent="0.35">
      <c r="A490" s="11" t="s">
        <v>0</v>
      </c>
      <c r="B490" s="10">
        <v>489</v>
      </c>
      <c r="C490" s="10" t="s">
        <v>146</v>
      </c>
      <c r="D490" s="10" t="s">
        <v>184</v>
      </c>
      <c r="E490" s="10" t="s">
        <v>47</v>
      </c>
      <c r="F490" s="12">
        <v>4325789</v>
      </c>
      <c r="G490" s="10" t="s">
        <v>2</v>
      </c>
      <c r="H490" s="10" t="s">
        <v>2</v>
      </c>
      <c r="I490" s="13">
        <v>45231</v>
      </c>
      <c r="J490" s="13">
        <v>45231</v>
      </c>
      <c r="K490" s="13">
        <v>45232</v>
      </c>
      <c r="L490" s="13" t="s">
        <v>179</v>
      </c>
      <c r="M490" s="11" t="s">
        <v>941</v>
      </c>
      <c r="N490" s="10" t="s">
        <v>105</v>
      </c>
      <c r="O490" s="10">
        <v>1</v>
      </c>
      <c r="P490" s="10" t="s">
        <v>1758</v>
      </c>
      <c r="Q490" s="10" t="s">
        <v>580</v>
      </c>
      <c r="R490" s="10" t="s">
        <v>52</v>
      </c>
      <c r="S490" s="10" t="s">
        <v>52</v>
      </c>
      <c r="T490" s="10" t="s">
        <v>663</v>
      </c>
      <c r="U490" s="11" t="s">
        <v>942</v>
      </c>
      <c r="V490" s="11" t="s">
        <v>665</v>
      </c>
      <c r="W490" s="14" t="s">
        <v>613</v>
      </c>
      <c r="X490" s="14" t="s">
        <v>614</v>
      </c>
      <c r="Y490" s="15">
        <v>0.98263888888888884</v>
      </c>
      <c r="Z490" s="15">
        <v>0.99305555555555547</v>
      </c>
      <c r="AA490" s="15">
        <v>0.91666666666666663</v>
      </c>
      <c r="AB490" s="15">
        <v>2.0833333333333332E-2</v>
      </c>
      <c r="AC490" s="14" t="s">
        <v>4</v>
      </c>
      <c r="AD490" s="14" t="s">
        <v>4</v>
      </c>
      <c r="AE490" s="15" t="s">
        <v>4</v>
      </c>
      <c r="AF490" s="15" t="s">
        <v>4</v>
      </c>
      <c r="AG490" s="15" t="s">
        <v>4</v>
      </c>
      <c r="AH490" s="15" t="s">
        <v>4</v>
      </c>
      <c r="AI490" s="14" t="s">
        <v>4</v>
      </c>
      <c r="AJ490" s="14" t="s">
        <v>4</v>
      </c>
      <c r="AK490" s="15" t="s">
        <v>4</v>
      </c>
      <c r="AL490" s="15" t="s">
        <v>4</v>
      </c>
      <c r="AM490" s="15" t="s">
        <v>4</v>
      </c>
      <c r="AN490" s="15" t="s">
        <v>4</v>
      </c>
      <c r="AO490" s="14" t="s">
        <v>4</v>
      </c>
      <c r="AP490" s="14" t="s">
        <v>4</v>
      </c>
      <c r="AQ490" s="15" t="s">
        <v>4</v>
      </c>
      <c r="AR490" s="15" t="s">
        <v>4</v>
      </c>
      <c r="AS490" s="15" t="s">
        <v>4</v>
      </c>
      <c r="AT490" s="15" t="s">
        <v>4</v>
      </c>
      <c r="AU490" s="14" t="s">
        <v>4</v>
      </c>
      <c r="AV490" s="14" t="s">
        <v>4</v>
      </c>
      <c r="AW490" s="15" t="s">
        <v>4</v>
      </c>
      <c r="AX490" s="15" t="s">
        <v>4</v>
      </c>
      <c r="AY490" s="15" t="s">
        <v>4</v>
      </c>
      <c r="AZ490" s="15" t="s">
        <v>4</v>
      </c>
      <c r="BA490" s="15" t="s">
        <v>58</v>
      </c>
      <c r="BB490" s="15">
        <v>2.0833333333333332E-2</v>
      </c>
      <c r="BC490" s="15">
        <v>3.4722222222222224E-2</v>
      </c>
      <c r="BD490" s="15" t="s">
        <v>4</v>
      </c>
      <c r="BE490" s="15" t="s">
        <v>4</v>
      </c>
      <c r="BF490" s="10"/>
      <c r="BG490" s="10"/>
      <c r="BH490" s="10"/>
    </row>
    <row r="491" spans="1:60" s="16" customFormat="1" ht="16.5" customHeight="1" x14ac:dyDescent="0.35">
      <c r="A491" s="11" t="s">
        <v>0</v>
      </c>
      <c r="B491" s="10">
        <v>490</v>
      </c>
      <c r="C491" s="10" t="s">
        <v>146</v>
      </c>
      <c r="D491" s="10" t="s">
        <v>184</v>
      </c>
      <c r="E491" s="10" t="s">
        <v>47</v>
      </c>
      <c r="F491" s="12">
        <v>4325565</v>
      </c>
      <c r="G491" s="10" t="s">
        <v>2</v>
      </c>
      <c r="H491" s="10" t="s">
        <v>2</v>
      </c>
      <c r="I491" s="13">
        <v>45231</v>
      </c>
      <c r="J491" s="13">
        <v>45231</v>
      </c>
      <c r="K491" s="13">
        <v>45232</v>
      </c>
      <c r="L491" s="13" t="s">
        <v>179</v>
      </c>
      <c r="M491" s="11" t="s">
        <v>943</v>
      </c>
      <c r="N491" s="10" t="s">
        <v>105</v>
      </c>
      <c r="O491" s="10">
        <v>1</v>
      </c>
      <c r="P491" s="10" t="s">
        <v>1758</v>
      </c>
      <c r="Q491" s="10" t="s">
        <v>580</v>
      </c>
      <c r="R491" s="10" t="s">
        <v>52</v>
      </c>
      <c r="S491" s="10" t="s">
        <v>52</v>
      </c>
      <c r="T491" s="10" t="s">
        <v>944</v>
      </c>
      <c r="U491" s="11" t="s">
        <v>509</v>
      </c>
      <c r="V491" s="11" t="s">
        <v>945</v>
      </c>
      <c r="W491" s="14" t="s">
        <v>613</v>
      </c>
      <c r="X491" s="14" t="s">
        <v>614</v>
      </c>
      <c r="Y491" s="15">
        <v>0.98263888888888884</v>
      </c>
      <c r="Z491" s="15">
        <v>0.99305555555555547</v>
      </c>
      <c r="AA491" s="15">
        <v>0.91666666666666663</v>
      </c>
      <c r="AB491" s="15">
        <v>2.0833333333333332E-2</v>
      </c>
      <c r="AC491" s="14" t="s">
        <v>4</v>
      </c>
      <c r="AD491" s="14" t="s">
        <v>4</v>
      </c>
      <c r="AE491" s="15" t="s">
        <v>4</v>
      </c>
      <c r="AF491" s="15" t="s">
        <v>4</v>
      </c>
      <c r="AG491" s="15" t="s">
        <v>4</v>
      </c>
      <c r="AH491" s="15" t="s">
        <v>4</v>
      </c>
      <c r="AI491" s="14" t="s">
        <v>4</v>
      </c>
      <c r="AJ491" s="14" t="s">
        <v>4</v>
      </c>
      <c r="AK491" s="15" t="s">
        <v>4</v>
      </c>
      <c r="AL491" s="15" t="s">
        <v>4</v>
      </c>
      <c r="AM491" s="15" t="s">
        <v>4</v>
      </c>
      <c r="AN491" s="15" t="s">
        <v>4</v>
      </c>
      <c r="AO491" s="14" t="s">
        <v>4</v>
      </c>
      <c r="AP491" s="14" t="s">
        <v>4</v>
      </c>
      <c r="AQ491" s="15" t="s">
        <v>4</v>
      </c>
      <c r="AR491" s="15" t="s">
        <v>4</v>
      </c>
      <c r="AS491" s="15" t="s">
        <v>4</v>
      </c>
      <c r="AT491" s="15" t="s">
        <v>4</v>
      </c>
      <c r="AU491" s="14" t="s">
        <v>4</v>
      </c>
      <c r="AV491" s="14" t="s">
        <v>4</v>
      </c>
      <c r="AW491" s="15" t="s">
        <v>4</v>
      </c>
      <c r="AX491" s="15" t="s">
        <v>4</v>
      </c>
      <c r="AY491" s="15" t="s">
        <v>4</v>
      </c>
      <c r="AZ491" s="15" t="s">
        <v>4</v>
      </c>
      <c r="BA491" s="15" t="s">
        <v>58</v>
      </c>
      <c r="BB491" s="15">
        <v>2.0833333333333332E-2</v>
      </c>
      <c r="BC491" s="15">
        <v>3.4722222222222224E-2</v>
      </c>
      <c r="BD491" s="15" t="s">
        <v>4</v>
      </c>
      <c r="BE491" s="15" t="s">
        <v>4</v>
      </c>
      <c r="BF491" s="10"/>
      <c r="BG491" s="10"/>
      <c r="BH491" s="10"/>
    </row>
    <row r="492" spans="1:60" s="16" customFormat="1" ht="16.5" customHeight="1" x14ac:dyDescent="0.35">
      <c r="A492" s="11" t="s">
        <v>0</v>
      </c>
      <c r="B492" s="10">
        <v>491</v>
      </c>
      <c r="C492" s="10" t="s">
        <v>316</v>
      </c>
      <c r="D492" s="10" t="s">
        <v>184</v>
      </c>
      <c r="E492" s="10" t="s">
        <v>47</v>
      </c>
      <c r="F492" s="12">
        <v>4326440</v>
      </c>
      <c r="G492" s="10" t="s">
        <v>2</v>
      </c>
      <c r="H492" s="10" t="s">
        <v>2</v>
      </c>
      <c r="I492" s="13">
        <v>45231</v>
      </c>
      <c r="J492" s="13">
        <v>45232</v>
      </c>
      <c r="K492" s="13">
        <v>45232</v>
      </c>
      <c r="L492" s="13" t="s">
        <v>179</v>
      </c>
      <c r="M492" s="11" t="s">
        <v>946</v>
      </c>
      <c r="N492" s="10" t="s">
        <v>105</v>
      </c>
      <c r="O492" s="10">
        <v>1</v>
      </c>
      <c r="P492" s="10" t="s">
        <v>1758</v>
      </c>
      <c r="Q492" s="10" t="s">
        <v>580</v>
      </c>
      <c r="R492" s="10" t="s">
        <v>52</v>
      </c>
      <c r="S492" s="10" t="s">
        <v>52</v>
      </c>
      <c r="T492" s="10" t="s">
        <v>610</v>
      </c>
      <c r="U492" s="11" t="s">
        <v>913</v>
      </c>
      <c r="V492" s="11" t="s">
        <v>914</v>
      </c>
      <c r="W492" s="14" t="s">
        <v>613</v>
      </c>
      <c r="X492" s="14" t="s">
        <v>614</v>
      </c>
      <c r="Y492" s="15">
        <v>2.0833333333333332E-2</v>
      </c>
      <c r="Z492" s="15">
        <v>4.1666666666666664E-2</v>
      </c>
      <c r="AA492" s="15">
        <v>0</v>
      </c>
      <c r="AB492" s="15">
        <v>2.4305555555555556E-2</v>
      </c>
      <c r="AC492" s="14" t="s">
        <v>4</v>
      </c>
      <c r="AD492" s="14" t="s">
        <v>4</v>
      </c>
      <c r="AE492" s="15" t="s">
        <v>4</v>
      </c>
      <c r="AF492" s="15" t="s">
        <v>4</v>
      </c>
      <c r="AG492" s="15" t="s">
        <v>4</v>
      </c>
      <c r="AH492" s="15" t="s">
        <v>4</v>
      </c>
      <c r="AI492" s="14" t="s">
        <v>4</v>
      </c>
      <c r="AJ492" s="14" t="s">
        <v>4</v>
      </c>
      <c r="AK492" s="15" t="s">
        <v>4</v>
      </c>
      <c r="AL492" s="15" t="s">
        <v>4</v>
      </c>
      <c r="AM492" s="15" t="s">
        <v>4</v>
      </c>
      <c r="AN492" s="15" t="s">
        <v>4</v>
      </c>
      <c r="AO492" s="14" t="s">
        <v>4</v>
      </c>
      <c r="AP492" s="14" t="s">
        <v>4</v>
      </c>
      <c r="AQ492" s="15" t="s">
        <v>4</v>
      </c>
      <c r="AR492" s="15" t="s">
        <v>4</v>
      </c>
      <c r="AS492" s="15" t="s">
        <v>4</v>
      </c>
      <c r="AT492" s="15" t="s">
        <v>4</v>
      </c>
      <c r="AU492" s="14" t="s">
        <v>4</v>
      </c>
      <c r="AV492" s="14" t="s">
        <v>4</v>
      </c>
      <c r="AW492" s="15" t="s">
        <v>4</v>
      </c>
      <c r="AX492" s="15" t="s">
        <v>4</v>
      </c>
      <c r="AY492" s="15" t="s">
        <v>4</v>
      </c>
      <c r="AZ492" s="15" t="s">
        <v>4</v>
      </c>
      <c r="BA492" s="15" t="s">
        <v>58</v>
      </c>
      <c r="BB492" s="15">
        <v>7.2916666666666671E-2</v>
      </c>
      <c r="BC492" s="15">
        <v>0.10416666666666667</v>
      </c>
      <c r="BD492" s="15">
        <v>4.1666666666666664E-2</v>
      </c>
      <c r="BE492" s="15">
        <v>6.5972222222222224E-2</v>
      </c>
      <c r="BF492" s="10"/>
      <c r="BG492" s="10"/>
      <c r="BH492" s="10"/>
    </row>
    <row r="493" spans="1:60" s="16" customFormat="1" ht="16.5" customHeight="1" x14ac:dyDescent="0.35">
      <c r="A493" s="11" t="s">
        <v>0</v>
      </c>
      <c r="B493" s="10">
        <v>492</v>
      </c>
      <c r="C493" s="10" t="s">
        <v>316</v>
      </c>
      <c r="D493" s="10" t="s">
        <v>184</v>
      </c>
      <c r="E493" s="10" t="s">
        <v>47</v>
      </c>
      <c r="F493" s="12">
        <v>4326426</v>
      </c>
      <c r="G493" s="10" t="s">
        <v>2</v>
      </c>
      <c r="H493" s="10" t="s">
        <v>2</v>
      </c>
      <c r="I493" s="13">
        <v>45231</v>
      </c>
      <c r="J493" s="13">
        <v>45232</v>
      </c>
      <c r="K493" s="13">
        <v>45232</v>
      </c>
      <c r="L493" s="13" t="s">
        <v>179</v>
      </c>
      <c r="M493" s="11" t="s">
        <v>947</v>
      </c>
      <c r="N493" s="10" t="s">
        <v>105</v>
      </c>
      <c r="O493" s="10">
        <v>1</v>
      </c>
      <c r="P493" s="10" t="s">
        <v>1758</v>
      </c>
      <c r="Q493" s="10" t="s">
        <v>580</v>
      </c>
      <c r="R493" s="10" t="s">
        <v>52</v>
      </c>
      <c r="S493" s="10" t="s">
        <v>52</v>
      </c>
      <c r="T493" s="10" t="s">
        <v>616</v>
      </c>
      <c r="U493" s="11" t="s">
        <v>632</v>
      </c>
      <c r="V493" s="11" t="s">
        <v>633</v>
      </c>
      <c r="W493" s="14" t="s">
        <v>613</v>
      </c>
      <c r="X493" s="14" t="s">
        <v>614</v>
      </c>
      <c r="Y493" s="15">
        <v>3.125E-2</v>
      </c>
      <c r="Z493" s="15">
        <v>4.1666666666666664E-2</v>
      </c>
      <c r="AA493" s="15">
        <v>1.3888888888888888E-2</v>
      </c>
      <c r="AB493" s="15">
        <v>2.7777777777777776E-2</v>
      </c>
      <c r="AC493" s="14" t="s">
        <v>4</v>
      </c>
      <c r="AD493" s="14" t="s">
        <v>4</v>
      </c>
      <c r="AE493" s="15" t="s">
        <v>4</v>
      </c>
      <c r="AF493" s="15" t="s">
        <v>4</v>
      </c>
      <c r="AG493" s="15" t="s">
        <v>4</v>
      </c>
      <c r="AH493" s="15" t="s">
        <v>4</v>
      </c>
      <c r="AI493" s="14" t="s">
        <v>4</v>
      </c>
      <c r="AJ493" s="14" t="s">
        <v>4</v>
      </c>
      <c r="AK493" s="15" t="s">
        <v>4</v>
      </c>
      <c r="AL493" s="15" t="s">
        <v>4</v>
      </c>
      <c r="AM493" s="15" t="s">
        <v>4</v>
      </c>
      <c r="AN493" s="15" t="s">
        <v>4</v>
      </c>
      <c r="AO493" s="14" t="s">
        <v>4</v>
      </c>
      <c r="AP493" s="14" t="s">
        <v>4</v>
      </c>
      <c r="AQ493" s="15" t="s">
        <v>4</v>
      </c>
      <c r="AR493" s="15" t="s">
        <v>4</v>
      </c>
      <c r="AS493" s="15" t="s">
        <v>4</v>
      </c>
      <c r="AT493" s="15" t="s">
        <v>4</v>
      </c>
      <c r="AU493" s="14" t="s">
        <v>4</v>
      </c>
      <c r="AV493" s="14" t="s">
        <v>4</v>
      </c>
      <c r="AW493" s="15" t="s">
        <v>4</v>
      </c>
      <c r="AX493" s="15" t="s">
        <v>4</v>
      </c>
      <c r="AY493" s="15" t="s">
        <v>4</v>
      </c>
      <c r="AZ493" s="15" t="s">
        <v>4</v>
      </c>
      <c r="BA493" s="15" t="s">
        <v>58</v>
      </c>
      <c r="BB493" s="15">
        <v>6.9444444444444434E-2</v>
      </c>
      <c r="BC493" s="15">
        <v>8.3333333333333329E-2</v>
      </c>
      <c r="BD493" s="15">
        <v>4.1666666666666664E-2</v>
      </c>
      <c r="BE493" s="15">
        <v>6.25E-2</v>
      </c>
      <c r="BF493" s="10"/>
      <c r="BG493" s="10"/>
      <c r="BH493" s="10"/>
    </row>
    <row r="494" spans="1:60" s="16" customFormat="1" ht="16.5" customHeight="1" x14ac:dyDescent="0.35">
      <c r="A494" s="11" t="s">
        <v>0</v>
      </c>
      <c r="B494" s="10">
        <v>493</v>
      </c>
      <c r="C494" s="10" t="s">
        <v>316</v>
      </c>
      <c r="D494" s="10" t="s">
        <v>184</v>
      </c>
      <c r="E494" s="10" t="s">
        <v>47</v>
      </c>
      <c r="F494" s="12">
        <v>4326435</v>
      </c>
      <c r="G494" s="10" t="s">
        <v>2</v>
      </c>
      <c r="H494" s="10" t="s">
        <v>2</v>
      </c>
      <c r="I494" s="13">
        <v>45231</v>
      </c>
      <c r="J494" s="13">
        <v>45232</v>
      </c>
      <c r="K494" s="13">
        <v>45232</v>
      </c>
      <c r="L494" s="13" t="s">
        <v>179</v>
      </c>
      <c r="M494" s="11" t="s">
        <v>948</v>
      </c>
      <c r="N494" s="10" t="s">
        <v>105</v>
      </c>
      <c r="O494" s="10">
        <v>1</v>
      </c>
      <c r="P494" s="10" t="s">
        <v>1758</v>
      </c>
      <c r="Q494" s="10" t="s">
        <v>580</v>
      </c>
      <c r="R494" s="10" t="s">
        <v>52</v>
      </c>
      <c r="S494" s="10" t="s">
        <v>52</v>
      </c>
      <c r="T494" s="10" t="s">
        <v>620</v>
      </c>
      <c r="U494" s="11" t="s">
        <v>621</v>
      </c>
      <c r="V494" s="11" t="s">
        <v>622</v>
      </c>
      <c r="W494" s="14" t="s">
        <v>613</v>
      </c>
      <c r="X494" s="14" t="s">
        <v>614</v>
      </c>
      <c r="Y494" s="15">
        <v>3.125E-2</v>
      </c>
      <c r="Z494" s="15">
        <v>4.1666666666666664E-2</v>
      </c>
      <c r="AA494" s="15">
        <v>2.0833333333333332E-2</v>
      </c>
      <c r="AB494" s="15">
        <v>4.1666666666666664E-2</v>
      </c>
      <c r="AC494" s="14" t="s">
        <v>4</v>
      </c>
      <c r="AD494" s="14" t="s">
        <v>4</v>
      </c>
      <c r="AE494" s="15" t="s">
        <v>4</v>
      </c>
      <c r="AF494" s="15" t="s">
        <v>4</v>
      </c>
      <c r="AG494" s="15" t="s">
        <v>4</v>
      </c>
      <c r="AH494" s="15" t="s">
        <v>4</v>
      </c>
      <c r="AI494" s="14" t="s">
        <v>4</v>
      </c>
      <c r="AJ494" s="14" t="s">
        <v>4</v>
      </c>
      <c r="AK494" s="15" t="s">
        <v>4</v>
      </c>
      <c r="AL494" s="15" t="s">
        <v>4</v>
      </c>
      <c r="AM494" s="15" t="s">
        <v>4</v>
      </c>
      <c r="AN494" s="15" t="s">
        <v>4</v>
      </c>
      <c r="AO494" s="14" t="s">
        <v>4</v>
      </c>
      <c r="AP494" s="14" t="s">
        <v>4</v>
      </c>
      <c r="AQ494" s="15" t="s">
        <v>4</v>
      </c>
      <c r="AR494" s="15" t="s">
        <v>4</v>
      </c>
      <c r="AS494" s="15" t="s">
        <v>4</v>
      </c>
      <c r="AT494" s="15" t="s">
        <v>4</v>
      </c>
      <c r="AU494" s="14" t="s">
        <v>4</v>
      </c>
      <c r="AV494" s="14" t="s">
        <v>4</v>
      </c>
      <c r="AW494" s="15" t="s">
        <v>4</v>
      </c>
      <c r="AX494" s="15" t="s">
        <v>4</v>
      </c>
      <c r="AY494" s="15" t="s">
        <v>4</v>
      </c>
      <c r="AZ494" s="15" t="s">
        <v>4</v>
      </c>
      <c r="BA494" s="15" t="s">
        <v>58</v>
      </c>
      <c r="BB494" s="15">
        <v>6.9444444444444434E-2</v>
      </c>
      <c r="BC494" s="15">
        <v>8.3333333333333329E-2</v>
      </c>
      <c r="BD494" s="15">
        <v>5.9027777777777783E-2</v>
      </c>
      <c r="BE494" s="15">
        <v>7.2916666666666671E-2</v>
      </c>
      <c r="BF494" s="10"/>
      <c r="BG494" s="10"/>
      <c r="BH494" s="10"/>
    </row>
    <row r="495" spans="1:60" s="16" customFormat="1" ht="16.5" customHeight="1" x14ac:dyDescent="0.35">
      <c r="A495" s="11" t="s">
        <v>0</v>
      </c>
      <c r="B495" s="10">
        <v>494</v>
      </c>
      <c r="C495" s="10" t="s">
        <v>316</v>
      </c>
      <c r="D495" s="10" t="s">
        <v>184</v>
      </c>
      <c r="E495" s="10" t="s">
        <v>47</v>
      </c>
      <c r="F495" s="12">
        <v>4326294</v>
      </c>
      <c r="G495" s="10" t="s">
        <v>2</v>
      </c>
      <c r="H495" s="10" t="s">
        <v>2</v>
      </c>
      <c r="I495" s="13">
        <v>45231</v>
      </c>
      <c r="J495" s="13">
        <v>45232</v>
      </c>
      <c r="K495" s="13">
        <v>45232</v>
      </c>
      <c r="L495" s="13" t="s">
        <v>179</v>
      </c>
      <c r="M495" s="11" t="s">
        <v>949</v>
      </c>
      <c r="N495" s="10" t="s">
        <v>105</v>
      </c>
      <c r="O495" s="10">
        <v>1</v>
      </c>
      <c r="P495" s="10" t="s">
        <v>1758</v>
      </c>
      <c r="Q495" s="10" t="s">
        <v>580</v>
      </c>
      <c r="R495" s="10" t="s">
        <v>52</v>
      </c>
      <c r="S495" s="10" t="s">
        <v>52</v>
      </c>
      <c r="T495" s="10" t="s">
        <v>624</v>
      </c>
      <c r="U495" s="11" t="s">
        <v>918</v>
      </c>
      <c r="V495" s="11" t="s">
        <v>919</v>
      </c>
      <c r="W495" s="14" t="s">
        <v>613</v>
      </c>
      <c r="X495" s="14" t="s">
        <v>614</v>
      </c>
      <c r="Y495" s="15">
        <v>3.125E-2</v>
      </c>
      <c r="Z495" s="15">
        <v>4.1666666666666664E-2</v>
      </c>
      <c r="AA495" s="15">
        <v>0</v>
      </c>
      <c r="AB495" s="15">
        <v>2.0833333333333332E-2</v>
      </c>
      <c r="AC495" s="14" t="s">
        <v>4</v>
      </c>
      <c r="AD495" s="14" t="s">
        <v>4</v>
      </c>
      <c r="AE495" s="15" t="s">
        <v>4</v>
      </c>
      <c r="AF495" s="15" t="s">
        <v>4</v>
      </c>
      <c r="AG495" s="15" t="s">
        <v>4</v>
      </c>
      <c r="AH495" s="15" t="s">
        <v>4</v>
      </c>
      <c r="AI495" s="14" t="s">
        <v>4</v>
      </c>
      <c r="AJ495" s="14" t="s">
        <v>4</v>
      </c>
      <c r="AK495" s="15" t="s">
        <v>4</v>
      </c>
      <c r="AL495" s="15" t="s">
        <v>4</v>
      </c>
      <c r="AM495" s="15" t="s">
        <v>4</v>
      </c>
      <c r="AN495" s="15" t="s">
        <v>4</v>
      </c>
      <c r="AO495" s="14" t="s">
        <v>4</v>
      </c>
      <c r="AP495" s="14" t="s">
        <v>4</v>
      </c>
      <c r="AQ495" s="15" t="s">
        <v>4</v>
      </c>
      <c r="AR495" s="15" t="s">
        <v>4</v>
      </c>
      <c r="AS495" s="15" t="s">
        <v>4</v>
      </c>
      <c r="AT495" s="15" t="s">
        <v>4</v>
      </c>
      <c r="AU495" s="14" t="s">
        <v>4</v>
      </c>
      <c r="AV495" s="14" t="s">
        <v>4</v>
      </c>
      <c r="AW495" s="15" t="s">
        <v>4</v>
      </c>
      <c r="AX495" s="15" t="s">
        <v>4</v>
      </c>
      <c r="AY495" s="15" t="s">
        <v>4</v>
      </c>
      <c r="AZ495" s="15" t="s">
        <v>4</v>
      </c>
      <c r="BA495" s="15" t="s">
        <v>58</v>
      </c>
      <c r="BB495" s="15">
        <v>6.9444444444444434E-2</v>
      </c>
      <c r="BC495" s="15">
        <v>8.3333333333333329E-2</v>
      </c>
      <c r="BD495" s="15">
        <v>4.1666666666666664E-2</v>
      </c>
      <c r="BE495" s="15">
        <v>7.2916666666666671E-2</v>
      </c>
      <c r="BF495" s="10"/>
      <c r="BG495" s="10"/>
      <c r="BH495" s="10"/>
    </row>
    <row r="496" spans="1:60" s="16" customFormat="1" ht="16.5" customHeight="1" x14ac:dyDescent="0.35">
      <c r="A496" s="11" t="s">
        <v>0</v>
      </c>
      <c r="B496" s="10">
        <v>495</v>
      </c>
      <c r="C496" s="10" t="s">
        <v>316</v>
      </c>
      <c r="D496" s="10" t="s">
        <v>184</v>
      </c>
      <c r="E496" s="10" t="s">
        <v>47</v>
      </c>
      <c r="F496" s="12">
        <v>4326411</v>
      </c>
      <c r="G496" s="10" t="s">
        <v>2</v>
      </c>
      <c r="H496" s="10" t="s">
        <v>2</v>
      </c>
      <c r="I496" s="13">
        <v>45231</v>
      </c>
      <c r="J496" s="13">
        <v>45232</v>
      </c>
      <c r="K496" s="13">
        <v>45232</v>
      </c>
      <c r="L496" s="13" t="s">
        <v>179</v>
      </c>
      <c r="M496" s="11" t="s">
        <v>950</v>
      </c>
      <c r="N496" s="10" t="s">
        <v>105</v>
      </c>
      <c r="O496" s="10">
        <v>1</v>
      </c>
      <c r="P496" s="10" t="s">
        <v>1758</v>
      </c>
      <c r="Q496" s="10" t="s">
        <v>580</v>
      </c>
      <c r="R496" s="10" t="s">
        <v>52</v>
      </c>
      <c r="S496" s="10" t="s">
        <v>52</v>
      </c>
      <c r="T496" s="10" t="s">
        <v>627</v>
      </c>
      <c r="U496" s="11" t="s">
        <v>921</v>
      </c>
      <c r="V496" s="11" t="s">
        <v>922</v>
      </c>
      <c r="W496" s="14" t="s">
        <v>613</v>
      </c>
      <c r="X496" s="14" t="s">
        <v>614</v>
      </c>
      <c r="Y496" s="15">
        <v>4.1666666666666664E-2</v>
      </c>
      <c r="Z496" s="15">
        <v>5.2083333333333336E-2</v>
      </c>
      <c r="AA496" s="15">
        <v>2.0833333333333332E-2</v>
      </c>
      <c r="AB496" s="15">
        <v>4.1666666666666664E-2</v>
      </c>
      <c r="AC496" s="14" t="s">
        <v>4</v>
      </c>
      <c r="AD496" s="14" t="s">
        <v>4</v>
      </c>
      <c r="AE496" s="15" t="s">
        <v>4</v>
      </c>
      <c r="AF496" s="15" t="s">
        <v>4</v>
      </c>
      <c r="AG496" s="15" t="s">
        <v>4</v>
      </c>
      <c r="AH496" s="15" t="s">
        <v>4</v>
      </c>
      <c r="AI496" s="14" t="s">
        <v>4</v>
      </c>
      <c r="AJ496" s="14" t="s">
        <v>4</v>
      </c>
      <c r="AK496" s="15" t="s">
        <v>4</v>
      </c>
      <c r="AL496" s="15" t="s">
        <v>4</v>
      </c>
      <c r="AM496" s="15" t="s">
        <v>4</v>
      </c>
      <c r="AN496" s="15" t="s">
        <v>4</v>
      </c>
      <c r="AO496" s="14" t="s">
        <v>4</v>
      </c>
      <c r="AP496" s="14" t="s">
        <v>4</v>
      </c>
      <c r="AQ496" s="15" t="s">
        <v>4</v>
      </c>
      <c r="AR496" s="15" t="s">
        <v>4</v>
      </c>
      <c r="AS496" s="15" t="s">
        <v>4</v>
      </c>
      <c r="AT496" s="15" t="s">
        <v>4</v>
      </c>
      <c r="AU496" s="14" t="s">
        <v>4</v>
      </c>
      <c r="AV496" s="14" t="s">
        <v>4</v>
      </c>
      <c r="AW496" s="15" t="s">
        <v>4</v>
      </c>
      <c r="AX496" s="15" t="s">
        <v>4</v>
      </c>
      <c r="AY496" s="15" t="s">
        <v>4</v>
      </c>
      <c r="AZ496" s="15" t="s">
        <v>4</v>
      </c>
      <c r="BA496" s="15" t="s">
        <v>58</v>
      </c>
      <c r="BB496" s="15">
        <v>7.9861111111111105E-2</v>
      </c>
      <c r="BC496" s="15">
        <v>9.375E-2</v>
      </c>
      <c r="BD496" s="15">
        <v>5.5555555555555552E-2</v>
      </c>
      <c r="BE496" s="15">
        <v>6.25E-2</v>
      </c>
      <c r="BF496" s="10"/>
      <c r="BG496" s="10"/>
      <c r="BH496" s="10"/>
    </row>
    <row r="497" spans="1:60" s="16" customFormat="1" ht="16.5" customHeight="1" x14ac:dyDescent="0.35">
      <c r="A497" s="11" t="s">
        <v>0</v>
      </c>
      <c r="B497" s="10">
        <v>496</v>
      </c>
      <c r="C497" s="10" t="s">
        <v>316</v>
      </c>
      <c r="D497" s="10" t="s">
        <v>184</v>
      </c>
      <c r="E497" s="10" t="s">
        <v>47</v>
      </c>
      <c r="F497" s="12">
        <v>4326427</v>
      </c>
      <c r="G497" s="10" t="s">
        <v>2</v>
      </c>
      <c r="H497" s="10" t="s">
        <v>2</v>
      </c>
      <c r="I497" s="13">
        <v>45231</v>
      </c>
      <c r="J497" s="13">
        <v>45232</v>
      </c>
      <c r="K497" s="13">
        <v>45232</v>
      </c>
      <c r="L497" s="13" t="s">
        <v>179</v>
      </c>
      <c r="M497" s="11" t="s">
        <v>951</v>
      </c>
      <c r="N497" s="10" t="s">
        <v>105</v>
      </c>
      <c r="O497" s="10">
        <v>1</v>
      </c>
      <c r="P497" s="10" t="s">
        <v>1758</v>
      </c>
      <c r="Q497" s="10" t="s">
        <v>580</v>
      </c>
      <c r="R497" s="10" t="s">
        <v>52</v>
      </c>
      <c r="S497" s="10" t="s">
        <v>52</v>
      </c>
      <c r="T497" s="10" t="s">
        <v>631</v>
      </c>
      <c r="U497" s="11" t="s">
        <v>924</v>
      </c>
      <c r="V497" s="11" t="s">
        <v>925</v>
      </c>
      <c r="W497" s="14" t="s">
        <v>613</v>
      </c>
      <c r="X497" s="14" t="s">
        <v>614</v>
      </c>
      <c r="Y497" s="15">
        <v>4.1666666666666664E-2</v>
      </c>
      <c r="Z497" s="15">
        <v>5.2083333333333336E-2</v>
      </c>
      <c r="AA497" s="15">
        <v>0</v>
      </c>
      <c r="AB497" s="15">
        <v>2.4305555555555556E-2</v>
      </c>
      <c r="AC497" s="14" t="s">
        <v>4</v>
      </c>
      <c r="AD497" s="14" t="s">
        <v>4</v>
      </c>
      <c r="AE497" s="15" t="s">
        <v>4</v>
      </c>
      <c r="AF497" s="15" t="s">
        <v>4</v>
      </c>
      <c r="AG497" s="15" t="s">
        <v>4</v>
      </c>
      <c r="AH497" s="15" t="s">
        <v>4</v>
      </c>
      <c r="AI497" s="14" t="s">
        <v>4</v>
      </c>
      <c r="AJ497" s="14" t="s">
        <v>4</v>
      </c>
      <c r="AK497" s="15" t="s">
        <v>4</v>
      </c>
      <c r="AL497" s="15" t="s">
        <v>4</v>
      </c>
      <c r="AM497" s="15" t="s">
        <v>4</v>
      </c>
      <c r="AN497" s="15" t="s">
        <v>4</v>
      </c>
      <c r="AO497" s="14" t="s">
        <v>4</v>
      </c>
      <c r="AP497" s="14" t="s">
        <v>4</v>
      </c>
      <c r="AQ497" s="15" t="s">
        <v>4</v>
      </c>
      <c r="AR497" s="15" t="s">
        <v>4</v>
      </c>
      <c r="AS497" s="15" t="s">
        <v>4</v>
      </c>
      <c r="AT497" s="15" t="s">
        <v>4</v>
      </c>
      <c r="AU497" s="14" t="s">
        <v>4</v>
      </c>
      <c r="AV497" s="14" t="s">
        <v>4</v>
      </c>
      <c r="AW497" s="15" t="s">
        <v>4</v>
      </c>
      <c r="AX497" s="15" t="s">
        <v>4</v>
      </c>
      <c r="AY497" s="15" t="s">
        <v>4</v>
      </c>
      <c r="AZ497" s="15" t="s">
        <v>4</v>
      </c>
      <c r="BA497" s="15" t="s">
        <v>58</v>
      </c>
      <c r="BB497" s="15">
        <v>7.9861111111111105E-2</v>
      </c>
      <c r="BC497" s="15">
        <v>9.375E-2</v>
      </c>
      <c r="BD497" s="15">
        <v>5.9027777777777783E-2</v>
      </c>
      <c r="BE497" s="15">
        <v>0.11458333333333333</v>
      </c>
      <c r="BF497" s="10"/>
      <c r="BG497" s="10"/>
      <c r="BH497" s="10"/>
    </row>
    <row r="498" spans="1:60" s="16" customFormat="1" ht="16.5" customHeight="1" x14ac:dyDescent="0.35">
      <c r="A498" s="11" t="s">
        <v>0</v>
      </c>
      <c r="B498" s="10">
        <v>497</v>
      </c>
      <c r="C498" s="10" t="s">
        <v>316</v>
      </c>
      <c r="D498" s="10" t="s">
        <v>184</v>
      </c>
      <c r="E498" s="10" t="s">
        <v>47</v>
      </c>
      <c r="F498" s="12">
        <v>4326428</v>
      </c>
      <c r="G498" s="10" t="s">
        <v>2</v>
      </c>
      <c r="H498" s="10" t="s">
        <v>2</v>
      </c>
      <c r="I498" s="13">
        <v>45231</v>
      </c>
      <c r="J498" s="13">
        <v>45232</v>
      </c>
      <c r="K498" s="13">
        <v>45232</v>
      </c>
      <c r="L498" s="13" t="s">
        <v>179</v>
      </c>
      <c r="M498" s="11" t="s">
        <v>952</v>
      </c>
      <c r="N498" s="10" t="s">
        <v>105</v>
      </c>
      <c r="O498" s="10">
        <v>1</v>
      </c>
      <c r="P498" s="10" t="s">
        <v>1758</v>
      </c>
      <c r="Q498" s="10" t="s">
        <v>580</v>
      </c>
      <c r="R498" s="10" t="s">
        <v>52</v>
      </c>
      <c r="S498" s="10" t="s">
        <v>52</v>
      </c>
      <c r="T498" s="10" t="s">
        <v>635</v>
      </c>
      <c r="U498" s="11" t="s">
        <v>927</v>
      </c>
      <c r="V498" s="11" t="s">
        <v>928</v>
      </c>
      <c r="W498" s="14" t="s">
        <v>613</v>
      </c>
      <c r="X498" s="14" t="s">
        <v>614</v>
      </c>
      <c r="Y498" s="15">
        <v>5.2083333333333336E-2</v>
      </c>
      <c r="Z498" s="15">
        <v>6.25E-2</v>
      </c>
      <c r="AA498" s="15">
        <v>0</v>
      </c>
      <c r="AB498" s="15">
        <v>2.4305555555555556E-2</v>
      </c>
      <c r="AC498" s="14" t="s">
        <v>4</v>
      </c>
      <c r="AD498" s="14" t="s">
        <v>4</v>
      </c>
      <c r="AE498" s="15" t="s">
        <v>4</v>
      </c>
      <c r="AF498" s="15" t="s">
        <v>4</v>
      </c>
      <c r="AG498" s="15" t="s">
        <v>4</v>
      </c>
      <c r="AH498" s="15" t="s">
        <v>4</v>
      </c>
      <c r="AI498" s="14" t="s">
        <v>4</v>
      </c>
      <c r="AJ498" s="14" t="s">
        <v>4</v>
      </c>
      <c r="AK498" s="15" t="s">
        <v>4</v>
      </c>
      <c r="AL498" s="15" t="s">
        <v>4</v>
      </c>
      <c r="AM498" s="15" t="s">
        <v>4</v>
      </c>
      <c r="AN498" s="15" t="s">
        <v>4</v>
      </c>
      <c r="AO498" s="14" t="s">
        <v>4</v>
      </c>
      <c r="AP498" s="14" t="s">
        <v>4</v>
      </c>
      <c r="AQ498" s="15" t="s">
        <v>4</v>
      </c>
      <c r="AR498" s="15" t="s">
        <v>4</v>
      </c>
      <c r="AS498" s="15" t="s">
        <v>4</v>
      </c>
      <c r="AT498" s="15" t="s">
        <v>4</v>
      </c>
      <c r="AU498" s="14" t="s">
        <v>4</v>
      </c>
      <c r="AV498" s="14" t="s">
        <v>4</v>
      </c>
      <c r="AW498" s="15" t="s">
        <v>4</v>
      </c>
      <c r="AX498" s="15" t="s">
        <v>4</v>
      </c>
      <c r="AY498" s="15" t="s">
        <v>4</v>
      </c>
      <c r="AZ498" s="15" t="s">
        <v>4</v>
      </c>
      <c r="BA498" s="15" t="s">
        <v>58</v>
      </c>
      <c r="BB498" s="15">
        <v>9.0277777777777776E-2</v>
      </c>
      <c r="BC498" s="15">
        <v>0.10416666666666667</v>
      </c>
      <c r="BD498" s="15">
        <v>4.1666666666666664E-2</v>
      </c>
      <c r="BE498" s="15">
        <v>6.5972222222222224E-2</v>
      </c>
      <c r="BF498" s="10"/>
      <c r="BG498" s="10"/>
      <c r="BH498" s="10"/>
    </row>
    <row r="499" spans="1:60" s="16" customFormat="1" ht="16.5" customHeight="1" x14ac:dyDescent="0.35">
      <c r="A499" s="11" t="s">
        <v>0</v>
      </c>
      <c r="B499" s="10">
        <v>498</v>
      </c>
      <c r="C499" s="10" t="s">
        <v>316</v>
      </c>
      <c r="D499" s="10" t="s">
        <v>184</v>
      </c>
      <c r="E499" s="10" t="s">
        <v>47</v>
      </c>
      <c r="F499" s="12">
        <v>4326429</v>
      </c>
      <c r="G499" s="10" t="s">
        <v>2</v>
      </c>
      <c r="H499" s="10" t="s">
        <v>2</v>
      </c>
      <c r="I499" s="13">
        <v>45231</v>
      </c>
      <c r="J499" s="13">
        <v>45232</v>
      </c>
      <c r="K499" s="13">
        <v>45232</v>
      </c>
      <c r="L499" s="13" t="s">
        <v>179</v>
      </c>
      <c r="M499" s="11" t="s">
        <v>953</v>
      </c>
      <c r="N499" s="10" t="s">
        <v>105</v>
      </c>
      <c r="O499" s="10">
        <v>1</v>
      </c>
      <c r="P499" s="10" t="s">
        <v>1758</v>
      </c>
      <c r="Q499" s="10" t="s">
        <v>580</v>
      </c>
      <c r="R499" s="10" t="s">
        <v>52</v>
      </c>
      <c r="S499" s="10" t="s">
        <v>52</v>
      </c>
      <c r="T499" s="10" t="s">
        <v>639</v>
      </c>
      <c r="U499" s="11" t="s">
        <v>766</v>
      </c>
      <c r="V499" s="11" t="s">
        <v>767</v>
      </c>
      <c r="W499" s="14" t="s">
        <v>613</v>
      </c>
      <c r="X499" s="14" t="s">
        <v>614</v>
      </c>
      <c r="Y499" s="15">
        <v>5.2083333333333336E-2</v>
      </c>
      <c r="Z499" s="15">
        <v>6.25E-2</v>
      </c>
      <c r="AA499" s="15">
        <v>2.4305555555555556E-2</v>
      </c>
      <c r="AB499" s="15">
        <v>4.1666666666666664E-2</v>
      </c>
      <c r="AC499" s="14" t="s">
        <v>4</v>
      </c>
      <c r="AD499" s="14" t="s">
        <v>4</v>
      </c>
      <c r="AE499" s="15" t="s">
        <v>4</v>
      </c>
      <c r="AF499" s="15" t="s">
        <v>4</v>
      </c>
      <c r="AG499" s="15" t="s">
        <v>4</v>
      </c>
      <c r="AH499" s="15" t="s">
        <v>4</v>
      </c>
      <c r="AI499" s="14" t="s">
        <v>4</v>
      </c>
      <c r="AJ499" s="14" t="s">
        <v>4</v>
      </c>
      <c r="AK499" s="15" t="s">
        <v>4</v>
      </c>
      <c r="AL499" s="15" t="s">
        <v>4</v>
      </c>
      <c r="AM499" s="15" t="s">
        <v>4</v>
      </c>
      <c r="AN499" s="15" t="s">
        <v>4</v>
      </c>
      <c r="AO499" s="14" t="s">
        <v>4</v>
      </c>
      <c r="AP499" s="14" t="s">
        <v>4</v>
      </c>
      <c r="AQ499" s="15" t="s">
        <v>4</v>
      </c>
      <c r="AR499" s="15" t="s">
        <v>4</v>
      </c>
      <c r="AS499" s="15" t="s">
        <v>4</v>
      </c>
      <c r="AT499" s="15" t="s">
        <v>4</v>
      </c>
      <c r="AU499" s="14" t="s">
        <v>4</v>
      </c>
      <c r="AV499" s="14" t="s">
        <v>4</v>
      </c>
      <c r="AW499" s="15" t="s">
        <v>4</v>
      </c>
      <c r="AX499" s="15" t="s">
        <v>4</v>
      </c>
      <c r="AY499" s="15" t="s">
        <v>4</v>
      </c>
      <c r="AZ499" s="15" t="s">
        <v>4</v>
      </c>
      <c r="BA499" s="15" t="s">
        <v>58</v>
      </c>
      <c r="BB499" s="15">
        <v>9.0277777777777776E-2</v>
      </c>
      <c r="BC499" s="15">
        <v>0.10416666666666667</v>
      </c>
      <c r="BD499" s="15">
        <v>5.5555555555555552E-2</v>
      </c>
      <c r="BE499" s="15">
        <v>6.25E-2</v>
      </c>
      <c r="BF499" s="10"/>
      <c r="BG499" s="10"/>
      <c r="BH499" s="10"/>
    </row>
    <row r="500" spans="1:60" s="16" customFormat="1" ht="16.5" customHeight="1" x14ac:dyDescent="0.35">
      <c r="A500" s="11" t="s">
        <v>0</v>
      </c>
      <c r="B500" s="10">
        <v>499</v>
      </c>
      <c r="C500" s="10" t="s">
        <v>288</v>
      </c>
      <c r="D500" s="10" t="s">
        <v>184</v>
      </c>
      <c r="E500" s="10" t="s">
        <v>47</v>
      </c>
      <c r="F500" s="12">
        <v>4326295</v>
      </c>
      <c r="G500" s="10" t="s">
        <v>2</v>
      </c>
      <c r="H500" s="10" t="s">
        <v>2</v>
      </c>
      <c r="I500" s="13">
        <v>45231</v>
      </c>
      <c r="J500" s="13">
        <v>45232</v>
      </c>
      <c r="K500" s="13">
        <v>45232</v>
      </c>
      <c r="L500" s="13" t="s">
        <v>179</v>
      </c>
      <c r="M500" s="11" t="s">
        <v>954</v>
      </c>
      <c r="N500" s="10" t="s">
        <v>105</v>
      </c>
      <c r="O500" s="10">
        <v>1</v>
      </c>
      <c r="P500" s="10" t="s">
        <v>1758</v>
      </c>
      <c r="Q500" s="10" t="s">
        <v>580</v>
      </c>
      <c r="R500" s="10" t="s">
        <v>52</v>
      </c>
      <c r="S500" s="10" t="s">
        <v>52</v>
      </c>
      <c r="T500" s="10" t="s">
        <v>643</v>
      </c>
      <c r="U500" s="11" t="s">
        <v>931</v>
      </c>
      <c r="V500" s="11" t="s">
        <v>932</v>
      </c>
      <c r="W500" s="14" t="s">
        <v>613</v>
      </c>
      <c r="X500" s="14" t="s">
        <v>614</v>
      </c>
      <c r="Y500" s="15">
        <v>5.2083333333333336E-2</v>
      </c>
      <c r="Z500" s="15">
        <v>6.25E-2</v>
      </c>
      <c r="AA500" s="15">
        <v>0</v>
      </c>
      <c r="AB500" s="15">
        <v>2.4305555555555556E-2</v>
      </c>
      <c r="AC500" s="14" t="s">
        <v>4</v>
      </c>
      <c r="AD500" s="14" t="s">
        <v>4</v>
      </c>
      <c r="AE500" s="15" t="s">
        <v>4</v>
      </c>
      <c r="AF500" s="15" t="s">
        <v>4</v>
      </c>
      <c r="AG500" s="15" t="s">
        <v>4</v>
      </c>
      <c r="AH500" s="15" t="s">
        <v>4</v>
      </c>
      <c r="AI500" s="14" t="s">
        <v>4</v>
      </c>
      <c r="AJ500" s="14" t="s">
        <v>4</v>
      </c>
      <c r="AK500" s="15" t="s">
        <v>4</v>
      </c>
      <c r="AL500" s="15" t="s">
        <v>4</v>
      </c>
      <c r="AM500" s="15" t="s">
        <v>4</v>
      </c>
      <c r="AN500" s="15" t="s">
        <v>4</v>
      </c>
      <c r="AO500" s="14" t="s">
        <v>4</v>
      </c>
      <c r="AP500" s="14" t="s">
        <v>4</v>
      </c>
      <c r="AQ500" s="15" t="s">
        <v>4</v>
      </c>
      <c r="AR500" s="15" t="s">
        <v>4</v>
      </c>
      <c r="AS500" s="15" t="s">
        <v>4</v>
      </c>
      <c r="AT500" s="15" t="s">
        <v>4</v>
      </c>
      <c r="AU500" s="14" t="s">
        <v>4</v>
      </c>
      <c r="AV500" s="14" t="s">
        <v>4</v>
      </c>
      <c r="AW500" s="15" t="s">
        <v>4</v>
      </c>
      <c r="AX500" s="15" t="s">
        <v>4</v>
      </c>
      <c r="AY500" s="15" t="s">
        <v>4</v>
      </c>
      <c r="AZ500" s="15" t="s">
        <v>4</v>
      </c>
      <c r="BA500" s="15" t="s">
        <v>58</v>
      </c>
      <c r="BB500" s="15">
        <v>9.0277777777777776E-2</v>
      </c>
      <c r="BC500" s="15">
        <v>0.10416666666666667</v>
      </c>
      <c r="BD500" s="15">
        <v>4.3055555555555562E-2</v>
      </c>
      <c r="BE500" s="15">
        <v>6.5972222222222224E-2</v>
      </c>
      <c r="BF500" s="10"/>
      <c r="BG500" s="10"/>
      <c r="BH500" s="10"/>
    </row>
    <row r="501" spans="1:60" s="16" customFormat="1" ht="16.5" customHeight="1" x14ac:dyDescent="0.35">
      <c r="A501" s="11" t="s">
        <v>0</v>
      </c>
      <c r="B501" s="10">
        <v>500</v>
      </c>
      <c r="C501" s="10" t="s">
        <v>288</v>
      </c>
      <c r="D501" s="10" t="s">
        <v>184</v>
      </c>
      <c r="E501" s="10" t="s">
        <v>47</v>
      </c>
      <c r="F501" s="12">
        <v>4326430</v>
      </c>
      <c r="G501" s="10" t="s">
        <v>2</v>
      </c>
      <c r="H501" s="10" t="s">
        <v>2</v>
      </c>
      <c r="I501" s="13">
        <v>45231</v>
      </c>
      <c r="J501" s="13">
        <v>45232</v>
      </c>
      <c r="K501" s="13">
        <v>45232</v>
      </c>
      <c r="L501" s="13" t="s">
        <v>179</v>
      </c>
      <c r="M501" s="11" t="s">
        <v>955</v>
      </c>
      <c r="N501" s="10" t="s">
        <v>105</v>
      </c>
      <c r="O501" s="10">
        <v>1</v>
      </c>
      <c r="P501" s="10" t="s">
        <v>1758</v>
      </c>
      <c r="Q501" s="10" t="s">
        <v>580</v>
      </c>
      <c r="R501" s="10" t="s">
        <v>52</v>
      </c>
      <c r="S501" s="10" t="s">
        <v>52</v>
      </c>
      <c r="T501" s="10" t="s">
        <v>934</v>
      </c>
      <c r="U501" s="11" t="s">
        <v>935</v>
      </c>
      <c r="V501" s="11" t="s">
        <v>936</v>
      </c>
      <c r="W501" s="14" t="s">
        <v>613</v>
      </c>
      <c r="X501" s="14" t="s">
        <v>614</v>
      </c>
      <c r="Y501" s="15">
        <v>6.25E-2</v>
      </c>
      <c r="Z501" s="15">
        <v>7.2916666666666671E-2</v>
      </c>
      <c r="AA501" s="15">
        <v>2.0833333333333332E-2</v>
      </c>
      <c r="AB501" s="15">
        <v>2.7777777777777776E-2</v>
      </c>
      <c r="AC501" s="14" t="s">
        <v>4</v>
      </c>
      <c r="AD501" s="14" t="s">
        <v>4</v>
      </c>
      <c r="AE501" s="15" t="s">
        <v>4</v>
      </c>
      <c r="AF501" s="15" t="s">
        <v>4</v>
      </c>
      <c r="AG501" s="15" t="s">
        <v>4</v>
      </c>
      <c r="AH501" s="15" t="s">
        <v>4</v>
      </c>
      <c r="AI501" s="14" t="s">
        <v>4</v>
      </c>
      <c r="AJ501" s="14" t="s">
        <v>4</v>
      </c>
      <c r="AK501" s="15" t="s">
        <v>4</v>
      </c>
      <c r="AL501" s="15" t="s">
        <v>4</v>
      </c>
      <c r="AM501" s="15" t="s">
        <v>4</v>
      </c>
      <c r="AN501" s="15" t="s">
        <v>4</v>
      </c>
      <c r="AO501" s="14" t="s">
        <v>4</v>
      </c>
      <c r="AP501" s="14" t="s">
        <v>4</v>
      </c>
      <c r="AQ501" s="15" t="s">
        <v>4</v>
      </c>
      <c r="AR501" s="15" t="s">
        <v>4</v>
      </c>
      <c r="AS501" s="15" t="s">
        <v>4</v>
      </c>
      <c r="AT501" s="15" t="s">
        <v>4</v>
      </c>
      <c r="AU501" s="14" t="s">
        <v>4</v>
      </c>
      <c r="AV501" s="14" t="s">
        <v>4</v>
      </c>
      <c r="AW501" s="15" t="s">
        <v>4</v>
      </c>
      <c r="AX501" s="15" t="s">
        <v>4</v>
      </c>
      <c r="AY501" s="15" t="s">
        <v>4</v>
      </c>
      <c r="AZ501" s="15" t="s">
        <v>4</v>
      </c>
      <c r="BA501" s="15" t="s">
        <v>58</v>
      </c>
      <c r="BB501" s="15">
        <v>0.10069444444444443</v>
      </c>
      <c r="BC501" s="15">
        <v>0.11458333333333333</v>
      </c>
      <c r="BD501" s="15">
        <v>4.8611111111111112E-2</v>
      </c>
      <c r="BE501" s="15">
        <v>6.9444444444444434E-2</v>
      </c>
      <c r="BF501" s="10"/>
      <c r="BG501" s="10"/>
      <c r="BH501" s="10"/>
    </row>
    <row r="502" spans="1:60" s="16" customFormat="1" ht="16.5" customHeight="1" x14ac:dyDescent="0.35">
      <c r="A502" s="11" t="s">
        <v>0</v>
      </c>
      <c r="B502" s="10">
        <v>501</v>
      </c>
      <c r="C502" s="10" t="s">
        <v>288</v>
      </c>
      <c r="D502" s="10" t="s">
        <v>184</v>
      </c>
      <c r="E502" s="10" t="s">
        <v>47</v>
      </c>
      <c r="F502" s="12">
        <v>4326437</v>
      </c>
      <c r="G502" s="10" t="s">
        <v>2</v>
      </c>
      <c r="H502" s="10" t="s">
        <v>2</v>
      </c>
      <c r="I502" s="13">
        <v>45231</v>
      </c>
      <c r="J502" s="13">
        <v>45232</v>
      </c>
      <c r="K502" s="13">
        <v>45232</v>
      </c>
      <c r="L502" s="13" t="s">
        <v>179</v>
      </c>
      <c r="M502" s="11" t="s">
        <v>956</v>
      </c>
      <c r="N502" s="10" t="s">
        <v>105</v>
      </c>
      <c r="O502" s="10">
        <v>1</v>
      </c>
      <c r="P502" s="10" t="s">
        <v>1758</v>
      </c>
      <c r="Q502" s="10" t="s">
        <v>580</v>
      </c>
      <c r="R502" s="10" t="s">
        <v>52</v>
      </c>
      <c r="S502" s="10" t="s">
        <v>52</v>
      </c>
      <c r="T502" s="10" t="s">
        <v>651</v>
      </c>
      <c r="U502" s="11" t="s">
        <v>652</v>
      </c>
      <c r="V502" s="11" t="s">
        <v>653</v>
      </c>
      <c r="W502" s="14" t="s">
        <v>613</v>
      </c>
      <c r="X502" s="14" t="s">
        <v>614</v>
      </c>
      <c r="Y502" s="15">
        <v>6.25E-2</v>
      </c>
      <c r="Z502" s="15">
        <v>7.2916666666666671E-2</v>
      </c>
      <c r="AA502" s="15">
        <v>2.4305555555555556E-2</v>
      </c>
      <c r="AB502" s="15">
        <v>3.4722222222222224E-2</v>
      </c>
      <c r="AC502" s="14" t="s">
        <v>4</v>
      </c>
      <c r="AD502" s="14" t="s">
        <v>4</v>
      </c>
      <c r="AE502" s="15" t="s">
        <v>4</v>
      </c>
      <c r="AF502" s="15" t="s">
        <v>4</v>
      </c>
      <c r="AG502" s="15" t="s">
        <v>4</v>
      </c>
      <c r="AH502" s="15" t="s">
        <v>4</v>
      </c>
      <c r="AI502" s="14" t="s">
        <v>4</v>
      </c>
      <c r="AJ502" s="14" t="s">
        <v>4</v>
      </c>
      <c r="AK502" s="15" t="s">
        <v>4</v>
      </c>
      <c r="AL502" s="15" t="s">
        <v>4</v>
      </c>
      <c r="AM502" s="15" t="s">
        <v>4</v>
      </c>
      <c r="AN502" s="15" t="s">
        <v>4</v>
      </c>
      <c r="AO502" s="14" t="s">
        <v>4</v>
      </c>
      <c r="AP502" s="14" t="s">
        <v>4</v>
      </c>
      <c r="AQ502" s="15" t="s">
        <v>4</v>
      </c>
      <c r="AR502" s="15" t="s">
        <v>4</v>
      </c>
      <c r="AS502" s="15" t="s">
        <v>4</v>
      </c>
      <c r="AT502" s="15" t="s">
        <v>4</v>
      </c>
      <c r="AU502" s="14" t="s">
        <v>4</v>
      </c>
      <c r="AV502" s="14" t="s">
        <v>4</v>
      </c>
      <c r="AW502" s="15" t="s">
        <v>4</v>
      </c>
      <c r="AX502" s="15" t="s">
        <v>4</v>
      </c>
      <c r="AY502" s="15" t="s">
        <v>4</v>
      </c>
      <c r="AZ502" s="15" t="s">
        <v>4</v>
      </c>
      <c r="BA502" s="15" t="s">
        <v>58</v>
      </c>
      <c r="BB502" s="15">
        <v>0.10069444444444443</v>
      </c>
      <c r="BC502" s="15">
        <v>0.11458333333333333</v>
      </c>
      <c r="BD502" s="15">
        <v>5.9027777777777783E-2</v>
      </c>
      <c r="BE502" s="15">
        <v>7.2916666666666671E-2</v>
      </c>
      <c r="BF502" s="10"/>
      <c r="BG502" s="10"/>
      <c r="BH502" s="10"/>
    </row>
    <row r="503" spans="1:60" s="16" customFormat="1" ht="16.5" customHeight="1" x14ac:dyDescent="0.35">
      <c r="A503" s="11" t="s">
        <v>0</v>
      </c>
      <c r="B503" s="10">
        <v>502</v>
      </c>
      <c r="C503" s="10" t="s">
        <v>288</v>
      </c>
      <c r="D503" s="10" t="s">
        <v>184</v>
      </c>
      <c r="E503" s="10" t="s">
        <v>47</v>
      </c>
      <c r="F503" s="12">
        <v>4326212</v>
      </c>
      <c r="G503" s="10" t="s">
        <v>2</v>
      </c>
      <c r="H503" s="10" t="s">
        <v>2</v>
      </c>
      <c r="I503" s="13">
        <v>45231</v>
      </c>
      <c r="J503" s="13">
        <v>45232</v>
      </c>
      <c r="K503" s="13">
        <v>45232</v>
      </c>
      <c r="L503" s="13" t="s">
        <v>179</v>
      </c>
      <c r="M503" s="11" t="s">
        <v>957</v>
      </c>
      <c r="N503" s="10" t="s">
        <v>105</v>
      </c>
      <c r="O503" s="10">
        <v>1</v>
      </c>
      <c r="P503" s="10" t="s">
        <v>1758</v>
      </c>
      <c r="Q503" s="10" t="s">
        <v>580</v>
      </c>
      <c r="R503" s="10" t="s">
        <v>52</v>
      </c>
      <c r="S503" s="10" t="s">
        <v>52</v>
      </c>
      <c r="T503" s="10" t="s">
        <v>655</v>
      </c>
      <c r="U503" s="11" t="s">
        <v>939</v>
      </c>
      <c r="V503" s="11" t="s">
        <v>940</v>
      </c>
      <c r="W503" s="14" t="s">
        <v>613</v>
      </c>
      <c r="X503" s="14" t="s">
        <v>614</v>
      </c>
      <c r="Y503" s="15">
        <v>6.25E-2</v>
      </c>
      <c r="Z503" s="15">
        <v>7.2916666666666671E-2</v>
      </c>
      <c r="AA503" s="15">
        <v>1.3888888888888888E-2</v>
      </c>
      <c r="AB503" s="15">
        <v>6.25E-2</v>
      </c>
      <c r="AC503" s="14" t="s">
        <v>4</v>
      </c>
      <c r="AD503" s="14" t="s">
        <v>4</v>
      </c>
      <c r="AE503" s="15" t="s">
        <v>4</v>
      </c>
      <c r="AF503" s="15" t="s">
        <v>4</v>
      </c>
      <c r="AG503" s="15" t="s">
        <v>4</v>
      </c>
      <c r="AH503" s="15" t="s">
        <v>4</v>
      </c>
      <c r="AI503" s="14" t="s">
        <v>4</v>
      </c>
      <c r="AJ503" s="14" t="s">
        <v>4</v>
      </c>
      <c r="AK503" s="15" t="s">
        <v>4</v>
      </c>
      <c r="AL503" s="15" t="s">
        <v>4</v>
      </c>
      <c r="AM503" s="15" t="s">
        <v>4</v>
      </c>
      <c r="AN503" s="15" t="s">
        <v>4</v>
      </c>
      <c r="AO503" s="14" t="s">
        <v>4</v>
      </c>
      <c r="AP503" s="14" t="s">
        <v>4</v>
      </c>
      <c r="AQ503" s="15" t="s">
        <v>4</v>
      </c>
      <c r="AR503" s="15" t="s">
        <v>4</v>
      </c>
      <c r="AS503" s="15" t="s">
        <v>4</v>
      </c>
      <c r="AT503" s="15" t="s">
        <v>4</v>
      </c>
      <c r="AU503" s="14" t="s">
        <v>4</v>
      </c>
      <c r="AV503" s="14" t="s">
        <v>4</v>
      </c>
      <c r="AW503" s="15" t="s">
        <v>4</v>
      </c>
      <c r="AX503" s="15" t="s">
        <v>4</v>
      </c>
      <c r="AY503" s="15" t="s">
        <v>4</v>
      </c>
      <c r="AZ503" s="15" t="s">
        <v>4</v>
      </c>
      <c r="BA503" s="15" t="s">
        <v>58</v>
      </c>
      <c r="BB503" s="15">
        <v>0.10069444444444443</v>
      </c>
      <c r="BC503" s="15">
        <v>0.11458333333333333</v>
      </c>
      <c r="BD503" s="15">
        <v>25</v>
      </c>
      <c r="BE503" s="15">
        <v>0.1388888888888889</v>
      </c>
      <c r="BF503" s="10"/>
      <c r="BG503" s="10"/>
      <c r="BH503" s="10"/>
    </row>
    <row r="504" spans="1:60" s="16" customFormat="1" ht="16.5" customHeight="1" x14ac:dyDescent="0.35">
      <c r="A504" s="11" t="s">
        <v>0</v>
      </c>
      <c r="B504" s="10">
        <v>503</v>
      </c>
      <c r="C504" s="10" t="s">
        <v>146</v>
      </c>
      <c r="D504" s="10" t="s">
        <v>184</v>
      </c>
      <c r="E504" s="10" t="s">
        <v>47</v>
      </c>
      <c r="F504" s="12">
        <v>4326412</v>
      </c>
      <c r="G504" s="10" t="s">
        <v>2</v>
      </c>
      <c r="H504" s="10" t="s">
        <v>2</v>
      </c>
      <c r="I504" s="13">
        <v>45231</v>
      </c>
      <c r="J504" s="13">
        <v>45232</v>
      </c>
      <c r="K504" s="13">
        <v>45232</v>
      </c>
      <c r="L504" s="13" t="s">
        <v>179</v>
      </c>
      <c r="M504" s="11" t="s">
        <v>958</v>
      </c>
      <c r="N504" s="10" t="s">
        <v>105</v>
      </c>
      <c r="O504" s="10">
        <v>1</v>
      </c>
      <c r="P504" s="10" t="s">
        <v>1758</v>
      </c>
      <c r="Q504" s="10" t="s">
        <v>580</v>
      </c>
      <c r="R504" s="10" t="s">
        <v>52</v>
      </c>
      <c r="S504" s="10" t="s">
        <v>52</v>
      </c>
      <c r="T504" s="10" t="s">
        <v>663</v>
      </c>
      <c r="U504" s="11" t="s">
        <v>942</v>
      </c>
      <c r="V504" s="11" t="s">
        <v>665</v>
      </c>
      <c r="W504" s="14" t="s">
        <v>613</v>
      </c>
      <c r="X504" s="14" t="s">
        <v>614</v>
      </c>
      <c r="Y504" s="15">
        <v>7.2916666666666671E-2</v>
      </c>
      <c r="Z504" s="15">
        <v>8.3333333333333329E-2</v>
      </c>
      <c r="AA504" s="15">
        <v>1.7361111111111112E-2</v>
      </c>
      <c r="AB504" s="15">
        <v>2.7777777777777776E-2</v>
      </c>
      <c r="AC504" s="14" t="s">
        <v>4</v>
      </c>
      <c r="AD504" s="14" t="s">
        <v>4</v>
      </c>
      <c r="AE504" s="15" t="s">
        <v>4</v>
      </c>
      <c r="AF504" s="15" t="s">
        <v>4</v>
      </c>
      <c r="AG504" s="15" t="s">
        <v>4</v>
      </c>
      <c r="AH504" s="15" t="s">
        <v>4</v>
      </c>
      <c r="AI504" s="14" t="s">
        <v>4</v>
      </c>
      <c r="AJ504" s="14" t="s">
        <v>4</v>
      </c>
      <c r="AK504" s="15" t="s">
        <v>4</v>
      </c>
      <c r="AL504" s="15" t="s">
        <v>4</v>
      </c>
      <c r="AM504" s="15" t="s">
        <v>4</v>
      </c>
      <c r="AN504" s="15" t="s">
        <v>4</v>
      </c>
      <c r="AO504" s="14" t="s">
        <v>4</v>
      </c>
      <c r="AP504" s="14" t="s">
        <v>4</v>
      </c>
      <c r="AQ504" s="15" t="s">
        <v>4</v>
      </c>
      <c r="AR504" s="15" t="s">
        <v>4</v>
      </c>
      <c r="AS504" s="15" t="s">
        <v>4</v>
      </c>
      <c r="AT504" s="15" t="s">
        <v>4</v>
      </c>
      <c r="AU504" s="14" t="s">
        <v>4</v>
      </c>
      <c r="AV504" s="14" t="s">
        <v>4</v>
      </c>
      <c r="AW504" s="15" t="s">
        <v>4</v>
      </c>
      <c r="AX504" s="15" t="s">
        <v>4</v>
      </c>
      <c r="AY504" s="15" t="s">
        <v>4</v>
      </c>
      <c r="AZ504" s="15" t="s">
        <v>4</v>
      </c>
      <c r="BA504" s="15" t="s">
        <v>58</v>
      </c>
      <c r="BB504" s="15">
        <v>0.1111111111111111</v>
      </c>
      <c r="BC504" s="15">
        <v>0.125</v>
      </c>
      <c r="BD504" s="15">
        <v>5.9027777777777783E-2</v>
      </c>
      <c r="BE504" s="15">
        <v>6.5972222222222224E-2</v>
      </c>
      <c r="BF504" s="10"/>
      <c r="BG504" s="10"/>
      <c r="BH504" s="10"/>
    </row>
    <row r="505" spans="1:60" s="16" customFormat="1" ht="16.5" customHeight="1" x14ac:dyDescent="0.35">
      <c r="A505" s="11" t="s">
        <v>0</v>
      </c>
      <c r="B505" s="10">
        <v>504</v>
      </c>
      <c r="C505" s="10" t="s">
        <v>146</v>
      </c>
      <c r="D505" s="10" t="s">
        <v>184</v>
      </c>
      <c r="E505" s="10" t="s">
        <v>47</v>
      </c>
      <c r="F505" s="12">
        <v>4326413</v>
      </c>
      <c r="G505" s="10" t="s">
        <v>2</v>
      </c>
      <c r="H505" s="10" t="s">
        <v>2</v>
      </c>
      <c r="I505" s="13">
        <v>45231</v>
      </c>
      <c r="J505" s="13">
        <v>45232</v>
      </c>
      <c r="K505" s="13">
        <v>45232</v>
      </c>
      <c r="L505" s="13" t="s">
        <v>179</v>
      </c>
      <c r="M505" s="11" t="s">
        <v>959</v>
      </c>
      <c r="N505" s="10" t="s">
        <v>105</v>
      </c>
      <c r="O505" s="10">
        <v>1</v>
      </c>
      <c r="P505" s="10" t="s">
        <v>1758</v>
      </c>
      <c r="Q505" s="10" t="s">
        <v>580</v>
      </c>
      <c r="R505" s="10" t="s">
        <v>52</v>
      </c>
      <c r="S505" s="10" t="s">
        <v>52</v>
      </c>
      <c r="T505" s="10" t="s">
        <v>944</v>
      </c>
      <c r="U505" s="11" t="s">
        <v>509</v>
      </c>
      <c r="V505" s="11" t="s">
        <v>945</v>
      </c>
      <c r="W505" s="14" t="s">
        <v>613</v>
      </c>
      <c r="X505" s="14" t="s">
        <v>614</v>
      </c>
      <c r="Y505" s="15">
        <v>7.2916666666666671E-2</v>
      </c>
      <c r="Z505" s="15">
        <v>8.3333333333333329E-2</v>
      </c>
      <c r="AA505" s="15">
        <v>2.0833333333333332E-2</v>
      </c>
      <c r="AB505" s="15">
        <v>7.2916666666666671E-2</v>
      </c>
      <c r="AC505" s="14" t="s">
        <v>4</v>
      </c>
      <c r="AD505" s="14" t="s">
        <v>4</v>
      </c>
      <c r="AE505" s="15" t="s">
        <v>4</v>
      </c>
      <c r="AF505" s="15" t="s">
        <v>4</v>
      </c>
      <c r="AG505" s="15" t="s">
        <v>4</v>
      </c>
      <c r="AH505" s="15" t="s">
        <v>4</v>
      </c>
      <c r="AI505" s="14" t="s">
        <v>4</v>
      </c>
      <c r="AJ505" s="14" t="s">
        <v>4</v>
      </c>
      <c r="AK505" s="15" t="s">
        <v>4</v>
      </c>
      <c r="AL505" s="15" t="s">
        <v>4</v>
      </c>
      <c r="AM505" s="15" t="s">
        <v>4</v>
      </c>
      <c r="AN505" s="15" t="s">
        <v>4</v>
      </c>
      <c r="AO505" s="14" t="s">
        <v>4</v>
      </c>
      <c r="AP505" s="14" t="s">
        <v>4</v>
      </c>
      <c r="AQ505" s="15" t="s">
        <v>4</v>
      </c>
      <c r="AR505" s="15" t="s">
        <v>4</v>
      </c>
      <c r="AS505" s="15" t="s">
        <v>4</v>
      </c>
      <c r="AT505" s="15" t="s">
        <v>4</v>
      </c>
      <c r="AU505" s="14" t="s">
        <v>4</v>
      </c>
      <c r="AV505" s="14" t="s">
        <v>4</v>
      </c>
      <c r="AW505" s="15" t="s">
        <v>4</v>
      </c>
      <c r="AX505" s="15" t="s">
        <v>4</v>
      </c>
      <c r="AY505" s="15" t="s">
        <v>4</v>
      </c>
      <c r="AZ505" s="15" t="s">
        <v>4</v>
      </c>
      <c r="BA505" s="15" t="s">
        <v>58</v>
      </c>
      <c r="BB505" s="15">
        <v>0.1111111111111111</v>
      </c>
      <c r="BC505" s="15">
        <v>0.125</v>
      </c>
      <c r="BD505" s="15">
        <v>0.125</v>
      </c>
      <c r="BE505" s="15">
        <v>0.14097222222222222</v>
      </c>
      <c r="BF505" s="10"/>
      <c r="BG505" s="10"/>
      <c r="BH505" s="10"/>
    </row>
    <row r="506" spans="1:60" s="16" customFormat="1" ht="16.5" customHeight="1" x14ac:dyDescent="0.35">
      <c r="A506" s="11" t="s">
        <v>0</v>
      </c>
      <c r="B506" s="10">
        <v>505</v>
      </c>
      <c r="C506" s="10" t="s">
        <v>316</v>
      </c>
      <c r="D506" s="10" t="s">
        <v>184</v>
      </c>
      <c r="E506" s="10" t="s">
        <v>47</v>
      </c>
      <c r="F506" s="12">
        <v>4326422</v>
      </c>
      <c r="G506" s="10" t="s">
        <v>2</v>
      </c>
      <c r="H506" s="10" t="s">
        <v>2</v>
      </c>
      <c r="I506" s="13">
        <v>45231</v>
      </c>
      <c r="J506" s="13">
        <v>45232</v>
      </c>
      <c r="K506" s="13">
        <v>45232</v>
      </c>
      <c r="L506" s="13" t="s">
        <v>179</v>
      </c>
      <c r="M506" s="11" t="s">
        <v>960</v>
      </c>
      <c r="N506" s="10" t="s">
        <v>105</v>
      </c>
      <c r="O506" s="10">
        <v>1</v>
      </c>
      <c r="P506" s="10" t="s">
        <v>1758</v>
      </c>
      <c r="Q506" s="10" t="s">
        <v>580</v>
      </c>
      <c r="R506" s="10" t="s">
        <v>52</v>
      </c>
      <c r="S506" s="10" t="s">
        <v>52</v>
      </c>
      <c r="T506" s="10" t="s">
        <v>610</v>
      </c>
      <c r="U506" s="11" t="s">
        <v>913</v>
      </c>
      <c r="V506" s="11" t="s">
        <v>914</v>
      </c>
      <c r="W506" s="14" t="s">
        <v>613</v>
      </c>
      <c r="X506" s="14" t="s">
        <v>614</v>
      </c>
      <c r="Y506" s="15">
        <v>0.125</v>
      </c>
      <c r="Z506" s="15">
        <v>0.14583333333333334</v>
      </c>
      <c r="AA506" s="15">
        <v>0.1076388888888889</v>
      </c>
      <c r="AB506" s="15">
        <v>0.20833333333333334</v>
      </c>
      <c r="AC506" s="14" t="s">
        <v>4</v>
      </c>
      <c r="AD506" s="14" t="s">
        <v>4</v>
      </c>
      <c r="AE506" s="15" t="s">
        <v>4</v>
      </c>
      <c r="AF506" s="15" t="s">
        <v>4</v>
      </c>
      <c r="AG506" s="15" t="s">
        <v>4</v>
      </c>
      <c r="AH506" s="15" t="s">
        <v>4</v>
      </c>
      <c r="AI506" s="14" t="s">
        <v>4</v>
      </c>
      <c r="AJ506" s="14" t="s">
        <v>4</v>
      </c>
      <c r="AK506" s="15" t="s">
        <v>4</v>
      </c>
      <c r="AL506" s="15" t="s">
        <v>4</v>
      </c>
      <c r="AM506" s="15" t="s">
        <v>4</v>
      </c>
      <c r="AN506" s="15" t="s">
        <v>4</v>
      </c>
      <c r="AO506" s="14" t="s">
        <v>4</v>
      </c>
      <c r="AP506" s="14" t="s">
        <v>4</v>
      </c>
      <c r="AQ506" s="15" t="s">
        <v>4</v>
      </c>
      <c r="AR506" s="15" t="s">
        <v>4</v>
      </c>
      <c r="AS506" s="15" t="s">
        <v>4</v>
      </c>
      <c r="AT506" s="15" t="s">
        <v>4</v>
      </c>
      <c r="AU506" s="14" t="s">
        <v>4</v>
      </c>
      <c r="AV506" s="14" t="s">
        <v>4</v>
      </c>
      <c r="AW506" s="15" t="s">
        <v>4</v>
      </c>
      <c r="AX506" s="15" t="s">
        <v>4</v>
      </c>
      <c r="AY506" s="15" t="s">
        <v>4</v>
      </c>
      <c r="AZ506" s="15" t="s">
        <v>4</v>
      </c>
      <c r="BA506" s="15" t="s">
        <v>58</v>
      </c>
      <c r="BB506" s="15">
        <v>0.17708333333333334</v>
      </c>
      <c r="BC506" s="15">
        <v>0.20833333333333334</v>
      </c>
      <c r="BD506" s="15" t="s">
        <v>4</v>
      </c>
      <c r="BE506" s="15" t="s">
        <v>4</v>
      </c>
      <c r="BF506" s="10"/>
      <c r="BG506" s="10"/>
      <c r="BH506" s="10"/>
    </row>
    <row r="507" spans="1:60" s="16" customFormat="1" ht="16.5" customHeight="1" x14ac:dyDescent="0.35">
      <c r="A507" s="11" t="s">
        <v>0</v>
      </c>
      <c r="B507" s="10">
        <v>506</v>
      </c>
      <c r="C507" s="10" t="s">
        <v>316</v>
      </c>
      <c r="D507" s="10" t="s">
        <v>184</v>
      </c>
      <c r="E507" s="10" t="s">
        <v>47</v>
      </c>
      <c r="F507" s="12">
        <v>4326416</v>
      </c>
      <c r="G507" s="10" t="s">
        <v>2</v>
      </c>
      <c r="H507" s="10" t="s">
        <v>2</v>
      </c>
      <c r="I507" s="13">
        <v>45231</v>
      </c>
      <c r="J507" s="13">
        <v>45232</v>
      </c>
      <c r="K507" s="13">
        <v>45232</v>
      </c>
      <c r="L507" s="13" t="s">
        <v>179</v>
      </c>
      <c r="M507" s="11" t="s">
        <v>961</v>
      </c>
      <c r="N507" s="10" t="s">
        <v>105</v>
      </c>
      <c r="O507" s="10">
        <v>1</v>
      </c>
      <c r="P507" s="10" t="s">
        <v>1758</v>
      </c>
      <c r="Q507" s="10" t="s">
        <v>580</v>
      </c>
      <c r="R507" s="10" t="s">
        <v>52</v>
      </c>
      <c r="S507" s="10" t="s">
        <v>52</v>
      </c>
      <c r="T507" s="10" t="s">
        <v>616</v>
      </c>
      <c r="U507" s="11" t="s">
        <v>632</v>
      </c>
      <c r="V507" s="11" t="s">
        <v>633</v>
      </c>
      <c r="W507" s="14" t="s">
        <v>613</v>
      </c>
      <c r="X507" s="14" t="s">
        <v>614</v>
      </c>
      <c r="Y507" s="15">
        <v>0.12847222222222224</v>
      </c>
      <c r="Z507" s="15">
        <v>0.1388888888888889</v>
      </c>
      <c r="AA507" s="15">
        <v>8.3333333333333329E-2</v>
      </c>
      <c r="AB507" s="15">
        <v>0.20833333333333334</v>
      </c>
      <c r="AC507" s="14" t="s">
        <v>4</v>
      </c>
      <c r="AD507" s="14" t="s">
        <v>4</v>
      </c>
      <c r="AE507" s="15" t="s">
        <v>4</v>
      </c>
      <c r="AF507" s="15" t="s">
        <v>4</v>
      </c>
      <c r="AG507" s="15" t="s">
        <v>4</v>
      </c>
      <c r="AH507" s="15" t="s">
        <v>4</v>
      </c>
      <c r="AI507" s="14" t="s">
        <v>4</v>
      </c>
      <c r="AJ507" s="14" t="s">
        <v>4</v>
      </c>
      <c r="AK507" s="15" t="s">
        <v>4</v>
      </c>
      <c r="AL507" s="15" t="s">
        <v>4</v>
      </c>
      <c r="AM507" s="15" t="s">
        <v>4</v>
      </c>
      <c r="AN507" s="15" t="s">
        <v>4</v>
      </c>
      <c r="AO507" s="14" t="s">
        <v>4</v>
      </c>
      <c r="AP507" s="14" t="s">
        <v>4</v>
      </c>
      <c r="AQ507" s="15" t="s">
        <v>4</v>
      </c>
      <c r="AR507" s="15" t="s">
        <v>4</v>
      </c>
      <c r="AS507" s="15" t="s">
        <v>4</v>
      </c>
      <c r="AT507" s="15" t="s">
        <v>4</v>
      </c>
      <c r="AU507" s="14" t="s">
        <v>4</v>
      </c>
      <c r="AV507" s="14" t="s">
        <v>4</v>
      </c>
      <c r="AW507" s="15" t="s">
        <v>4</v>
      </c>
      <c r="AX507" s="15" t="s">
        <v>4</v>
      </c>
      <c r="AY507" s="15" t="s">
        <v>4</v>
      </c>
      <c r="AZ507" s="15" t="s">
        <v>4</v>
      </c>
      <c r="BA507" s="15" t="s">
        <v>58</v>
      </c>
      <c r="BB507" s="15">
        <v>0.16666666666666666</v>
      </c>
      <c r="BC507" s="15">
        <v>0.18055555555555555</v>
      </c>
      <c r="BD507" s="15" t="s">
        <v>4</v>
      </c>
      <c r="BE507" s="15" t="s">
        <v>4</v>
      </c>
      <c r="BF507" s="10"/>
      <c r="BG507" s="10"/>
      <c r="BH507" s="10"/>
    </row>
    <row r="508" spans="1:60" s="16" customFormat="1" ht="16.5" customHeight="1" x14ac:dyDescent="0.35">
      <c r="A508" s="11" t="s">
        <v>0</v>
      </c>
      <c r="B508" s="10">
        <v>507</v>
      </c>
      <c r="C508" s="10" t="s">
        <v>316</v>
      </c>
      <c r="D508" s="10" t="s">
        <v>184</v>
      </c>
      <c r="E508" s="10" t="s">
        <v>47</v>
      </c>
      <c r="F508" s="12">
        <v>4326417</v>
      </c>
      <c r="G508" s="10" t="s">
        <v>2</v>
      </c>
      <c r="H508" s="10" t="s">
        <v>2</v>
      </c>
      <c r="I508" s="13">
        <v>45231</v>
      </c>
      <c r="J508" s="13">
        <v>45232</v>
      </c>
      <c r="K508" s="13">
        <v>45232</v>
      </c>
      <c r="L508" s="13" t="s">
        <v>179</v>
      </c>
      <c r="M508" s="11" t="s">
        <v>962</v>
      </c>
      <c r="N508" s="10" t="s">
        <v>105</v>
      </c>
      <c r="O508" s="10">
        <v>1</v>
      </c>
      <c r="P508" s="10" t="s">
        <v>1758</v>
      </c>
      <c r="Q508" s="10" t="s">
        <v>580</v>
      </c>
      <c r="R508" s="10" t="s">
        <v>52</v>
      </c>
      <c r="S508" s="10" t="s">
        <v>52</v>
      </c>
      <c r="T508" s="10" t="s">
        <v>620</v>
      </c>
      <c r="U508" s="11" t="s">
        <v>621</v>
      </c>
      <c r="V508" s="11" t="s">
        <v>622</v>
      </c>
      <c r="W508" s="14" t="s">
        <v>613</v>
      </c>
      <c r="X508" s="14" t="s">
        <v>614</v>
      </c>
      <c r="Y508" s="15">
        <v>0.12847222222222224</v>
      </c>
      <c r="Z508" s="15">
        <v>0.1388888888888889</v>
      </c>
      <c r="AA508" s="15">
        <v>0.11458333333333333</v>
      </c>
      <c r="AB508" s="15">
        <v>0.1388888888888889</v>
      </c>
      <c r="AC508" s="14" t="s">
        <v>4</v>
      </c>
      <c r="AD508" s="14" t="s">
        <v>4</v>
      </c>
      <c r="AE508" s="15" t="s">
        <v>4</v>
      </c>
      <c r="AF508" s="15" t="s">
        <v>4</v>
      </c>
      <c r="AG508" s="15" t="s">
        <v>4</v>
      </c>
      <c r="AH508" s="15" t="s">
        <v>4</v>
      </c>
      <c r="AI508" s="14" t="s">
        <v>4</v>
      </c>
      <c r="AJ508" s="14" t="s">
        <v>4</v>
      </c>
      <c r="AK508" s="15" t="s">
        <v>4</v>
      </c>
      <c r="AL508" s="15" t="s">
        <v>4</v>
      </c>
      <c r="AM508" s="15" t="s">
        <v>4</v>
      </c>
      <c r="AN508" s="15" t="s">
        <v>4</v>
      </c>
      <c r="AO508" s="14" t="s">
        <v>4</v>
      </c>
      <c r="AP508" s="14" t="s">
        <v>4</v>
      </c>
      <c r="AQ508" s="15" t="s">
        <v>4</v>
      </c>
      <c r="AR508" s="15" t="s">
        <v>4</v>
      </c>
      <c r="AS508" s="15" t="s">
        <v>4</v>
      </c>
      <c r="AT508" s="15" t="s">
        <v>4</v>
      </c>
      <c r="AU508" s="14" t="s">
        <v>4</v>
      </c>
      <c r="AV508" s="14" t="s">
        <v>4</v>
      </c>
      <c r="AW508" s="15" t="s">
        <v>4</v>
      </c>
      <c r="AX508" s="15" t="s">
        <v>4</v>
      </c>
      <c r="AY508" s="15" t="s">
        <v>4</v>
      </c>
      <c r="AZ508" s="15" t="s">
        <v>4</v>
      </c>
      <c r="BA508" s="15" t="s">
        <v>58</v>
      </c>
      <c r="BB508" s="15">
        <v>0.16666666666666666</v>
      </c>
      <c r="BC508" s="15">
        <v>0.18055555555555555</v>
      </c>
      <c r="BD508" s="15">
        <v>0.15972222222222224</v>
      </c>
      <c r="BE508" s="15">
        <v>0.16944444444444443</v>
      </c>
      <c r="BF508" s="10"/>
      <c r="BG508" s="10"/>
      <c r="BH508" s="10"/>
    </row>
    <row r="509" spans="1:60" s="16" customFormat="1" ht="16.5" customHeight="1" x14ac:dyDescent="0.35">
      <c r="A509" s="11" t="s">
        <v>0</v>
      </c>
      <c r="B509" s="10">
        <v>508</v>
      </c>
      <c r="C509" s="10" t="s">
        <v>316</v>
      </c>
      <c r="D509" s="10" t="s">
        <v>184</v>
      </c>
      <c r="E509" s="10" t="s">
        <v>47</v>
      </c>
      <c r="F509" s="12">
        <v>4326254</v>
      </c>
      <c r="G509" s="10" t="s">
        <v>2</v>
      </c>
      <c r="H509" s="10" t="s">
        <v>2</v>
      </c>
      <c r="I509" s="13">
        <v>45231</v>
      </c>
      <c r="J509" s="13">
        <v>45232</v>
      </c>
      <c r="K509" s="13">
        <v>45232</v>
      </c>
      <c r="L509" s="13" t="s">
        <v>179</v>
      </c>
      <c r="M509" s="11" t="s">
        <v>963</v>
      </c>
      <c r="N509" s="10" t="s">
        <v>105</v>
      </c>
      <c r="O509" s="10">
        <v>1</v>
      </c>
      <c r="P509" s="10" t="s">
        <v>1758</v>
      </c>
      <c r="Q509" s="10" t="s">
        <v>580</v>
      </c>
      <c r="R509" s="10" t="s">
        <v>52</v>
      </c>
      <c r="S509" s="10" t="s">
        <v>52</v>
      </c>
      <c r="T509" s="10" t="s">
        <v>624</v>
      </c>
      <c r="U509" s="11" t="s">
        <v>918</v>
      </c>
      <c r="V509" s="11" t="s">
        <v>919</v>
      </c>
      <c r="W509" s="14" t="s">
        <v>613</v>
      </c>
      <c r="X509" s="14" t="s">
        <v>614</v>
      </c>
      <c r="Y509" s="15">
        <v>0.12847222222222224</v>
      </c>
      <c r="Z509" s="15">
        <v>0.1388888888888889</v>
      </c>
      <c r="AA509" s="15">
        <v>0.125</v>
      </c>
      <c r="AB509" s="15">
        <v>2.0833333333333332E-2</v>
      </c>
      <c r="AC509" s="14" t="s">
        <v>4</v>
      </c>
      <c r="AD509" s="14" t="s">
        <v>4</v>
      </c>
      <c r="AE509" s="15" t="s">
        <v>4</v>
      </c>
      <c r="AF509" s="15" t="s">
        <v>4</v>
      </c>
      <c r="AG509" s="15" t="s">
        <v>4</v>
      </c>
      <c r="AH509" s="15" t="s">
        <v>4</v>
      </c>
      <c r="AI509" s="14" t="s">
        <v>4</v>
      </c>
      <c r="AJ509" s="14" t="s">
        <v>4</v>
      </c>
      <c r="AK509" s="15" t="s">
        <v>4</v>
      </c>
      <c r="AL509" s="15" t="s">
        <v>4</v>
      </c>
      <c r="AM509" s="15" t="s">
        <v>4</v>
      </c>
      <c r="AN509" s="15" t="s">
        <v>4</v>
      </c>
      <c r="AO509" s="14" t="s">
        <v>4</v>
      </c>
      <c r="AP509" s="14" t="s">
        <v>4</v>
      </c>
      <c r="AQ509" s="15" t="s">
        <v>4</v>
      </c>
      <c r="AR509" s="15" t="s">
        <v>4</v>
      </c>
      <c r="AS509" s="15" t="s">
        <v>4</v>
      </c>
      <c r="AT509" s="15" t="s">
        <v>4</v>
      </c>
      <c r="AU509" s="14" t="s">
        <v>4</v>
      </c>
      <c r="AV509" s="14" t="s">
        <v>4</v>
      </c>
      <c r="AW509" s="15" t="s">
        <v>4</v>
      </c>
      <c r="AX509" s="15" t="s">
        <v>4</v>
      </c>
      <c r="AY509" s="15" t="s">
        <v>4</v>
      </c>
      <c r="AZ509" s="15" t="s">
        <v>4</v>
      </c>
      <c r="BA509" s="15" t="s">
        <v>58</v>
      </c>
      <c r="BB509" s="15">
        <v>0.16666666666666666</v>
      </c>
      <c r="BC509" s="15">
        <v>0.18055555555555555</v>
      </c>
      <c r="BD509" s="15">
        <v>0.12708333333333333</v>
      </c>
      <c r="BE509" s="15">
        <v>0.17361111111111113</v>
      </c>
      <c r="BF509" s="10"/>
      <c r="BG509" s="10"/>
      <c r="BH509" s="10"/>
    </row>
    <row r="510" spans="1:60" s="16" customFormat="1" ht="16.5" customHeight="1" x14ac:dyDescent="0.35">
      <c r="A510" s="11" t="s">
        <v>0</v>
      </c>
      <c r="B510" s="10">
        <v>509</v>
      </c>
      <c r="C510" s="10" t="s">
        <v>316</v>
      </c>
      <c r="D510" s="10" t="s">
        <v>184</v>
      </c>
      <c r="E510" s="10" t="s">
        <v>47</v>
      </c>
      <c r="F510" s="12">
        <v>4326215</v>
      </c>
      <c r="G510" s="10" t="s">
        <v>2</v>
      </c>
      <c r="H510" s="10" t="s">
        <v>2</v>
      </c>
      <c r="I510" s="13">
        <v>45231</v>
      </c>
      <c r="J510" s="13">
        <v>45232</v>
      </c>
      <c r="K510" s="13">
        <v>45232</v>
      </c>
      <c r="L510" s="13" t="s">
        <v>179</v>
      </c>
      <c r="M510" s="11" t="s">
        <v>964</v>
      </c>
      <c r="N510" s="10" t="s">
        <v>105</v>
      </c>
      <c r="O510" s="10">
        <v>1</v>
      </c>
      <c r="P510" s="10" t="s">
        <v>1758</v>
      </c>
      <c r="Q510" s="10" t="s">
        <v>580</v>
      </c>
      <c r="R510" s="10" t="s">
        <v>52</v>
      </c>
      <c r="S510" s="10" t="s">
        <v>52</v>
      </c>
      <c r="T510" s="10" t="s">
        <v>627</v>
      </c>
      <c r="U510" s="11" t="s">
        <v>921</v>
      </c>
      <c r="V510" s="11" t="s">
        <v>922</v>
      </c>
      <c r="W510" s="14" t="s">
        <v>613</v>
      </c>
      <c r="X510" s="14" t="s">
        <v>614</v>
      </c>
      <c r="Y510" s="15">
        <v>0.14930555555555555</v>
      </c>
      <c r="Z510" s="15">
        <v>0.15972222222222224</v>
      </c>
      <c r="AA510" s="15">
        <v>0.125</v>
      </c>
      <c r="AB510" s="15">
        <v>0.17013888888888887</v>
      </c>
      <c r="AC510" s="14" t="s">
        <v>4</v>
      </c>
      <c r="AD510" s="14" t="s">
        <v>4</v>
      </c>
      <c r="AE510" s="15" t="s">
        <v>4</v>
      </c>
      <c r="AF510" s="15" t="s">
        <v>4</v>
      </c>
      <c r="AG510" s="15" t="s">
        <v>4</v>
      </c>
      <c r="AH510" s="15" t="s">
        <v>4</v>
      </c>
      <c r="AI510" s="14" t="s">
        <v>4</v>
      </c>
      <c r="AJ510" s="14" t="s">
        <v>4</v>
      </c>
      <c r="AK510" s="15" t="s">
        <v>4</v>
      </c>
      <c r="AL510" s="15" t="s">
        <v>4</v>
      </c>
      <c r="AM510" s="15" t="s">
        <v>4</v>
      </c>
      <c r="AN510" s="15" t="s">
        <v>4</v>
      </c>
      <c r="AO510" s="14" t="s">
        <v>4</v>
      </c>
      <c r="AP510" s="14" t="s">
        <v>4</v>
      </c>
      <c r="AQ510" s="15" t="s">
        <v>4</v>
      </c>
      <c r="AR510" s="15" t="s">
        <v>4</v>
      </c>
      <c r="AS510" s="15" t="s">
        <v>4</v>
      </c>
      <c r="AT510" s="15" t="s">
        <v>4</v>
      </c>
      <c r="AU510" s="14" t="s">
        <v>4</v>
      </c>
      <c r="AV510" s="14" t="s">
        <v>4</v>
      </c>
      <c r="AW510" s="15" t="s">
        <v>4</v>
      </c>
      <c r="AX510" s="15" t="s">
        <v>4</v>
      </c>
      <c r="AY510" s="15" t="s">
        <v>4</v>
      </c>
      <c r="AZ510" s="15" t="s">
        <v>4</v>
      </c>
      <c r="BA510" s="15" t="s">
        <v>58</v>
      </c>
      <c r="BB510" s="15">
        <v>0.1875</v>
      </c>
      <c r="BC510" s="15">
        <v>0.20138888888888887</v>
      </c>
      <c r="BD510" s="15">
        <v>0.1875</v>
      </c>
      <c r="BE510" s="15">
        <v>0.19444444444444445</v>
      </c>
      <c r="BF510" s="10"/>
      <c r="BG510" s="10"/>
      <c r="BH510" s="10"/>
    </row>
    <row r="511" spans="1:60" s="16" customFormat="1" ht="16.5" customHeight="1" x14ac:dyDescent="0.35">
      <c r="A511" s="11" t="s">
        <v>0</v>
      </c>
      <c r="B511" s="10">
        <v>510</v>
      </c>
      <c r="C511" s="10" t="s">
        <v>316</v>
      </c>
      <c r="D511" s="10" t="s">
        <v>184</v>
      </c>
      <c r="E511" s="10" t="s">
        <v>47</v>
      </c>
      <c r="F511" s="12">
        <v>4326242</v>
      </c>
      <c r="G511" s="10" t="s">
        <v>2</v>
      </c>
      <c r="H511" s="10" t="s">
        <v>2</v>
      </c>
      <c r="I511" s="13">
        <v>45231</v>
      </c>
      <c r="J511" s="13">
        <v>45232</v>
      </c>
      <c r="K511" s="13">
        <v>45232</v>
      </c>
      <c r="L511" s="13" t="s">
        <v>179</v>
      </c>
      <c r="M511" s="11" t="s">
        <v>965</v>
      </c>
      <c r="N511" s="10" t="s">
        <v>105</v>
      </c>
      <c r="O511" s="10">
        <v>1</v>
      </c>
      <c r="P511" s="10" t="s">
        <v>1758</v>
      </c>
      <c r="Q511" s="10" t="s">
        <v>580</v>
      </c>
      <c r="R511" s="10" t="s">
        <v>52</v>
      </c>
      <c r="S511" s="10" t="s">
        <v>52</v>
      </c>
      <c r="T511" s="10" t="s">
        <v>631</v>
      </c>
      <c r="U511" s="11" t="s">
        <v>924</v>
      </c>
      <c r="V511" s="11" t="s">
        <v>925</v>
      </c>
      <c r="W511" s="14" t="s">
        <v>613</v>
      </c>
      <c r="X511" s="14" t="s">
        <v>614</v>
      </c>
      <c r="Y511" s="15">
        <v>0.14930555555555555</v>
      </c>
      <c r="Z511" s="15">
        <v>0.15972222222222224</v>
      </c>
      <c r="AA511" s="15">
        <v>0.125</v>
      </c>
      <c r="AB511" s="15">
        <v>0.20833333333333334</v>
      </c>
      <c r="AC511" s="14" t="s">
        <v>4</v>
      </c>
      <c r="AD511" s="14" t="s">
        <v>4</v>
      </c>
      <c r="AE511" s="15" t="s">
        <v>4</v>
      </c>
      <c r="AF511" s="15" t="s">
        <v>4</v>
      </c>
      <c r="AG511" s="15" t="s">
        <v>4</v>
      </c>
      <c r="AH511" s="15" t="s">
        <v>4</v>
      </c>
      <c r="AI511" s="14" t="s">
        <v>4</v>
      </c>
      <c r="AJ511" s="14" t="s">
        <v>4</v>
      </c>
      <c r="AK511" s="15" t="s">
        <v>4</v>
      </c>
      <c r="AL511" s="15" t="s">
        <v>4</v>
      </c>
      <c r="AM511" s="15" t="s">
        <v>4</v>
      </c>
      <c r="AN511" s="15" t="s">
        <v>4</v>
      </c>
      <c r="AO511" s="14" t="s">
        <v>4</v>
      </c>
      <c r="AP511" s="14" t="s">
        <v>4</v>
      </c>
      <c r="AQ511" s="15" t="s">
        <v>4</v>
      </c>
      <c r="AR511" s="15" t="s">
        <v>4</v>
      </c>
      <c r="AS511" s="15" t="s">
        <v>4</v>
      </c>
      <c r="AT511" s="15" t="s">
        <v>4</v>
      </c>
      <c r="AU511" s="14" t="s">
        <v>4</v>
      </c>
      <c r="AV511" s="14" t="s">
        <v>4</v>
      </c>
      <c r="AW511" s="15" t="s">
        <v>4</v>
      </c>
      <c r="AX511" s="15" t="s">
        <v>4</v>
      </c>
      <c r="AY511" s="15" t="s">
        <v>4</v>
      </c>
      <c r="AZ511" s="15" t="s">
        <v>4</v>
      </c>
      <c r="BA511" s="15" t="s">
        <v>58</v>
      </c>
      <c r="BB511" s="15">
        <v>0.1875</v>
      </c>
      <c r="BC511" s="15">
        <v>0.20138888888888887</v>
      </c>
      <c r="BD511" s="15" t="s">
        <v>4</v>
      </c>
      <c r="BE511" s="15" t="s">
        <v>4</v>
      </c>
      <c r="BF511" s="10"/>
      <c r="BG511" s="10"/>
      <c r="BH511" s="10"/>
    </row>
    <row r="512" spans="1:60" s="16" customFormat="1" ht="16.5" customHeight="1" x14ac:dyDescent="0.35">
      <c r="A512" s="11" t="s">
        <v>0</v>
      </c>
      <c r="B512" s="10">
        <v>511</v>
      </c>
      <c r="C512" s="10" t="s">
        <v>316</v>
      </c>
      <c r="D512" s="10" t="s">
        <v>184</v>
      </c>
      <c r="E512" s="10" t="s">
        <v>47</v>
      </c>
      <c r="F512" s="12">
        <v>4326255</v>
      </c>
      <c r="G512" s="10" t="s">
        <v>2</v>
      </c>
      <c r="H512" s="10" t="s">
        <v>2</v>
      </c>
      <c r="I512" s="13">
        <v>45231</v>
      </c>
      <c r="J512" s="13">
        <v>45232</v>
      </c>
      <c r="K512" s="13">
        <v>45232</v>
      </c>
      <c r="L512" s="13" t="s">
        <v>179</v>
      </c>
      <c r="M512" s="11" t="s">
        <v>966</v>
      </c>
      <c r="N512" s="10" t="s">
        <v>105</v>
      </c>
      <c r="O512" s="10">
        <v>1</v>
      </c>
      <c r="P512" s="10" t="s">
        <v>1758</v>
      </c>
      <c r="Q512" s="10" t="s">
        <v>580</v>
      </c>
      <c r="R512" s="10" t="s">
        <v>52</v>
      </c>
      <c r="S512" s="10" t="s">
        <v>52</v>
      </c>
      <c r="T512" s="10" t="s">
        <v>635</v>
      </c>
      <c r="U512" s="11" t="s">
        <v>927</v>
      </c>
      <c r="V512" s="11" t="s">
        <v>928</v>
      </c>
      <c r="W512" s="14" t="s">
        <v>613</v>
      </c>
      <c r="X512" s="14" t="s">
        <v>614</v>
      </c>
      <c r="Y512" s="15">
        <v>0.14930555555555555</v>
      </c>
      <c r="Z512" s="15">
        <v>0.15972222222222224</v>
      </c>
      <c r="AA512" s="15">
        <v>8.3333333333333329E-2</v>
      </c>
      <c r="AB512" s="15">
        <v>0.15625</v>
      </c>
      <c r="AC512" s="14" t="s">
        <v>4</v>
      </c>
      <c r="AD512" s="14" t="s">
        <v>4</v>
      </c>
      <c r="AE512" s="15" t="s">
        <v>4</v>
      </c>
      <c r="AF512" s="15" t="s">
        <v>4</v>
      </c>
      <c r="AG512" s="15" t="s">
        <v>4</v>
      </c>
      <c r="AH512" s="15" t="s">
        <v>4</v>
      </c>
      <c r="AI512" s="14" t="s">
        <v>4</v>
      </c>
      <c r="AJ512" s="14" t="s">
        <v>4</v>
      </c>
      <c r="AK512" s="15" t="s">
        <v>4</v>
      </c>
      <c r="AL512" s="15" t="s">
        <v>4</v>
      </c>
      <c r="AM512" s="15" t="s">
        <v>4</v>
      </c>
      <c r="AN512" s="15" t="s">
        <v>4</v>
      </c>
      <c r="AO512" s="14" t="s">
        <v>4</v>
      </c>
      <c r="AP512" s="14" t="s">
        <v>4</v>
      </c>
      <c r="AQ512" s="15" t="s">
        <v>4</v>
      </c>
      <c r="AR512" s="15" t="s">
        <v>4</v>
      </c>
      <c r="AS512" s="15" t="s">
        <v>4</v>
      </c>
      <c r="AT512" s="15" t="s">
        <v>4</v>
      </c>
      <c r="AU512" s="14" t="s">
        <v>4</v>
      </c>
      <c r="AV512" s="14" t="s">
        <v>4</v>
      </c>
      <c r="AW512" s="15" t="s">
        <v>4</v>
      </c>
      <c r="AX512" s="15" t="s">
        <v>4</v>
      </c>
      <c r="AY512" s="15" t="s">
        <v>4</v>
      </c>
      <c r="AZ512" s="15" t="s">
        <v>4</v>
      </c>
      <c r="BA512" s="15" t="s">
        <v>58</v>
      </c>
      <c r="BB512" s="15">
        <v>0.1875</v>
      </c>
      <c r="BC512" s="15">
        <v>0.20138888888888887</v>
      </c>
      <c r="BD512" s="15">
        <v>0.17361111111111113</v>
      </c>
      <c r="BE512" s="15">
        <v>0.1875</v>
      </c>
      <c r="BF512" s="10"/>
      <c r="BG512" s="10"/>
      <c r="BH512" s="10"/>
    </row>
    <row r="513" spans="1:60" s="16" customFormat="1" ht="16.5" customHeight="1" x14ac:dyDescent="0.35">
      <c r="A513" s="11" t="s">
        <v>0</v>
      </c>
      <c r="B513" s="10">
        <v>512</v>
      </c>
      <c r="C513" s="10" t="s">
        <v>316</v>
      </c>
      <c r="D513" s="10" t="s">
        <v>184</v>
      </c>
      <c r="E513" s="10" t="s">
        <v>47</v>
      </c>
      <c r="F513" s="12">
        <v>4326333</v>
      </c>
      <c r="G513" s="10" t="s">
        <v>2</v>
      </c>
      <c r="H513" s="10" t="s">
        <v>2</v>
      </c>
      <c r="I513" s="13">
        <v>45231</v>
      </c>
      <c r="J513" s="13">
        <v>45232</v>
      </c>
      <c r="K513" s="13">
        <v>45232</v>
      </c>
      <c r="L513" s="13" t="s">
        <v>179</v>
      </c>
      <c r="M513" s="11" t="s">
        <v>967</v>
      </c>
      <c r="N513" s="10" t="s">
        <v>105</v>
      </c>
      <c r="O513" s="10">
        <v>1</v>
      </c>
      <c r="P513" s="10" t="s">
        <v>1758</v>
      </c>
      <c r="Q513" s="10" t="s">
        <v>580</v>
      </c>
      <c r="R513" s="10" t="s">
        <v>52</v>
      </c>
      <c r="S513" s="10" t="s">
        <v>52</v>
      </c>
      <c r="T513" s="10" t="s">
        <v>639</v>
      </c>
      <c r="U513" s="11" t="s">
        <v>766</v>
      </c>
      <c r="V513" s="11" t="s">
        <v>767</v>
      </c>
      <c r="W513" s="14" t="s">
        <v>613</v>
      </c>
      <c r="X513" s="14" t="s">
        <v>614</v>
      </c>
      <c r="Y513" s="15">
        <v>0.15972222222222224</v>
      </c>
      <c r="Z513" s="15">
        <v>0.17013888888888887</v>
      </c>
      <c r="AA513" s="15">
        <v>0.125</v>
      </c>
      <c r="AB513" s="15">
        <v>0.16666666666666666</v>
      </c>
      <c r="AC513" s="14" t="s">
        <v>4</v>
      </c>
      <c r="AD513" s="14" t="s">
        <v>4</v>
      </c>
      <c r="AE513" s="15" t="s">
        <v>4</v>
      </c>
      <c r="AF513" s="15" t="s">
        <v>4</v>
      </c>
      <c r="AG513" s="15" t="s">
        <v>4</v>
      </c>
      <c r="AH513" s="15" t="s">
        <v>4</v>
      </c>
      <c r="AI513" s="14" t="s">
        <v>4</v>
      </c>
      <c r="AJ513" s="14" t="s">
        <v>4</v>
      </c>
      <c r="AK513" s="15" t="s">
        <v>4</v>
      </c>
      <c r="AL513" s="15" t="s">
        <v>4</v>
      </c>
      <c r="AM513" s="15" t="s">
        <v>4</v>
      </c>
      <c r="AN513" s="15" t="s">
        <v>4</v>
      </c>
      <c r="AO513" s="14" t="s">
        <v>4</v>
      </c>
      <c r="AP513" s="14" t="s">
        <v>4</v>
      </c>
      <c r="AQ513" s="15" t="s">
        <v>4</v>
      </c>
      <c r="AR513" s="15" t="s">
        <v>4</v>
      </c>
      <c r="AS513" s="15" t="s">
        <v>4</v>
      </c>
      <c r="AT513" s="15" t="s">
        <v>4</v>
      </c>
      <c r="AU513" s="14" t="s">
        <v>4</v>
      </c>
      <c r="AV513" s="14" t="s">
        <v>4</v>
      </c>
      <c r="AW513" s="15" t="s">
        <v>4</v>
      </c>
      <c r="AX513" s="15" t="s">
        <v>4</v>
      </c>
      <c r="AY513" s="15" t="s">
        <v>4</v>
      </c>
      <c r="AZ513" s="15" t="s">
        <v>4</v>
      </c>
      <c r="BA513" s="15" t="s">
        <v>58</v>
      </c>
      <c r="BB513" s="15">
        <v>0.19791666666666666</v>
      </c>
      <c r="BC513" s="15">
        <v>0.21180555555555555</v>
      </c>
      <c r="BD513" s="15">
        <v>0.18055555555555555</v>
      </c>
      <c r="BE513" s="15">
        <v>0.19791666666666666</v>
      </c>
      <c r="BF513" s="10"/>
      <c r="BG513" s="10"/>
      <c r="BH513" s="10"/>
    </row>
    <row r="514" spans="1:60" s="16" customFormat="1" ht="16.5" customHeight="1" x14ac:dyDescent="0.35">
      <c r="A514" s="11" t="s">
        <v>0</v>
      </c>
      <c r="B514" s="10">
        <v>513</v>
      </c>
      <c r="C514" s="10" t="s">
        <v>288</v>
      </c>
      <c r="D514" s="10" t="s">
        <v>184</v>
      </c>
      <c r="E514" s="10" t="s">
        <v>47</v>
      </c>
      <c r="F514" s="12">
        <v>4326266</v>
      </c>
      <c r="G514" s="10" t="s">
        <v>2</v>
      </c>
      <c r="H514" s="10" t="s">
        <v>2</v>
      </c>
      <c r="I514" s="13">
        <v>45231</v>
      </c>
      <c r="J514" s="13">
        <v>45232</v>
      </c>
      <c r="K514" s="13">
        <v>45232</v>
      </c>
      <c r="L514" s="13" t="s">
        <v>179</v>
      </c>
      <c r="M514" s="11" t="s">
        <v>968</v>
      </c>
      <c r="N514" s="10" t="s">
        <v>105</v>
      </c>
      <c r="O514" s="10">
        <v>1</v>
      </c>
      <c r="P514" s="10" t="s">
        <v>1758</v>
      </c>
      <c r="Q514" s="10" t="s">
        <v>580</v>
      </c>
      <c r="R514" s="10" t="s">
        <v>52</v>
      </c>
      <c r="S514" s="10" t="s">
        <v>52</v>
      </c>
      <c r="T514" s="10" t="s">
        <v>643</v>
      </c>
      <c r="U514" s="11" t="s">
        <v>931</v>
      </c>
      <c r="V514" s="11" t="s">
        <v>932</v>
      </c>
      <c r="W514" s="14" t="s">
        <v>613</v>
      </c>
      <c r="X514" s="14" t="s">
        <v>614</v>
      </c>
      <c r="Y514" s="15">
        <v>0.15972222222222224</v>
      </c>
      <c r="Z514" s="15">
        <v>0.17013888888888887</v>
      </c>
      <c r="AA514" s="15">
        <v>0.125</v>
      </c>
      <c r="AB514" s="15">
        <v>0.15277777777777776</v>
      </c>
      <c r="AC514" s="14" t="s">
        <v>4</v>
      </c>
      <c r="AD514" s="14" t="s">
        <v>4</v>
      </c>
      <c r="AE514" s="15" t="s">
        <v>4</v>
      </c>
      <c r="AF514" s="15" t="s">
        <v>4</v>
      </c>
      <c r="AG514" s="15" t="s">
        <v>4</v>
      </c>
      <c r="AH514" s="15" t="s">
        <v>4</v>
      </c>
      <c r="AI514" s="14" t="s">
        <v>4</v>
      </c>
      <c r="AJ514" s="14" t="s">
        <v>4</v>
      </c>
      <c r="AK514" s="15" t="s">
        <v>4</v>
      </c>
      <c r="AL514" s="15" t="s">
        <v>4</v>
      </c>
      <c r="AM514" s="15" t="s">
        <v>4</v>
      </c>
      <c r="AN514" s="15" t="s">
        <v>4</v>
      </c>
      <c r="AO514" s="14" t="s">
        <v>4</v>
      </c>
      <c r="AP514" s="14" t="s">
        <v>4</v>
      </c>
      <c r="AQ514" s="15" t="s">
        <v>4</v>
      </c>
      <c r="AR514" s="15" t="s">
        <v>4</v>
      </c>
      <c r="AS514" s="15" t="s">
        <v>4</v>
      </c>
      <c r="AT514" s="15" t="s">
        <v>4</v>
      </c>
      <c r="AU514" s="14" t="s">
        <v>4</v>
      </c>
      <c r="AV514" s="14" t="s">
        <v>4</v>
      </c>
      <c r="AW514" s="15" t="s">
        <v>4</v>
      </c>
      <c r="AX514" s="15" t="s">
        <v>4</v>
      </c>
      <c r="AY514" s="15" t="s">
        <v>4</v>
      </c>
      <c r="AZ514" s="15" t="s">
        <v>4</v>
      </c>
      <c r="BA514" s="15" t="s">
        <v>58</v>
      </c>
      <c r="BB514" s="15">
        <v>0.19791666666666666</v>
      </c>
      <c r="BC514" s="15">
        <v>0.21180555555555555</v>
      </c>
      <c r="BD514" s="15">
        <v>0.18055555555555555</v>
      </c>
      <c r="BE514" s="15">
        <v>0.1875</v>
      </c>
      <c r="BF514" s="10"/>
      <c r="BG514" s="10"/>
      <c r="BH514" s="10"/>
    </row>
    <row r="515" spans="1:60" s="16" customFormat="1" ht="16.5" customHeight="1" x14ac:dyDescent="0.35">
      <c r="A515" s="11" t="s">
        <v>0</v>
      </c>
      <c r="B515" s="10">
        <v>514</v>
      </c>
      <c r="C515" s="10" t="s">
        <v>288</v>
      </c>
      <c r="D515" s="10" t="s">
        <v>184</v>
      </c>
      <c r="E515" s="10" t="s">
        <v>47</v>
      </c>
      <c r="F515" s="12">
        <v>4326256</v>
      </c>
      <c r="G515" s="10" t="s">
        <v>2</v>
      </c>
      <c r="H515" s="10" t="s">
        <v>2</v>
      </c>
      <c r="I515" s="13">
        <v>45231</v>
      </c>
      <c r="J515" s="13">
        <v>45232</v>
      </c>
      <c r="K515" s="13">
        <v>45232</v>
      </c>
      <c r="L515" s="13" t="s">
        <v>179</v>
      </c>
      <c r="M515" s="11" t="s">
        <v>969</v>
      </c>
      <c r="N515" s="10" t="s">
        <v>105</v>
      </c>
      <c r="O515" s="10">
        <v>1</v>
      </c>
      <c r="P515" s="10" t="s">
        <v>1758</v>
      </c>
      <c r="Q515" s="10" t="s">
        <v>580</v>
      </c>
      <c r="R515" s="10" t="s">
        <v>52</v>
      </c>
      <c r="S515" s="10" t="s">
        <v>52</v>
      </c>
      <c r="T515" s="10" t="s">
        <v>934</v>
      </c>
      <c r="U515" s="11" t="s">
        <v>935</v>
      </c>
      <c r="V515" s="11" t="s">
        <v>936</v>
      </c>
      <c r="W515" s="14" t="s">
        <v>613</v>
      </c>
      <c r="X515" s="14" t="s">
        <v>614</v>
      </c>
      <c r="Y515" s="15">
        <v>0.15972222222222224</v>
      </c>
      <c r="Z515" s="15">
        <v>0.17013888888888887</v>
      </c>
      <c r="AA515" s="15">
        <v>0.125</v>
      </c>
      <c r="AB515" s="15">
        <v>0.17361111111111113</v>
      </c>
      <c r="AC515" s="14" t="s">
        <v>4</v>
      </c>
      <c r="AD515" s="14" t="s">
        <v>4</v>
      </c>
      <c r="AE515" s="15" t="s">
        <v>4</v>
      </c>
      <c r="AF515" s="15" t="s">
        <v>4</v>
      </c>
      <c r="AG515" s="15" t="s">
        <v>4</v>
      </c>
      <c r="AH515" s="15" t="s">
        <v>4</v>
      </c>
      <c r="AI515" s="14" t="s">
        <v>4</v>
      </c>
      <c r="AJ515" s="14" t="s">
        <v>4</v>
      </c>
      <c r="AK515" s="15" t="s">
        <v>4</v>
      </c>
      <c r="AL515" s="15" t="s">
        <v>4</v>
      </c>
      <c r="AM515" s="15" t="s">
        <v>4</v>
      </c>
      <c r="AN515" s="15" t="s">
        <v>4</v>
      </c>
      <c r="AO515" s="14" t="s">
        <v>4</v>
      </c>
      <c r="AP515" s="14" t="s">
        <v>4</v>
      </c>
      <c r="AQ515" s="15" t="s">
        <v>4</v>
      </c>
      <c r="AR515" s="15" t="s">
        <v>4</v>
      </c>
      <c r="AS515" s="15" t="s">
        <v>4</v>
      </c>
      <c r="AT515" s="15" t="s">
        <v>4</v>
      </c>
      <c r="AU515" s="14" t="s">
        <v>4</v>
      </c>
      <c r="AV515" s="14" t="s">
        <v>4</v>
      </c>
      <c r="AW515" s="15" t="s">
        <v>4</v>
      </c>
      <c r="AX515" s="15" t="s">
        <v>4</v>
      </c>
      <c r="AY515" s="15" t="s">
        <v>4</v>
      </c>
      <c r="AZ515" s="15" t="s">
        <v>4</v>
      </c>
      <c r="BA515" s="15" t="s">
        <v>58</v>
      </c>
      <c r="BB515" s="15">
        <v>0.19791666666666666</v>
      </c>
      <c r="BC515" s="15">
        <v>0.21180555555555555</v>
      </c>
      <c r="BD515" s="15">
        <v>0.20138888888888887</v>
      </c>
      <c r="BE515" s="15">
        <v>0.21527777777777779</v>
      </c>
      <c r="BF515" s="10"/>
      <c r="BG515" s="10"/>
      <c r="BH515" s="10"/>
    </row>
    <row r="516" spans="1:60" s="16" customFormat="1" ht="16.5" customHeight="1" x14ac:dyDescent="0.35">
      <c r="A516" s="11" t="s">
        <v>0</v>
      </c>
      <c r="B516" s="10">
        <v>515</v>
      </c>
      <c r="C516" s="10" t="s">
        <v>288</v>
      </c>
      <c r="D516" s="10" t="s">
        <v>184</v>
      </c>
      <c r="E516" s="10" t="s">
        <v>47</v>
      </c>
      <c r="F516" s="12">
        <v>4326243</v>
      </c>
      <c r="G516" s="10" t="s">
        <v>2</v>
      </c>
      <c r="H516" s="10" t="s">
        <v>2</v>
      </c>
      <c r="I516" s="13">
        <v>45231</v>
      </c>
      <c r="J516" s="13">
        <v>45232</v>
      </c>
      <c r="K516" s="13">
        <v>45232</v>
      </c>
      <c r="L516" s="13" t="s">
        <v>179</v>
      </c>
      <c r="M516" s="11" t="s">
        <v>970</v>
      </c>
      <c r="N516" s="10" t="s">
        <v>105</v>
      </c>
      <c r="O516" s="10">
        <v>1</v>
      </c>
      <c r="P516" s="10" t="s">
        <v>1758</v>
      </c>
      <c r="Q516" s="10" t="s">
        <v>580</v>
      </c>
      <c r="R516" s="10" t="s">
        <v>52</v>
      </c>
      <c r="S516" s="10" t="s">
        <v>52</v>
      </c>
      <c r="T516" s="10" t="s">
        <v>651</v>
      </c>
      <c r="U516" s="11" t="s">
        <v>652</v>
      </c>
      <c r="V516" s="11" t="s">
        <v>653</v>
      </c>
      <c r="W516" s="14" t="s">
        <v>613</v>
      </c>
      <c r="X516" s="14" t="s">
        <v>614</v>
      </c>
      <c r="Y516" s="15">
        <v>0.17013888888888887</v>
      </c>
      <c r="Z516" s="15">
        <v>0.18055555555555555</v>
      </c>
      <c r="AA516" s="15">
        <v>0.125</v>
      </c>
      <c r="AB516" s="15">
        <v>0.1423611111111111</v>
      </c>
      <c r="AC516" s="14" t="s">
        <v>4</v>
      </c>
      <c r="AD516" s="14" t="s">
        <v>4</v>
      </c>
      <c r="AE516" s="15" t="s">
        <v>4</v>
      </c>
      <c r="AF516" s="15" t="s">
        <v>4</v>
      </c>
      <c r="AG516" s="15" t="s">
        <v>4</v>
      </c>
      <c r="AH516" s="15" t="s">
        <v>4</v>
      </c>
      <c r="AI516" s="14" t="s">
        <v>4</v>
      </c>
      <c r="AJ516" s="14" t="s">
        <v>4</v>
      </c>
      <c r="AK516" s="15" t="s">
        <v>4</v>
      </c>
      <c r="AL516" s="15" t="s">
        <v>4</v>
      </c>
      <c r="AM516" s="15" t="s">
        <v>4</v>
      </c>
      <c r="AN516" s="15" t="s">
        <v>4</v>
      </c>
      <c r="AO516" s="14" t="s">
        <v>4</v>
      </c>
      <c r="AP516" s="14" t="s">
        <v>4</v>
      </c>
      <c r="AQ516" s="15" t="s">
        <v>4</v>
      </c>
      <c r="AR516" s="15" t="s">
        <v>4</v>
      </c>
      <c r="AS516" s="15" t="s">
        <v>4</v>
      </c>
      <c r="AT516" s="15" t="s">
        <v>4</v>
      </c>
      <c r="AU516" s="14" t="s">
        <v>4</v>
      </c>
      <c r="AV516" s="14" t="s">
        <v>4</v>
      </c>
      <c r="AW516" s="15" t="s">
        <v>4</v>
      </c>
      <c r="AX516" s="15" t="s">
        <v>4</v>
      </c>
      <c r="AY516" s="15" t="s">
        <v>4</v>
      </c>
      <c r="AZ516" s="15" t="s">
        <v>4</v>
      </c>
      <c r="BA516" s="15" t="s">
        <v>58</v>
      </c>
      <c r="BB516" s="15">
        <v>0.25</v>
      </c>
      <c r="BC516" s="15">
        <v>0.2638888888888889</v>
      </c>
      <c r="BD516" s="15">
        <v>0.16319444444444445</v>
      </c>
      <c r="BE516" s="15">
        <v>0.18055555555555555</v>
      </c>
      <c r="BF516" s="10"/>
      <c r="BG516" s="10"/>
      <c r="BH516" s="10"/>
    </row>
    <row r="517" spans="1:60" s="16" customFormat="1" ht="16.5" customHeight="1" x14ac:dyDescent="0.35">
      <c r="A517" s="11" t="s">
        <v>0</v>
      </c>
      <c r="B517" s="10">
        <v>516</v>
      </c>
      <c r="C517" s="10" t="s">
        <v>288</v>
      </c>
      <c r="D517" s="10" t="s">
        <v>184</v>
      </c>
      <c r="E517" s="10" t="s">
        <v>47</v>
      </c>
      <c r="F517" s="12">
        <v>4326267</v>
      </c>
      <c r="G517" s="10" t="s">
        <v>2</v>
      </c>
      <c r="H517" s="10" t="s">
        <v>2</v>
      </c>
      <c r="I517" s="13">
        <v>45231</v>
      </c>
      <c r="J517" s="13">
        <v>45232</v>
      </c>
      <c r="K517" s="13">
        <v>45232</v>
      </c>
      <c r="L517" s="13" t="s">
        <v>179</v>
      </c>
      <c r="M517" s="11" t="s">
        <v>971</v>
      </c>
      <c r="N517" s="10" t="s">
        <v>105</v>
      </c>
      <c r="O517" s="10">
        <v>1</v>
      </c>
      <c r="P517" s="10" t="s">
        <v>1758</v>
      </c>
      <c r="Q517" s="10" t="s">
        <v>580</v>
      </c>
      <c r="R517" s="10" t="s">
        <v>52</v>
      </c>
      <c r="S517" s="10" t="s">
        <v>52</v>
      </c>
      <c r="T517" s="10" t="s">
        <v>655</v>
      </c>
      <c r="U517" s="11" t="s">
        <v>939</v>
      </c>
      <c r="V517" s="11" t="s">
        <v>940</v>
      </c>
      <c r="W517" s="14" t="s">
        <v>613</v>
      </c>
      <c r="X517" s="14" t="s">
        <v>614</v>
      </c>
      <c r="Y517" s="15">
        <v>0.17013888888888887</v>
      </c>
      <c r="Z517" s="15">
        <v>0.18055555555555555</v>
      </c>
      <c r="AA517" s="15">
        <v>0.15277777777777776</v>
      </c>
      <c r="AB517" s="15">
        <v>0.16666666666666666</v>
      </c>
      <c r="AC517" s="14" t="s">
        <v>4</v>
      </c>
      <c r="AD517" s="14" t="s">
        <v>4</v>
      </c>
      <c r="AE517" s="15" t="s">
        <v>4</v>
      </c>
      <c r="AF517" s="15" t="s">
        <v>4</v>
      </c>
      <c r="AG517" s="15" t="s">
        <v>4</v>
      </c>
      <c r="AH517" s="15" t="s">
        <v>4</v>
      </c>
      <c r="AI517" s="14" t="s">
        <v>4</v>
      </c>
      <c r="AJ517" s="14" t="s">
        <v>4</v>
      </c>
      <c r="AK517" s="15" t="s">
        <v>4</v>
      </c>
      <c r="AL517" s="15" t="s">
        <v>4</v>
      </c>
      <c r="AM517" s="15" t="s">
        <v>4</v>
      </c>
      <c r="AN517" s="15" t="s">
        <v>4</v>
      </c>
      <c r="AO517" s="14" t="s">
        <v>4</v>
      </c>
      <c r="AP517" s="14" t="s">
        <v>4</v>
      </c>
      <c r="AQ517" s="15" t="s">
        <v>4</v>
      </c>
      <c r="AR517" s="15" t="s">
        <v>4</v>
      </c>
      <c r="AS517" s="15" t="s">
        <v>4</v>
      </c>
      <c r="AT517" s="15" t="s">
        <v>4</v>
      </c>
      <c r="AU517" s="14" t="s">
        <v>4</v>
      </c>
      <c r="AV517" s="14" t="s">
        <v>4</v>
      </c>
      <c r="AW517" s="15" t="s">
        <v>4</v>
      </c>
      <c r="AX517" s="15" t="s">
        <v>4</v>
      </c>
      <c r="AY517" s="15" t="s">
        <v>4</v>
      </c>
      <c r="AZ517" s="15" t="s">
        <v>4</v>
      </c>
      <c r="BA517" s="15" t="s">
        <v>58</v>
      </c>
      <c r="BB517" s="15">
        <v>0.25</v>
      </c>
      <c r="BC517" s="15">
        <v>0.2638888888888889</v>
      </c>
      <c r="BD517" s="15">
        <v>0.18055555555555555</v>
      </c>
      <c r="BE517" s="15">
        <v>0.1875</v>
      </c>
      <c r="BF517" s="10"/>
      <c r="BG517" s="10"/>
      <c r="BH517" s="10"/>
    </row>
    <row r="518" spans="1:60" s="16" customFormat="1" ht="16.5" customHeight="1" x14ac:dyDescent="0.35">
      <c r="A518" s="11" t="s">
        <v>0</v>
      </c>
      <c r="B518" s="10">
        <v>517</v>
      </c>
      <c r="C518" s="10" t="s">
        <v>146</v>
      </c>
      <c r="D518" s="10" t="s">
        <v>184</v>
      </c>
      <c r="E518" s="10" t="s">
        <v>47</v>
      </c>
      <c r="F518" s="12">
        <v>4326296</v>
      </c>
      <c r="G518" s="10" t="s">
        <v>2</v>
      </c>
      <c r="H518" s="10" t="s">
        <v>2</v>
      </c>
      <c r="I518" s="13">
        <v>45231</v>
      </c>
      <c r="J518" s="13">
        <v>45232</v>
      </c>
      <c r="K518" s="13">
        <v>45232</v>
      </c>
      <c r="L518" s="13" t="s">
        <v>179</v>
      </c>
      <c r="M518" s="11" t="s">
        <v>972</v>
      </c>
      <c r="N518" s="10" t="s">
        <v>105</v>
      </c>
      <c r="O518" s="10">
        <v>1</v>
      </c>
      <c r="P518" s="10" t="s">
        <v>1758</v>
      </c>
      <c r="Q518" s="10" t="s">
        <v>580</v>
      </c>
      <c r="R518" s="10" t="s">
        <v>52</v>
      </c>
      <c r="S518" s="10" t="s">
        <v>52</v>
      </c>
      <c r="T518" s="10" t="s">
        <v>663</v>
      </c>
      <c r="U518" s="11" t="s">
        <v>942</v>
      </c>
      <c r="V518" s="11" t="s">
        <v>665</v>
      </c>
      <c r="W518" s="14" t="s">
        <v>613</v>
      </c>
      <c r="X518" s="14" t="s">
        <v>614</v>
      </c>
      <c r="Y518" s="15">
        <v>0.17013888888888887</v>
      </c>
      <c r="Z518" s="15">
        <v>0.18055555555555555</v>
      </c>
      <c r="AA518" s="15">
        <v>0.125</v>
      </c>
      <c r="AB518" s="15">
        <v>0.15277777777777776</v>
      </c>
      <c r="AC518" s="14" t="s">
        <v>4</v>
      </c>
      <c r="AD518" s="14" t="s">
        <v>4</v>
      </c>
      <c r="AE518" s="15" t="s">
        <v>4</v>
      </c>
      <c r="AF518" s="15" t="s">
        <v>4</v>
      </c>
      <c r="AG518" s="15" t="s">
        <v>4</v>
      </c>
      <c r="AH518" s="15" t="s">
        <v>4</v>
      </c>
      <c r="AI518" s="14" t="s">
        <v>4</v>
      </c>
      <c r="AJ518" s="14" t="s">
        <v>4</v>
      </c>
      <c r="AK518" s="15" t="s">
        <v>4</v>
      </c>
      <c r="AL518" s="15" t="s">
        <v>4</v>
      </c>
      <c r="AM518" s="15" t="s">
        <v>4</v>
      </c>
      <c r="AN518" s="15" t="s">
        <v>4</v>
      </c>
      <c r="AO518" s="14" t="s">
        <v>4</v>
      </c>
      <c r="AP518" s="14" t="s">
        <v>4</v>
      </c>
      <c r="AQ518" s="15" t="s">
        <v>4</v>
      </c>
      <c r="AR518" s="15" t="s">
        <v>4</v>
      </c>
      <c r="AS518" s="15" t="s">
        <v>4</v>
      </c>
      <c r="AT518" s="15" t="s">
        <v>4</v>
      </c>
      <c r="AU518" s="14" t="s">
        <v>4</v>
      </c>
      <c r="AV518" s="14" t="s">
        <v>4</v>
      </c>
      <c r="AW518" s="15" t="s">
        <v>4</v>
      </c>
      <c r="AX518" s="15" t="s">
        <v>4</v>
      </c>
      <c r="AY518" s="15" t="s">
        <v>4</v>
      </c>
      <c r="AZ518" s="15" t="s">
        <v>4</v>
      </c>
      <c r="BA518" s="15" t="s">
        <v>58</v>
      </c>
      <c r="BB518" s="15">
        <v>0.25</v>
      </c>
      <c r="BC518" s="15">
        <v>0.2638888888888889</v>
      </c>
      <c r="BD518" s="15">
        <v>0.18055555555555555</v>
      </c>
      <c r="BE518" s="15">
        <v>0.1875</v>
      </c>
      <c r="BF518" s="10"/>
      <c r="BG518" s="10"/>
      <c r="BH518" s="10"/>
    </row>
    <row r="519" spans="1:60" s="16" customFormat="1" ht="16.5" customHeight="1" x14ac:dyDescent="0.35">
      <c r="A519" s="11" t="s">
        <v>0</v>
      </c>
      <c r="B519" s="10">
        <v>518</v>
      </c>
      <c r="C519" s="10" t="s">
        <v>146</v>
      </c>
      <c r="D519" s="10" t="s">
        <v>184</v>
      </c>
      <c r="E519" s="10" t="s">
        <v>47</v>
      </c>
      <c r="F519" s="12">
        <v>4326244</v>
      </c>
      <c r="G519" s="10" t="s">
        <v>2</v>
      </c>
      <c r="H519" s="10" t="s">
        <v>2</v>
      </c>
      <c r="I519" s="13">
        <v>45231</v>
      </c>
      <c r="J519" s="13">
        <v>45232</v>
      </c>
      <c r="K519" s="13">
        <v>45232</v>
      </c>
      <c r="L519" s="13" t="s">
        <v>179</v>
      </c>
      <c r="M519" s="11" t="s">
        <v>973</v>
      </c>
      <c r="N519" s="10" t="s">
        <v>105</v>
      </c>
      <c r="O519" s="10">
        <v>1</v>
      </c>
      <c r="P519" s="10" t="s">
        <v>1758</v>
      </c>
      <c r="Q519" s="10" t="s">
        <v>580</v>
      </c>
      <c r="R519" s="10" t="s">
        <v>52</v>
      </c>
      <c r="S519" s="10" t="s">
        <v>52</v>
      </c>
      <c r="T519" s="10" t="s">
        <v>944</v>
      </c>
      <c r="U519" s="11" t="s">
        <v>509</v>
      </c>
      <c r="V519" s="11" t="s">
        <v>945</v>
      </c>
      <c r="W519" s="14" t="s">
        <v>613</v>
      </c>
      <c r="X519" s="14" t="s">
        <v>614</v>
      </c>
      <c r="Y519" s="15">
        <v>0.18055555555555555</v>
      </c>
      <c r="Z519" s="15">
        <v>0.19097222222222221</v>
      </c>
      <c r="AA519" s="15">
        <v>0.125</v>
      </c>
      <c r="AB519" s="15">
        <v>0.15625</v>
      </c>
      <c r="AC519" s="14" t="s">
        <v>4</v>
      </c>
      <c r="AD519" s="14" t="s">
        <v>4</v>
      </c>
      <c r="AE519" s="15" t="s">
        <v>4</v>
      </c>
      <c r="AF519" s="15" t="s">
        <v>4</v>
      </c>
      <c r="AG519" s="15" t="s">
        <v>4</v>
      </c>
      <c r="AH519" s="15" t="s">
        <v>4</v>
      </c>
      <c r="AI519" s="14" t="s">
        <v>4</v>
      </c>
      <c r="AJ519" s="14" t="s">
        <v>4</v>
      </c>
      <c r="AK519" s="15" t="s">
        <v>4</v>
      </c>
      <c r="AL519" s="15" t="s">
        <v>4</v>
      </c>
      <c r="AM519" s="15" t="s">
        <v>4</v>
      </c>
      <c r="AN519" s="15" t="s">
        <v>4</v>
      </c>
      <c r="AO519" s="14" t="s">
        <v>4</v>
      </c>
      <c r="AP519" s="14" t="s">
        <v>4</v>
      </c>
      <c r="AQ519" s="15" t="s">
        <v>4</v>
      </c>
      <c r="AR519" s="15" t="s">
        <v>4</v>
      </c>
      <c r="AS519" s="15" t="s">
        <v>4</v>
      </c>
      <c r="AT519" s="15" t="s">
        <v>4</v>
      </c>
      <c r="AU519" s="14" t="s">
        <v>4</v>
      </c>
      <c r="AV519" s="14" t="s">
        <v>4</v>
      </c>
      <c r="AW519" s="15" t="s">
        <v>4</v>
      </c>
      <c r="AX519" s="15" t="s">
        <v>4</v>
      </c>
      <c r="AY519" s="15" t="s">
        <v>4</v>
      </c>
      <c r="AZ519" s="15" t="s">
        <v>4</v>
      </c>
      <c r="BA519" s="15" t="s">
        <v>58</v>
      </c>
      <c r="BB519" s="15">
        <v>0.25</v>
      </c>
      <c r="BC519" s="15">
        <v>0.2638888888888889</v>
      </c>
      <c r="BD519" s="15">
        <v>0.17013888888888887</v>
      </c>
      <c r="BE519" s="15">
        <v>0.18055555555555555</v>
      </c>
      <c r="BF519" s="10"/>
      <c r="BG519" s="10"/>
      <c r="BH519" s="10"/>
    </row>
    <row r="520" spans="1:60" s="16" customFormat="1" ht="16.5" customHeight="1" x14ac:dyDescent="0.35">
      <c r="A520" s="11" t="s">
        <v>0</v>
      </c>
      <c r="B520" s="10">
        <v>519</v>
      </c>
      <c r="C520" s="10" t="s">
        <v>316</v>
      </c>
      <c r="D520" s="10" t="s">
        <v>184</v>
      </c>
      <c r="E520" s="10" t="s">
        <v>47</v>
      </c>
      <c r="F520" s="12">
        <v>4326334</v>
      </c>
      <c r="G520" s="10" t="s">
        <v>2</v>
      </c>
      <c r="H520" s="10" t="s">
        <v>2</v>
      </c>
      <c r="I520" s="13">
        <v>45231</v>
      </c>
      <c r="J520" s="13">
        <v>45232</v>
      </c>
      <c r="K520" s="13">
        <v>45232</v>
      </c>
      <c r="L520" s="13" t="s">
        <v>179</v>
      </c>
      <c r="M520" s="11" t="s">
        <v>974</v>
      </c>
      <c r="N520" s="10" t="s">
        <v>105</v>
      </c>
      <c r="O520" s="10">
        <v>1</v>
      </c>
      <c r="P520" s="10" t="s">
        <v>1758</v>
      </c>
      <c r="Q520" s="10" t="s">
        <v>580</v>
      </c>
      <c r="R520" s="10" t="s">
        <v>52</v>
      </c>
      <c r="S520" s="10" t="s">
        <v>52</v>
      </c>
      <c r="T520" s="10" t="s">
        <v>610</v>
      </c>
      <c r="U520" s="11" t="s">
        <v>913</v>
      </c>
      <c r="V520" s="11" t="s">
        <v>914</v>
      </c>
      <c r="W520" s="14" t="s">
        <v>613</v>
      </c>
      <c r="X520" s="14" t="s">
        <v>614</v>
      </c>
      <c r="Y520" s="15">
        <v>0.23263888888888887</v>
      </c>
      <c r="Z520" s="15">
        <v>0.24305555555555555</v>
      </c>
      <c r="AA520" s="15">
        <v>0.20833333333333334</v>
      </c>
      <c r="AB520" s="15">
        <v>0.23611111111111113</v>
      </c>
      <c r="AC520" s="14" t="s">
        <v>4</v>
      </c>
      <c r="AD520" s="14" t="s">
        <v>4</v>
      </c>
      <c r="AE520" s="15" t="s">
        <v>4</v>
      </c>
      <c r="AF520" s="15" t="s">
        <v>4</v>
      </c>
      <c r="AG520" s="15" t="s">
        <v>4</v>
      </c>
      <c r="AH520" s="15" t="s">
        <v>4</v>
      </c>
      <c r="AI520" s="14" t="s">
        <v>4</v>
      </c>
      <c r="AJ520" s="14" t="s">
        <v>4</v>
      </c>
      <c r="AK520" s="15" t="s">
        <v>4</v>
      </c>
      <c r="AL520" s="15" t="s">
        <v>4</v>
      </c>
      <c r="AM520" s="15" t="s">
        <v>4</v>
      </c>
      <c r="AN520" s="15" t="s">
        <v>4</v>
      </c>
      <c r="AO520" s="14" t="s">
        <v>4</v>
      </c>
      <c r="AP520" s="14" t="s">
        <v>4</v>
      </c>
      <c r="AQ520" s="15" t="s">
        <v>4</v>
      </c>
      <c r="AR520" s="15" t="s">
        <v>4</v>
      </c>
      <c r="AS520" s="15" t="s">
        <v>4</v>
      </c>
      <c r="AT520" s="15" t="s">
        <v>4</v>
      </c>
      <c r="AU520" s="14" t="s">
        <v>4</v>
      </c>
      <c r="AV520" s="14" t="s">
        <v>4</v>
      </c>
      <c r="AW520" s="15" t="s">
        <v>4</v>
      </c>
      <c r="AX520" s="15" t="s">
        <v>4</v>
      </c>
      <c r="AY520" s="15" t="s">
        <v>4</v>
      </c>
      <c r="AZ520" s="15" t="s">
        <v>4</v>
      </c>
      <c r="BA520" s="15" t="s">
        <v>58</v>
      </c>
      <c r="BB520" s="15">
        <v>0.27083333333333331</v>
      </c>
      <c r="BC520" s="15">
        <v>0.28472222222222221</v>
      </c>
      <c r="BD520" s="15">
        <v>0.25</v>
      </c>
      <c r="BE520" s="15">
        <v>0.27083333333333331</v>
      </c>
      <c r="BF520" s="10"/>
      <c r="BG520" s="10"/>
      <c r="BH520" s="10"/>
    </row>
    <row r="521" spans="1:60" s="16" customFormat="1" ht="16.5" customHeight="1" x14ac:dyDescent="0.35">
      <c r="A521" s="11" t="s">
        <v>0</v>
      </c>
      <c r="B521" s="10">
        <v>520</v>
      </c>
      <c r="C521" s="10" t="s">
        <v>316</v>
      </c>
      <c r="D521" s="10" t="s">
        <v>184</v>
      </c>
      <c r="E521" s="10" t="s">
        <v>47</v>
      </c>
      <c r="F521" s="12">
        <v>4326216</v>
      </c>
      <c r="G521" s="10" t="s">
        <v>2</v>
      </c>
      <c r="H521" s="10" t="s">
        <v>2</v>
      </c>
      <c r="I521" s="13">
        <v>45231</v>
      </c>
      <c r="J521" s="13">
        <v>45232</v>
      </c>
      <c r="K521" s="13">
        <v>45232</v>
      </c>
      <c r="L521" s="13" t="s">
        <v>179</v>
      </c>
      <c r="M521" s="11" t="s">
        <v>975</v>
      </c>
      <c r="N521" s="10" t="s">
        <v>105</v>
      </c>
      <c r="O521" s="10">
        <v>1</v>
      </c>
      <c r="P521" s="10" t="s">
        <v>1758</v>
      </c>
      <c r="Q521" s="10" t="s">
        <v>580</v>
      </c>
      <c r="R521" s="10" t="s">
        <v>52</v>
      </c>
      <c r="S521" s="10" t="s">
        <v>52</v>
      </c>
      <c r="T521" s="10" t="s">
        <v>616</v>
      </c>
      <c r="U521" s="11" t="s">
        <v>632</v>
      </c>
      <c r="V521" s="11" t="s">
        <v>633</v>
      </c>
      <c r="W521" s="14" t="s">
        <v>613</v>
      </c>
      <c r="X521" s="14" t="s">
        <v>614</v>
      </c>
      <c r="Y521" s="15">
        <v>0.23263888888888887</v>
      </c>
      <c r="Z521" s="15">
        <v>0.24305555555555555</v>
      </c>
      <c r="AA521" s="15">
        <v>0.20833333333333334</v>
      </c>
      <c r="AB521" s="15">
        <v>0.22569444444444445</v>
      </c>
      <c r="AC521" s="14" t="s">
        <v>4</v>
      </c>
      <c r="AD521" s="14" t="s">
        <v>4</v>
      </c>
      <c r="AE521" s="15" t="s">
        <v>4</v>
      </c>
      <c r="AF521" s="15" t="s">
        <v>4</v>
      </c>
      <c r="AG521" s="15" t="s">
        <v>4</v>
      </c>
      <c r="AH521" s="15" t="s">
        <v>4</v>
      </c>
      <c r="AI521" s="14" t="s">
        <v>4</v>
      </c>
      <c r="AJ521" s="14" t="s">
        <v>4</v>
      </c>
      <c r="AK521" s="15" t="s">
        <v>4</v>
      </c>
      <c r="AL521" s="15" t="s">
        <v>4</v>
      </c>
      <c r="AM521" s="15" t="s">
        <v>4</v>
      </c>
      <c r="AN521" s="15" t="s">
        <v>4</v>
      </c>
      <c r="AO521" s="14" t="s">
        <v>4</v>
      </c>
      <c r="AP521" s="14" t="s">
        <v>4</v>
      </c>
      <c r="AQ521" s="15" t="s">
        <v>4</v>
      </c>
      <c r="AR521" s="15" t="s">
        <v>4</v>
      </c>
      <c r="AS521" s="15" t="s">
        <v>4</v>
      </c>
      <c r="AT521" s="15" t="s">
        <v>4</v>
      </c>
      <c r="AU521" s="14" t="s">
        <v>4</v>
      </c>
      <c r="AV521" s="14" t="s">
        <v>4</v>
      </c>
      <c r="AW521" s="15" t="s">
        <v>4</v>
      </c>
      <c r="AX521" s="15" t="s">
        <v>4</v>
      </c>
      <c r="AY521" s="15" t="s">
        <v>4</v>
      </c>
      <c r="AZ521" s="15" t="s">
        <v>4</v>
      </c>
      <c r="BA521" s="15" t="s">
        <v>58</v>
      </c>
      <c r="BB521" s="15">
        <v>0.27083333333333331</v>
      </c>
      <c r="BC521" s="15">
        <v>0.28472222222222221</v>
      </c>
      <c r="BD521" s="15">
        <v>0.24652777777777779</v>
      </c>
      <c r="BE521" s="15">
        <v>0.2673611111111111</v>
      </c>
      <c r="BF521" s="10"/>
      <c r="BG521" s="10"/>
      <c r="BH521" s="10"/>
    </row>
    <row r="522" spans="1:60" s="16" customFormat="1" ht="16.5" customHeight="1" x14ac:dyDescent="0.35">
      <c r="A522" s="11" t="s">
        <v>0</v>
      </c>
      <c r="B522" s="10">
        <v>521</v>
      </c>
      <c r="C522" s="10" t="s">
        <v>316</v>
      </c>
      <c r="D522" s="10" t="s">
        <v>184</v>
      </c>
      <c r="E522" s="10" t="s">
        <v>47</v>
      </c>
      <c r="F522" s="12">
        <v>4326308</v>
      </c>
      <c r="G522" s="10" t="s">
        <v>2</v>
      </c>
      <c r="H522" s="10" t="s">
        <v>2</v>
      </c>
      <c r="I522" s="13">
        <v>45231</v>
      </c>
      <c r="J522" s="13">
        <v>45232</v>
      </c>
      <c r="K522" s="13">
        <v>45232</v>
      </c>
      <c r="L522" s="13" t="s">
        <v>179</v>
      </c>
      <c r="M522" s="11" t="s">
        <v>976</v>
      </c>
      <c r="N522" s="10" t="s">
        <v>105</v>
      </c>
      <c r="O522" s="10">
        <v>1</v>
      </c>
      <c r="P522" s="10" t="s">
        <v>1758</v>
      </c>
      <c r="Q522" s="10" t="s">
        <v>580</v>
      </c>
      <c r="R522" s="10" t="s">
        <v>52</v>
      </c>
      <c r="S522" s="10" t="s">
        <v>52</v>
      </c>
      <c r="T522" s="10" t="s">
        <v>620</v>
      </c>
      <c r="U522" s="11" t="s">
        <v>621</v>
      </c>
      <c r="V522" s="11" t="s">
        <v>622</v>
      </c>
      <c r="W522" s="14" t="s">
        <v>613</v>
      </c>
      <c r="X522" s="14" t="s">
        <v>614</v>
      </c>
      <c r="Y522" s="15">
        <v>0.23263888888888887</v>
      </c>
      <c r="Z522" s="15">
        <v>0.24305555555555555</v>
      </c>
      <c r="AA522" s="15">
        <v>0.20833333333333334</v>
      </c>
      <c r="AB522" s="15">
        <v>0.22916666666666666</v>
      </c>
      <c r="AC522" s="14" t="s">
        <v>4</v>
      </c>
      <c r="AD522" s="14" t="s">
        <v>4</v>
      </c>
      <c r="AE522" s="15" t="s">
        <v>4</v>
      </c>
      <c r="AF522" s="15" t="s">
        <v>4</v>
      </c>
      <c r="AG522" s="15" t="s">
        <v>4</v>
      </c>
      <c r="AH522" s="15" t="s">
        <v>4</v>
      </c>
      <c r="AI522" s="14" t="s">
        <v>4</v>
      </c>
      <c r="AJ522" s="14" t="s">
        <v>4</v>
      </c>
      <c r="AK522" s="15" t="s">
        <v>4</v>
      </c>
      <c r="AL522" s="15" t="s">
        <v>4</v>
      </c>
      <c r="AM522" s="15" t="s">
        <v>4</v>
      </c>
      <c r="AN522" s="15" t="s">
        <v>4</v>
      </c>
      <c r="AO522" s="14" t="s">
        <v>4</v>
      </c>
      <c r="AP522" s="14" t="s">
        <v>4</v>
      </c>
      <c r="AQ522" s="15" t="s">
        <v>4</v>
      </c>
      <c r="AR522" s="15" t="s">
        <v>4</v>
      </c>
      <c r="AS522" s="15" t="s">
        <v>4</v>
      </c>
      <c r="AT522" s="15" t="s">
        <v>4</v>
      </c>
      <c r="AU522" s="14" t="s">
        <v>4</v>
      </c>
      <c r="AV522" s="14" t="s">
        <v>4</v>
      </c>
      <c r="AW522" s="15" t="s">
        <v>4</v>
      </c>
      <c r="AX522" s="15" t="s">
        <v>4</v>
      </c>
      <c r="AY522" s="15" t="s">
        <v>4</v>
      </c>
      <c r="AZ522" s="15" t="s">
        <v>4</v>
      </c>
      <c r="BA522" s="15" t="s">
        <v>58</v>
      </c>
      <c r="BB522" s="15">
        <v>0.27083333333333331</v>
      </c>
      <c r="BC522" s="15">
        <v>0.28472222222222221</v>
      </c>
      <c r="BD522" s="15">
        <v>0.24305555555555555</v>
      </c>
      <c r="BE522" s="15">
        <v>0.25694444444444448</v>
      </c>
      <c r="BF522" s="10"/>
      <c r="BG522" s="10"/>
      <c r="BH522" s="10"/>
    </row>
    <row r="523" spans="1:60" s="16" customFormat="1" ht="16.5" customHeight="1" x14ac:dyDescent="0.35">
      <c r="A523" s="11" t="s">
        <v>0</v>
      </c>
      <c r="B523" s="10">
        <v>522</v>
      </c>
      <c r="C523" s="10" t="s">
        <v>316</v>
      </c>
      <c r="D523" s="10" t="s">
        <v>184</v>
      </c>
      <c r="E523" s="10" t="s">
        <v>47</v>
      </c>
      <c r="F523" s="12">
        <v>4326407</v>
      </c>
      <c r="G523" s="10" t="s">
        <v>2</v>
      </c>
      <c r="H523" s="10" t="s">
        <v>2</v>
      </c>
      <c r="I523" s="13">
        <v>45231</v>
      </c>
      <c r="J523" s="13">
        <v>45232</v>
      </c>
      <c r="K523" s="13">
        <v>45232</v>
      </c>
      <c r="L523" s="13" t="s">
        <v>179</v>
      </c>
      <c r="M523" s="11" t="s">
        <v>977</v>
      </c>
      <c r="N523" s="10" t="s">
        <v>105</v>
      </c>
      <c r="O523" s="10">
        <v>1</v>
      </c>
      <c r="P523" s="10" t="s">
        <v>1758</v>
      </c>
      <c r="Q523" s="10" t="s">
        <v>580</v>
      </c>
      <c r="R523" s="10" t="s">
        <v>52</v>
      </c>
      <c r="S523" s="10" t="s">
        <v>52</v>
      </c>
      <c r="T523" s="10" t="s">
        <v>624</v>
      </c>
      <c r="U523" s="11" t="s">
        <v>918</v>
      </c>
      <c r="V523" s="11" t="s">
        <v>919</v>
      </c>
      <c r="W523" s="14" t="s">
        <v>613</v>
      </c>
      <c r="X523" s="14" t="s">
        <v>614</v>
      </c>
      <c r="Y523" s="15">
        <v>0.23611111111111113</v>
      </c>
      <c r="Z523" s="15">
        <v>0.25</v>
      </c>
      <c r="AA523" s="15">
        <v>0.20833333333333334</v>
      </c>
      <c r="AB523" s="15">
        <v>0.23263888888888887</v>
      </c>
      <c r="AC523" s="14" t="s">
        <v>4</v>
      </c>
      <c r="AD523" s="14" t="s">
        <v>4</v>
      </c>
      <c r="AE523" s="15" t="s">
        <v>4</v>
      </c>
      <c r="AF523" s="15" t="s">
        <v>4</v>
      </c>
      <c r="AG523" s="15" t="s">
        <v>4</v>
      </c>
      <c r="AH523" s="15" t="s">
        <v>4</v>
      </c>
      <c r="AI523" s="14" t="s">
        <v>4</v>
      </c>
      <c r="AJ523" s="14" t="s">
        <v>4</v>
      </c>
      <c r="AK523" s="15" t="s">
        <v>4</v>
      </c>
      <c r="AL523" s="15" t="s">
        <v>4</v>
      </c>
      <c r="AM523" s="15" t="s">
        <v>4</v>
      </c>
      <c r="AN523" s="15" t="s">
        <v>4</v>
      </c>
      <c r="AO523" s="14" t="s">
        <v>4</v>
      </c>
      <c r="AP523" s="14" t="s">
        <v>4</v>
      </c>
      <c r="AQ523" s="15" t="s">
        <v>4</v>
      </c>
      <c r="AR523" s="15" t="s">
        <v>4</v>
      </c>
      <c r="AS523" s="15" t="s">
        <v>4</v>
      </c>
      <c r="AT523" s="15" t="s">
        <v>4</v>
      </c>
      <c r="AU523" s="14" t="s">
        <v>4</v>
      </c>
      <c r="AV523" s="14" t="s">
        <v>4</v>
      </c>
      <c r="AW523" s="15" t="s">
        <v>4</v>
      </c>
      <c r="AX523" s="15" t="s">
        <v>4</v>
      </c>
      <c r="AY523" s="15" t="s">
        <v>4</v>
      </c>
      <c r="AZ523" s="15" t="s">
        <v>4</v>
      </c>
      <c r="BA523" s="15" t="s">
        <v>58</v>
      </c>
      <c r="BB523" s="15">
        <v>0.27777777777777779</v>
      </c>
      <c r="BC523" s="15">
        <v>0.30902777777777779</v>
      </c>
      <c r="BD523" s="15">
        <v>0.25</v>
      </c>
      <c r="BE523" s="15">
        <v>0.27430555555555552</v>
      </c>
      <c r="BF523" s="10"/>
      <c r="BG523" s="10"/>
      <c r="BH523" s="10"/>
    </row>
    <row r="524" spans="1:60" s="16" customFormat="1" ht="16.5" customHeight="1" x14ac:dyDescent="0.35">
      <c r="A524" s="11" t="s">
        <v>0</v>
      </c>
      <c r="B524" s="10">
        <v>523</v>
      </c>
      <c r="C524" s="10" t="s">
        <v>316</v>
      </c>
      <c r="D524" s="10" t="s">
        <v>184</v>
      </c>
      <c r="E524" s="10" t="s">
        <v>47</v>
      </c>
      <c r="F524" s="12">
        <v>4326206</v>
      </c>
      <c r="G524" s="10" t="s">
        <v>2</v>
      </c>
      <c r="H524" s="10" t="s">
        <v>2</v>
      </c>
      <c r="I524" s="13">
        <v>45231</v>
      </c>
      <c r="J524" s="13">
        <v>45232</v>
      </c>
      <c r="K524" s="13">
        <v>45232</v>
      </c>
      <c r="L524" s="13" t="s">
        <v>179</v>
      </c>
      <c r="M524" s="11" t="s">
        <v>978</v>
      </c>
      <c r="N524" s="10" t="s">
        <v>105</v>
      </c>
      <c r="O524" s="10">
        <v>1</v>
      </c>
      <c r="P524" s="10" t="s">
        <v>1758</v>
      </c>
      <c r="Q524" s="10" t="s">
        <v>580</v>
      </c>
      <c r="R524" s="10" t="s">
        <v>52</v>
      </c>
      <c r="S524" s="10" t="s">
        <v>52</v>
      </c>
      <c r="T524" s="10" t="s">
        <v>627</v>
      </c>
      <c r="U524" s="11" t="s">
        <v>921</v>
      </c>
      <c r="V524" s="11" t="s">
        <v>922</v>
      </c>
      <c r="W524" s="14" t="s">
        <v>613</v>
      </c>
      <c r="X524" s="14" t="s">
        <v>614</v>
      </c>
      <c r="Y524" s="15">
        <v>0.24305555555555555</v>
      </c>
      <c r="Z524" s="15">
        <v>0.25347222222222221</v>
      </c>
      <c r="AA524" s="15">
        <v>0.21180555555555555</v>
      </c>
      <c r="AB524" s="15">
        <v>0.24305555555555555</v>
      </c>
      <c r="AC524" s="14" t="s">
        <v>4</v>
      </c>
      <c r="AD524" s="14" t="s">
        <v>4</v>
      </c>
      <c r="AE524" s="15" t="s">
        <v>4</v>
      </c>
      <c r="AF524" s="15" t="s">
        <v>4</v>
      </c>
      <c r="AG524" s="15" t="s">
        <v>4</v>
      </c>
      <c r="AH524" s="15" t="s">
        <v>4</v>
      </c>
      <c r="AI524" s="14" t="s">
        <v>4</v>
      </c>
      <c r="AJ524" s="14" t="s">
        <v>4</v>
      </c>
      <c r="AK524" s="15" t="s">
        <v>4</v>
      </c>
      <c r="AL524" s="15" t="s">
        <v>4</v>
      </c>
      <c r="AM524" s="15" t="s">
        <v>4</v>
      </c>
      <c r="AN524" s="15" t="s">
        <v>4</v>
      </c>
      <c r="AO524" s="14" t="s">
        <v>4</v>
      </c>
      <c r="AP524" s="14" t="s">
        <v>4</v>
      </c>
      <c r="AQ524" s="15" t="s">
        <v>4</v>
      </c>
      <c r="AR524" s="15" t="s">
        <v>4</v>
      </c>
      <c r="AS524" s="15" t="s">
        <v>4</v>
      </c>
      <c r="AT524" s="15" t="s">
        <v>4</v>
      </c>
      <c r="AU524" s="14" t="s">
        <v>4</v>
      </c>
      <c r="AV524" s="14" t="s">
        <v>4</v>
      </c>
      <c r="AW524" s="15" t="s">
        <v>4</v>
      </c>
      <c r="AX524" s="15" t="s">
        <v>4</v>
      </c>
      <c r="AY524" s="15" t="s">
        <v>4</v>
      </c>
      <c r="AZ524" s="15" t="s">
        <v>4</v>
      </c>
      <c r="BA524" s="15" t="s">
        <v>58</v>
      </c>
      <c r="BB524" s="15">
        <v>0.28125</v>
      </c>
      <c r="BC524" s="15">
        <v>0.2951388888888889</v>
      </c>
      <c r="BD524" s="15">
        <v>0.2638888888888889</v>
      </c>
      <c r="BE524" s="15">
        <v>0.27083333333333331</v>
      </c>
      <c r="BF524" s="10"/>
      <c r="BG524" s="10"/>
      <c r="BH524" s="10"/>
    </row>
    <row r="525" spans="1:60" s="16" customFormat="1" ht="16.5" customHeight="1" x14ac:dyDescent="0.35">
      <c r="A525" s="11" t="s">
        <v>0</v>
      </c>
      <c r="B525" s="10">
        <v>524</v>
      </c>
      <c r="C525" s="10" t="s">
        <v>316</v>
      </c>
      <c r="D525" s="10" t="s">
        <v>184</v>
      </c>
      <c r="E525" s="10" t="s">
        <v>47</v>
      </c>
      <c r="F525" s="12">
        <v>4326303</v>
      </c>
      <c r="G525" s="10" t="s">
        <v>2</v>
      </c>
      <c r="H525" s="10" t="s">
        <v>2</v>
      </c>
      <c r="I525" s="13">
        <v>45231</v>
      </c>
      <c r="J525" s="13">
        <v>45232</v>
      </c>
      <c r="K525" s="13">
        <v>45232</v>
      </c>
      <c r="L525" s="13" t="s">
        <v>179</v>
      </c>
      <c r="M525" s="11" t="s">
        <v>979</v>
      </c>
      <c r="N525" s="10" t="s">
        <v>105</v>
      </c>
      <c r="O525" s="10">
        <v>1</v>
      </c>
      <c r="P525" s="10" t="s">
        <v>1758</v>
      </c>
      <c r="Q525" s="10" t="s">
        <v>580</v>
      </c>
      <c r="R525" s="10" t="s">
        <v>52</v>
      </c>
      <c r="S525" s="10" t="s">
        <v>52</v>
      </c>
      <c r="T525" s="10" t="s">
        <v>631</v>
      </c>
      <c r="U525" s="11" t="s">
        <v>924</v>
      </c>
      <c r="V525" s="11" t="s">
        <v>925</v>
      </c>
      <c r="W525" s="14" t="s">
        <v>613</v>
      </c>
      <c r="X525" s="14" t="s">
        <v>614</v>
      </c>
      <c r="Y525" s="15">
        <v>0.24305555555555555</v>
      </c>
      <c r="Z525" s="15">
        <v>0.25347222222222221</v>
      </c>
      <c r="AA525" s="15">
        <v>0.21180555555555555</v>
      </c>
      <c r="AB525" s="15">
        <v>0.23263888888888887</v>
      </c>
      <c r="AC525" s="14" t="s">
        <v>4</v>
      </c>
      <c r="AD525" s="14" t="s">
        <v>4</v>
      </c>
      <c r="AE525" s="15" t="s">
        <v>4</v>
      </c>
      <c r="AF525" s="15" t="s">
        <v>4</v>
      </c>
      <c r="AG525" s="15" t="s">
        <v>4</v>
      </c>
      <c r="AH525" s="15" t="s">
        <v>4</v>
      </c>
      <c r="AI525" s="14" t="s">
        <v>4</v>
      </c>
      <c r="AJ525" s="14" t="s">
        <v>4</v>
      </c>
      <c r="AK525" s="15" t="s">
        <v>4</v>
      </c>
      <c r="AL525" s="15" t="s">
        <v>4</v>
      </c>
      <c r="AM525" s="15" t="s">
        <v>4</v>
      </c>
      <c r="AN525" s="15" t="s">
        <v>4</v>
      </c>
      <c r="AO525" s="14" t="s">
        <v>4</v>
      </c>
      <c r="AP525" s="14" t="s">
        <v>4</v>
      </c>
      <c r="AQ525" s="15" t="s">
        <v>4</v>
      </c>
      <c r="AR525" s="15" t="s">
        <v>4</v>
      </c>
      <c r="AS525" s="15" t="s">
        <v>4</v>
      </c>
      <c r="AT525" s="15" t="s">
        <v>4</v>
      </c>
      <c r="AU525" s="14" t="s">
        <v>4</v>
      </c>
      <c r="AV525" s="14" t="s">
        <v>4</v>
      </c>
      <c r="AW525" s="15" t="s">
        <v>4</v>
      </c>
      <c r="AX525" s="15" t="s">
        <v>4</v>
      </c>
      <c r="AY525" s="15" t="s">
        <v>4</v>
      </c>
      <c r="AZ525" s="15" t="s">
        <v>4</v>
      </c>
      <c r="BA525" s="15" t="s">
        <v>58</v>
      </c>
      <c r="BB525" s="15">
        <v>0.28125</v>
      </c>
      <c r="BC525" s="15">
        <v>0.2951388888888889</v>
      </c>
      <c r="BD525" s="15">
        <v>0.25</v>
      </c>
      <c r="BE525" s="15">
        <v>0.27430555555555552</v>
      </c>
      <c r="BF525" s="10"/>
      <c r="BG525" s="10"/>
      <c r="BH525" s="10"/>
    </row>
    <row r="526" spans="1:60" s="16" customFormat="1" ht="16.5" customHeight="1" x14ac:dyDescent="0.35">
      <c r="A526" s="11" t="s">
        <v>0</v>
      </c>
      <c r="B526" s="10">
        <v>525</v>
      </c>
      <c r="C526" s="10" t="s">
        <v>316</v>
      </c>
      <c r="D526" s="10" t="s">
        <v>184</v>
      </c>
      <c r="E526" s="10" t="s">
        <v>47</v>
      </c>
      <c r="F526" s="12">
        <v>4326268</v>
      </c>
      <c r="G526" s="10" t="s">
        <v>2</v>
      </c>
      <c r="H526" s="10" t="s">
        <v>2</v>
      </c>
      <c r="I526" s="13">
        <v>45231</v>
      </c>
      <c r="J526" s="13">
        <v>45232</v>
      </c>
      <c r="K526" s="13">
        <v>45232</v>
      </c>
      <c r="L526" s="13" t="s">
        <v>179</v>
      </c>
      <c r="M526" s="11" t="s">
        <v>980</v>
      </c>
      <c r="N526" s="10" t="s">
        <v>105</v>
      </c>
      <c r="O526" s="10">
        <v>1</v>
      </c>
      <c r="P526" s="10" t="s">
        <v>1758</v>
      </c>
      <c r="Q526" s="10" t="s">
        <v>580</v>
      </c>
      <c r="R526" s="10" t="s">
        <v>52</v>
      </c>
      <c r="S526" s="10" t="s">
        <v>52</v>
      </c>
      <c r="T526" s="10" t="s">
        <v>635</v>
      </c>
      <c r="U526" s="11" t="s">
        <v>927</v>
      </c>
      <c r="V526" s="11" t="s">
        <v>928</v>
      </c>
      <c r="W526" s="14" t="s">
        <v>613</v>
      </c>
      <c r="X526" s="14" t="s">
        <v>614</v>
      </c>
      <c r="Y526" s="15">
        <v>0.25347222222222221</v>
      </c>
      <c r="Z526" s="15">
        <v>0.2638888888888889</v>
      </c>
      <c r="AA526" s="15">
        <v>0.20833333333333334</v>
      </c>
      <c r="AB526" s="15">
        <v>0.23611111111111113</v>
      </c>
      <c r="AC526" s="14" t="s">
        <v>4</v>
      </c>
      <c r="AD526" s="14" t="s">
        <v>4</v>
      </c>
      <c r="AE526" s="15" t="s">
        <v>4</v>
      </c>
      <c r="AF526" s="15" t="s">
        <v>4</v>
      </c>
      <c r="AG526" s="15" t="s">
        <v>4</v>
      </c>
      <c r="AH526" s="15" t="s">
        <v>4</v>
      </c>
      <c r="AI526" s="14" t="s">
        <v>4</v>
      </c>
      <c r="AJ526" s="14" t="s">
        <v>4</v>
      </c>
      <c r="AK526" s="15" t="s">
        <v>4</v>
      </c>
      <c r="AL526" s="15" t="s">
        <v>4</v>
      </c>
      <c r="AM526" s="15" t="s">
        <v>4</v>
      </c>
      <c r="AN526" s="15" t="s">
        <v>4</v>
      </c>
      <c r="AO526" s="14" t="s">
        <v>4</v>
      </c>
      <c r="AP526" s="14" t="s">
        <v>4</v>
      </c>
      <c r="AQ526" s="15" t="s">
        <v>4</v>
      </c>
      <c r="AR526" s="15" t="s">
        <v>4</v>
      </c>
      <c r="AS526" s="15" t="s">
        <v>4</v>
      </c>
      <c r="AT526" s="15" t="s">
        <v>4</v>
      </c>
      <c r="AU526" s="14" t="s">
        <v>4</v>
      </c>
      <c r="AV526" s="14" t="s">
        <v>4</v>
      </c>
      <c r="AW526" s="15" t="s">
        <v>4</v>
      </c>
      <c r="AX526" s="15" t="s">
        <v>4</v>
      </c>
      <c r="AY526" s="15" t="s">
        <v>4</v>
      </c>
      <c r="AZ526" s="15" t="s">
        <v>4</v>
      </c>
      <c r="BA526" s="15" t="s">
        <v>58</v>
      </c>
      <c r="BB526" s="15">
        <v>0.29166666666666669</v>
      </c>
      <c r="BC526" s="15">
        <v>0.30555555555555552</v>
      </c>
      <c r="BD526" s="15">
        <v>0.22222222222222221</v>
      </c>
      <c r="BE526" s="15">
        <v>0.2638888888888889</v>
      </c>
      <c r="BF526" s="10"/>
      <c r="BG526" s="10"/>
      <c r="BH526" s="10"/>
    </row>
    <row r="527" spans="1:60" s="16" customFormat="1" ht="16.5" customHeight="1" x14ac:dyDescent="0.35">
      <c r="A527" s="11" t="s">
        <v>0</v>
      </c>
      <c r="B527" s="10">
        <v>526</v>
      </c>
      <c r="C527" s="10" t="s">
        <v>316</v>
      </c>
      <c r="D527" s="10" t="s">
        <v>184</v>
      </c>
      <c r="E527" s="10" t="s">
        <v>47</v>
      </c>
      <c r="F527" s="12">
        <v>4326365</v>
      </c>
      <c r="G527" s="10" t="s">
        <v>2</v>
      </c>
      <c r="H527" s="10" t="s">
        <v>2</v>
      </c>
      <c r="I527" s="13">
        <v>45231</v>
      </c>
      <c r="J527" s="13">
        <v>45232</v>
      </c>
      <c r="K527" s="13">
        <v>45232</v>
      </c>
      <c r="L527" s="13" t="s">
        <v>179</v>
      </c>
      <c r="M527" s="11" t="s">
        <v>981</v>
      </c>
      <c r="N527" s="10" t="s">
        <v>105</v>
      </c>
      <c r="O527" s="10">
        <v>1</v>
      </c>
      <c r="P527" s="10" t="s">
        <v>1758</v>
      </c>
      <c r="Q527" s="10" t="s">
        <v>580</v>
      </c>
      <c r="R527" s="10" t="s">
        <v>52</v>
      </c>
      <c r="S527" s="10" t="s">
        <v>52</v>
      </c>
      <c r="T527" s="10" t="s">
        <v>639</v>
      </c>
      <c r="U527" s="11" t="s">
        <v>766</v>
      </c>
      <c r="V527" s="11" t="s">
        <v>767</v>
      </c>
      <c r="W527" s="14" t="s">
        <v>613</v>
      </c>
      <c r="X527" s="14" t="s">
        <v>614</v>
      </c>
      <c r="Y527" s="15">
        <v>0.25347222222222221</v>
      </c>
      <c r="Z527" s="15">
        <v>0.2638888888888889</v>
      </c>
      <c r="AA527" s="15">
        <v>0.22569444444444445</v>
      </c>
      <c r="AB527" s="15">
        <v>0.24305555555555555</v>
      </c>
      <c r="AC527" s="14" t="s">
        <v>4</v>
      </c>
      <c r="AD527" s="14" t="s">
        <v>4</v>
      </c>
      <c r="AE527" s="15" t="s">
        <v>4</v>
      </c>
      <c r="AF527" s="15" t="s">
        <v>4</v>
      </c>
      <c r="AG527" s="15" t="s">
        <v>4</v>
      </c>
      <c r="AH527" s="15" t="s">
        <v>4</v>
      </c>
      <c r="AI527" s="14" t="s">
        <v>4</v>
      </c>
      <c r="AJ527" s="14" t="s">
        <v>4</v>
      </c>
      <c r="AK527" s="15" t="s">
        <v>4</v>
      </c>
      <c r="AL527" s="15" t="s">
        <v>4</v>
      </c>
      <c r="AM527" s="15" t="s">
        <v>4</v>
      </c>
      <c r="AN527" s="15" t="s">
        <v>4</v>
      </c>
      <c r="AO527" s="14" t="s">
        <v>4</v>
      </c>
      <c r="AP527" s="14" t="s">
        <v>4</v>
      </c>
      <c r="AQ527" s="15" t="s">
        <v>4</v>
      </c>
      <c r="AR527" s="15" t="s">
        <v>4</v>
      </c>
      <c r="AS527" s="15" t="s">
        <v>4</v>
      </c>
      <c r="AT527" s="15" t="s">
        <v>4</v>
      </c>
      <c r="AU527" s="14" t="s">
        <v>4</v>
      </c>
      <c r="AV527" s="14" t="s">
        <v>4</v>
      </c>
      <c r="AW527" s="15" t="s">
        <v>4</v>
      </c>
      <c r="AX527" s="15" t="s">
        <v>4</v>
      </c>
      <c r="AY527" s="15" t="s">
        <v>4</v>
      </c>
      <c r="AZ527" s="15" t="s">
        <v>4</v>
      </c>
      <c r="BA527" s="15" t="s">
        <v>58</v>
      </c>
      <c r="BB527" s="15">
        <v>0.29166666666666669</v>
      </c>
      <c r="BC527" s="15">
        <v>0.30555555555555552</v>
      </c>
      <c r="BD527" s="15">
        <v>0.25</v>
      </c>
      <c r="BE527" s="15">
        <v>0.2638888888888889</v>
      </c>
      <c r="BF527" s="10"/>
      <c r="BG527" s="10"/>
      <c r="BH527" s="10"/>
    </row>
    <row r="528" spans="1:60" s="16" customFormat="1" ht="16.5" customHeight="1" x14ac:dyDescent="0.35">
      <c r="A528" s="11" t="s">
        <v>0</v>
      </c>
      <c r="B528" s="10">
        <v>527</v>
      </c>
      <c r="C528" s="10" t="s">
        <v>288</v>
      </c>
      <c r="D528" s="10" t="s">
        <v>184</v>
      </c>
      <c r="E528" s="10" t="s">
        <v>47</v>
      </c>
      <c r="F528" s="12">
        <v>4326230</v>
      </c>
      <c r="G528" s="10" t="s">
        <v>2</v>
      </c>
      <c r="H528" s="10" t="s">
        <v>2</v>
      </c>
      <c r="I528" s="13">
        <v>45231</v>
      </c>
      <c r="J528" s="13">
        <v>45232</v>
      </c>
      <c r="K528" s="13">
        <v>45232</v>
      </c>
      <c r="L528" s="13" t="s">
        <v>179</v>
      </c>
      <c r="M528" s="11" t="s">
        <v>982</v>
      </c>
      <c r="N528" s="10" t="s">
        <v>105</v>
      </c>
      <c r="O528" s="10">
        <v>1</v>
      </c>
      <c r="P528" s="10" t="s">
        <v>1758</v>
      </c>
      <c r="Q528" s="10" t="s">
        <v>580</v>
      </c>
      <c r="R528" s="10" t="s">
        <v>52</v>
      </c>
      <c r="S528" s="10" t="s">
        <v>52</v>
      </c>
      <c r="T528" s="10" t="s">
        <v>643</v>
      </c>
      <c r="U528" s="11" t="s">
        <v>931</v>
      </c>
      <c r="V528" s="11" t="s">
        <v>932</v>
      </c>
      <c r="W528" s="14" t="s">
        <v>613</v>
      </c>
      <c r="X528" s="14" t="s">
        <v>614</v>
      </c>
      <c r="Y528" s="15">
        <v>0.25347222222222221</v>
      </c>
      <c r="Z528" s="15">
        <v>0.2638888888888889</v>
      </c>
      <c r="AA528" s="15">
        <v>0.20833333333333334</v>
      </c>
      <c r="AB528" s="15">
        <v>0.23263888888888887</v>
      </c>
      <c r="AC528" s="14" t="s">
        <v>4</v>
      </c>
      <c r="AD528" s="14" t="s">
        <v>4</v>
      </c>
      <c r="AE528" s="15" t="s">
        <v>4</v>
      </c>
      <c r="AF528" s="15" t="s">
        <v>4</v>
      </c>
      <c r="AG528" s="15" t="s">
        <v>4</v>
      </c>
      <c r="AH528" s="15" t="s">
        <v>4</v>
      </c>
      <c r="AI528" s="14" t="s">
        <v>4</v>
      </c>
      <c r="AJ528" s="14" t="s">
        <v>4</v>
      </c>
      <c r="AK528" s="15" t="s">
        <v>4</v>
      </c>
      <c r="AL528" s="15" t="s">
        <v>4</v>
      </c>
      <c r="AM528" s="15" t="s">
        <v>4</v>
      </c>
      <c r="AN528" s="15" t="s">
        <v>4</v>
      </c>
      <c r="AO528" s="14" t="s">
        <v>4</v>
      </c>
      <c r="AP528" s="14" t="s">
        <v>4</v>
      </c>
      <c r="AQ528" s="15" t="s">
        <v>4</v>
      </c>
      <c r="AR528" s="15" t="s">
        <v>4</v>
      </c>
      <c r="AS528" s="15" t="s">
        <v>4</v>
      </c>
      <c r="AT528" s="15" t="s">
        <v>4</v>
      </c>
      <c r="AU528" s="14" t="s">
        <v>4</v>
      </c>
      <c r="AV528" s="14" t="s">
        <v>4</v>
      </c>
      <c r="AW528" s="15" t="s">
        <v>4</v>
      </c>
      <c r="AX528" s="15" t="s">
        <v>4</v>
      </c>
      <c r="AY528" s="15" t="s">
        <v>4</v>
      </c>
      <c r="AZ528" s="15" t="s">
        <v>4</v>
      </c>
      <c r="BA528" s="15" t="s">
        <v>58</v>
      </c>
      <c r="BB528" s="15">
        <v>0.29166666666666669</v>
      </c>
      <c r="BC528" s="15">
        <v>0.30555555555555552</v>
      </c>
      <c r="BD528" s="15">
        <v>0.25</v>
      </c>
      <c r="BE528" s="15">
        <v>0.28125</v>
      </c>
      <c r="BF528" s="10"/>
      <c r="BG528" s="10"/>
      <c r="BH528" s="10"/>
    </row>
    <row r="529" spans="1:60" s="16" customFormat="1" ht="16.5" customHeight="1" x14ac:dyDescent="0.35">
      <c r="A529" s="11" t="s">
        <v>0</v>
      </c>
      <c r="B529" s="10">
        <v>528</v>
      </c>
      <c r="C529" s="10" t="s">
        <v>288</v>
      </c>
      <c r="D529" s="10" t="s">
        <v>184</v>
      </c>
      <c r="E529" s="10" t="s">
        <v>47</v>
      </c>
      <c r="F529" s="12">
        <v>4326335</v>
      </c>
      <c r="G529" s="10" t="s">
        <v>2</v>
      </c>
      <c r="H529" s="10" t="s">
        <v>2</v>
      </c>
      <c r="I529" s="13">
        <v>45231</v>
      </c>
      <c r="J529" s="13">
        <v>45232</v>
      </c>
      <c r="K529" s="13">
        <v>45232</v>
      </c>
      <c r="L529" s="13" t="s">
        <v>179</v>
      </c>
      <c r="M529" s="11" t="s">
        <v>983</v>
      </c>
      <c r="N529" s="10" t="s">
        <v>105</v>
      </c>
      <c r="O529" s="10">
        <v>1</v>
      </c>
      <c r="P529" s="10" t="s">
        <v>1758</v>
      </c>
      <c r="Q529" s="10" t="s">
        <v>580</v>
      </c>
      <c r="R529" s="10" t="s">
        <v>52</v>
      </c>
      <c r="S529" s="10" t="s">
        <v>52</v>
      </c>
      <c r="T529" s="10" t="s">
        <v>934</v>
      </c>
      <c r="U529" s="11" t="s">
        <v>935</v>
      </c>
      <c r="V529" s="11" t="s">
        <v>936</v>
      </c>
      <c r="W529" s="14" t="s">
        <v>613</v>
      </c>
      <c r="X529" s="14" t="s">
        <v>614</v>
      </c>
      <c r="Y529" s="15">
        <v>0.2638888888888889</v>
      </c>
      <c r="Z529" s="15">
        <v>0.27430555555555552</v>
      </c>
      <c r="AA529" s="15">
        <v>0.20833333333333334</v>
      </c>
      <c r="AB529" s="15">
        <v>0.23263888888888887</v>
      </c>
      <c r="AC529" s="14" t="s">
        <v>4</v>
      </c>
      <c r="AD529" s="14" t="s">
        <v>4</v>
      </c>
      <c r="AE529" s="15" t="s">
        <v>4</v>
      </c>
      <c r="AF529" s="15" t="s">
        <v>4</v>
      </c>
      <c r="AG529" s="15" t="s">
        <v>4</v>
      </c>
      <c r="AH529" s="15" t="s">
        <v>4</v>
      </c>
      <c r="AI529" s="14" t="s">
        <v>4</v>
      </c>
      <c r="AJ529" s="14" t="s">
        <v>4</v>
      </c>
      <c r="AK529" s="15" t="s">
        <v>4</v>
      </c>
      <c r="AL529" s="15" t="s">
        <v>4</v>
      </c>
      <c r="AM529" s="15" t="s">
        <v>4</v>
      </c>
      <c r="AN529" s="15" t="s">
        <v>4</v>
      </c>
      <c r="AO529" s="14" t="s">
        <v>4</v>
      </c>
      <c r="AP529" s="14" t="s">
        <v>4</v>
      </c>
      <c r="AQ529" s="15" t="s">
        <v>4</v>
      </c>
      <c r="AR529" s="15" t="s">
        <v>4</v>
      </c>
      <c r="AS529" s="15" t="s">
        <v>4</v>
      </c>
      <c r="AT529" s="15" t="s">
        <v>4</v>
      </c>
      <c r="AU529" s="14" t="s">
        <v>4</v>
      </c>
      <c r="AV529" s="14" t="s">
        <v>4</v>
      </c>
      <c r="AW529" s="15" t="s">
        <v>4</v>
      </c>
      <c r="AX529" s="15" t="s">
        <v>4</v>
      </c>
      <c r="AY529" s="15" t="s">
        <v>4</v>
      </c>
      <c r="AZ529" s="15" t="s">
        <v>4</v>
      </c>
      <c r="BA529" s="15" t="s">
        <v>58</v>
      </c>
      <c r="BB529" s="15">
        <v>0.30208333333333331</v>
      </c>
      <c r="BC529" s="15">
        <v>0.31597222222222221</v>
      </c>
      <c r="BD529" s="15">
        <v>0.25</v>
      </c>
      <c r="BE529" s="15">
        <v>0.28125</v>
      </c>
      <c r="BF529" s="10"/>
      <c r="BG529" s="10"/>
      <c r="BH529" s="10"/>
    </row>
    <row r="530" spans="1:60" s="16" customFormat="1" ht="16.5" customHeight="1" x14ac:dyDescent="0.35">
      <c r="A530" s="11" t="s">
        <v>0</v>
      </c>
      <c r="B530" s="10">
        <v>529</v>
      </c>
      <c r="C530" s="10" t="s">
        <v>288</v>
      </c>
      <c r="D530" s="10" t="s">
        <v>184</v>
      </c>
      <c r="E530" s="10" t="s">
        <v>47</v>
      </c>
      <c r="F530" s="12">
        <v>4326269</v>
      </c>
      <c r="G530" s="10" t="s">
        <v>2</v>
      </c>
      <c r="H530" s="10" t="s">
        <v>2</v>
      </c>
      <c r="I530" s="13">
        <v>45231</v>
      </c>
      <c r="J530" s="13">
        <v>45232</v>
      </c>
      <c r="K530" s="13">
        <v>45232</v>
      </c>
      <c r="L530" s="13" t="s">
        <v>179</v>
      </c>
      <c r="M530" s="11" t="s">
        <v>984</v>
      </c>
      <c r="N530" s="10" t="s">
        <v>105</v>
      </c>
      <c r="O530" s="10">
        <v>1</v>
      </c>
      <c r="P530" s="10" t="s">
        <v>1758</v>
      </c>
      <c r="Q530" s="10" t="s">
        <v>580</v>
      </c>
      <c r="R530" s="10" t="s">
        <v>52</v>
      </c>
      <c r="S530" s="10" t="s">
        <v>52</v>
      </c>
      <c r="T530" s="10" t="s">
        <v>651</v>
      </c>
      <c r="U530" s="11" t="s">
        <v>652</v>
      </c>
      <c r="V530" s="11" t="s">
        <v>653</v>
      </c>
      <c r="W530" s="14" t="s">
        <v>613</v>
      </c>
      <c r="X530" s="14" t="s">
        <v>614</v>
      </c>
      <c r="Y530" s="15">
        <v>0.2638888888888889</v>
      </c>
      <c r="Z530" s="15">
        <v>0.27430555555555552</v>
      </c>
      <c r="AA530" s="15">
        <v>0.20833333333333334</v>
      </c>
      <c r="AB530" s="15">
        <v>0.24305555555555555</v>
      </c>
      <c r="AC530" s="14" t="s">
        <v>4</v>
      </c>
      <c r="AD530" s="14" t="s">
        <v>4</v>
      </c>
      <c r="AE530" s="15" t="s">
        <v>4</v>
      </c>
      <c r="AF530" s="15" t="s">
        <v>4</v>
      </c>
      <c r="AG530" s="15" t="s">
        <v>4</v>
      </c>
      <c r="AH530" s="15" t="s">
        <v>4</v>
      </c>
      <c r="AI530" s="14" t="s">
        <v>4</v>
      </c>
      <c r="AJ530" s="14" t="s">
        <v>4</v>
      </c>
      <c r="AK530" s="15" t="s">
        <v>4</v>
      </c>
      <c r="AL530" s="15" t="s">
        <v>4</v>
      </c>
      <c r="AM530" s="15" t="s">
        <v>4</v>
      </c>
      <c r="AN530" s="15" t="s">
        <v>4</v>
      </c>
      <c r="AO530" s="14" t="s">
        <v>4</v>
      </c>
      <c r="AP530" s="14" t="s">
        <v>4</v>
      </c>
      <c r="AQ530" s="15" t="s">
        <v>4</v>
      </c>
      <c r="AR530" s="15" t="s">
        <v>4</v>
      </c>
      <c r="AS530" s="15" t="s">
        <v>4</v>
      </c>
      <c r="AT530" s="15" t="s">
        <v>4</v>
      </c>
      <c r="AU530" s="14" t="s">
        <v>4</v>
      </c>
      <c r="AV530" s="14" t="s">
        <v>4</v>
      </c>
      <c r="AW530" s="15" t="s">
        <v>4</v>
      </c>
      <c r="AX530" s="15" t="s">
        <v>4</v>
      </c>
      <c r="AY530" s="15" t="s">
        <v>4</v>
      </c>
      <c r="AZ530" s="15" t="s">
        <v>4</v>
      </c>
      <c r="BA530" s="15" t="s">
        <v>58</v>
      </c>
      <c r="BB530" s="15">
        <v>0.30208333333333331</v>
      </c>
      <c r="BC530" s="15">
        <v>0.31597222222222221</v>
      </c>
      <c r="BD530" s="15">
        <v>0.25694444444444448</v>
      </c>
      <c r="BE530" s="15">
        <v>0.27777777777777779</v>
      </c>
      <c r="BF530" s="10"/>
      <c r="BG530" s="10"/>
      <c r="BH530" s="10"/>
    </row>
    <row r="531" spans="1:60" s="16" customFormat="1" ht="16.5" customHeight="1" x14ac:dyDescent="0.35">
      <c r="A531" s="11" t="s">
        <v>0</v>
      </c>
      <c r="B531" s="10">
        <v>530</v>
      </c>
      <c r="C531" s="10" t="s">
        <v>288</v>
      </c>
      <c r="D531" s="10" t="s">
        <v>184</v>
      </c>
      <c r="E531" s="10" t="s">
        <v>47</v>
      </c>
      <c r="F531" s="12">
        <v>4326346</v>
      </c>
      <c r="G531" s="10" t="s">
        <v>2</v>
      </c>
      <c r="H531" s="10" t="s">
        <v>2</v>
      </c>
      <c r="I531" s="13">
        <v>45231</v>
      </c>
      <c r="J531" s="13">
        <v>45232</v>
      </c>
      <c r="K531" s="13">
        <v>45232</v>
      </c>
      <c r="L531" s="13" t="s">
        <v>179</v>
      </c>
      <c r="M531" s="11" t="s">
        <v>985</v>
      </c>
      <c r="N531" s="10" t="s">
        <v>105</v>
      </c>
      <c r="O531" s="10">
        <v>1</v>
      </c>
      <c r="P531" s="10" t="s">
        <v>1758</v>
      </c>
      <c r="Q531" s="10" t="s">
        <v>580</v>
      </c>
      <c r="R531" s="10" t="s">
        <v>52</v>
      </c>
      <c r="S531" s="10" t="s">
        <v>52</v>
      </c>
      <c r="T531" s="10" t="s">
        <v>655</v>
      </c>
      <c r="U531" s="11" t="s">
        <v>939</v>
      </c>
      <c r="V531" s="11" t="s">
        <v>940</v>
      </c>
      <c r="W531" s="14" t="s">
        <v>613</v>
      </c>
      <c r="X531" s="14" t="s">
        <v>614</v>
      </c>
      <c r="Y531" s="15">
        <v>0.2638888888888889</v>
      </c>
      <c r="Z531" s="15">
        <v>0.27430555555555552</v>
      </c>
      <c r="AA531" s="15">
        <v>0.20833333333333334</v>
      </c>
      <c r="AB531" s="15">
        <v>0.23263888888888887</v>
      </c>
      <c r="AC531" s="14" t="s">
        <v>4</v>
      </c>
      <c r="AD531" s="14" t="s">
        <v>4</v>
      </c>
      <c r="AE531" s="15" t="s">
        <v>4</v>
      </c>
      <c r="AF531" s="15" t="s">
        <v>4</v>
      </c>
      <c r="AG531" s="15" t="s">
        <v>4</v>
      </c>
      <c r="AH531" s="15" t="s">
        <v>4</v>
      </c>
      <c r="AI531" s="14" t="s">
        <v>4</v>
      </c>
      <c r="AJ531" s="14" t="s">
        <v>4</v>
      </c>
      <c r="AK531" s="15" t="s">
        <v>4</v>
      </c>
      <c r="AL531" s="15" t="s">
        <v>4</v>
      </c>
      <c r="AM531" s="15" t="s">
        <v>4</v>
      </c>
      <c r="AN531" s="15" t="s">
        <v>4</v>
      </c>
      <c r="AO531" s="14" t="s">
        <v>4</v>
      </c>
      <c r="AP531" s="14" t="s">
        <v>4</v>
      </c>
      <c r="AQ531" s="15" t="s">
        <v>4</v>
      </c>
      <c r="AR531" s="15" t="s">
        <v>4</v>
      </c>
      <c r="AS531" s="15" t="s">
        <v>4</v>
      </c>
      <c r="AT531" s="15" t="s">
        <v>4</v>
      </c>
      <c r="AU531" s="14" t="s">
        <v>4</v>
      </c>
      <c r="AV531" s="14" t="s">
        <v>4</v>
      </c>
      <c r="AW531" s="15" t="s">
        <v>4</v>
      </c>
      <c r="AX531" s="15" t="s">
        <v>4</v>
      </c>
      <c r="AY531" s="15" t="s">
        <v>4</v>
      </c>
      <c r="AZ531" s="15" t="s">
        <v>4</v>
      </c>
      <c r="BA531" s="15" t="s">
        <v>58</v>
      </c>
      <c r="BB531" s="15">
        <v>0.30208333333333331</v>
      </c>
      <c r="BC531" s="15">
        <v>0.31597222222222221</v>
      </c>
      <c r="BD531" s="15">
        <v>0.25</v>
      </c>
      <c r="BE531" s="15">
        <v>0.28125</v>
      </c>
      <c r="BF531" s="10"/>
      <c r="BG531" s="10"/>
      <c r="BH531" s="10"/>
    </row>
    <row r="532" spans="1:60" s="16" customFormat="1" ht="16.5" customHeight="1" x14ac:dyDescent="0.35">
      <c r="A532" s="11" t="s">
        <v>0</v>
      </c>
      <c r="B532" s="10">
        <v>531</v>
      </c>
      <c r="C532" s="10" t="s">
        <v>146</v>
      </c>
      <c r="D532" s="10" t="s">
        <v>184</v>
      </c>
      <c r="E532" s="10" t="s">
        <v>47</v>
      </c>
      <c r="F532" s="12">
        <v>4326245</v>
      </c>
      <c r="G532" s="10" t="s">
        <v>2</v>
      </c>
      <c r="H532" s="10" t="s">
        <v>2</v>
      </c>
      <c r="I532" s="13">
        <v>45231</v>
      </c>
      <c r="J532" s="13">
        <v>45232</v>
      </c>
      <c r="K532" s="13">
        <v>45232</v>
      </c>
      <c r="L532" s="13" t="s">
        <v>179</v>
      </c>
      <c r="M532" s="11" t="s">
        <v>986</v>
      </c>
      <c r="N532" s="10" t="s">
        <v>105</v>
      </c>
      <c r="O532" s="10">
        <v>1</v>
      </c>
      <c r="P532" s="10" t="s">
        <v>1758</v>
      </c>
      <c r="Q532" s="10" t="s">
        <v>580</v>
      </c>
      <c r="R532" s="10" t="s">
        <v>52</v>
      </c>
      <c r="S532" s="10" t="s">
        <v>52</v>
      </c>
      <c r="T532" s="10" t="s">
        <v>663</v>
      </c>
      <c r="U532" s="11" t="s">
        <v>942</v>
      </c>
      <c r="V532" s="11" t="s">
        <v>665</v>
      </c>
      <c r="W532" s="14" t="s">
        <v>613</v>
      </c>
      <c r="X532" s="14" t="s">
        <v>614</v>
      </c>
      <c r="Y532" s="15">
        <v>0.27430555555555552</v>
      </c>
      <c r="Z532" s="15">
        <v>0.28472222222222221</v>
      </c>
      <c r="AA532" s="15">
        <v>0.20833333333333334</v>
      </c>
      <c r="AB532" s="15">
        <v>0.23263888888888887</v>
      </c>
      <c r="AC532" s="14" t="s">
        <v>4</v>
      </c>
      <c r="AD532" s="14" t="s">
        <v>4</v>
      </c>
      <c r="AE532" s="15" t="s">
        <v>4</v>
      </c>
      <c r="AF532" s="15" t="s">
        <v>4</v>
      </c>
      <c r="AG532" s="15" t="s">
        <v>4</v>
      </c>
      <c r="AH532" s="15" t="s">
        <v>4</v>
      </c>
      <c r="AI532" s="14" t="s">
        <v>4</v>
      </c>
      <c r="AJ532" s="14" t="s">
        <v>4</v>
      </c>
      <c r="AK532" s="15" t="s">
        <v>4</v>
      </c>
      <c r="AL532" s="15" t="s">
        <v>4</v>
      </c>
      <c r="AM532" s="15" t="s">
        <v>4</v>
      </c>
      <c r="AN532" s="15" t="s">
        <v>4</v>
      </c>
      <c r="AO532" s="14" t="s">
        <v>4</v>
      </c>
      <c r="AP532" s="14" t="s">
        <v>4</v>
      </c>
      <c r="AQ532" s="15" t="s">
        <v>4</v>
      </c>
      <c r="AR532" s="15" t="s">
        <v>4</v>
      </c>
      <c r="AS532" s="15" t="s">
        <v>4</v>
      </c>
      <c r="AT532" s="15" t="s">
        <v>4</v>
      </c>
      <c r="AU532" s="14" t="s">
        <v>4</v>
      </c>
      <c r="AV532" s="14" t="s">
        <v>4</v>
      </c>
      <c r="AW532" s="15" t="s">
        <v>4</v>
      </c>
      <c r="AX532" s="15" t="s">
        <v>4</v>
      </c>
      <c r="AY532" s="15" t="s">
        <v>4</v>
      </c>
      <c r="AZ532" s="15" t="s">
        <v>4</v>
      </c>
      <c r="BA532" s="15" t="s">
        <v>58</v>
      </c>
      <c r="BB532" s="15">
        <v>0.3125</v>
      </c>
      <c r="BC532" s="15">
        <v>0.3263888888888889</v>
      </c>
      <c r="BD532" s="15">
        <v>0.25</v>
      </c>
      <c r="BE532" s="15">
        <v>0.27430555555555552</v>
      </c>
      <c r="BF532" s="10"/>
      <c r="BG532" s="10"/>
      <c r="BH532" s="10"/>
    </row>
    <row r="533" spans="1:60" s="16" customFormat="1" ht="16.5" customHeight="1" x14ac:dyDescent="0.35">
      <c r="A533" s="11" t="s">
        <v>0</v>
      </c>
      <c r="B533" s="10">
        <v>532</v>
      </c>
      <c r="C533" s="10" t="s">
        <v>146</v>
      </c>
      <c r="D533" s="10" t="s">
        <v>184</v>
      </c>
      <c r="E533" s="10" t="s">
        <v>47</v>
      </c>
      <c r="F533" s="12">
        <v>4326336</v>
      </c>
      <c r="G533" s="10" t="s">
        <v>2</v>
      </c>
      <c r="H533" s="10" t="s">
        <v>2</v>
      </c>
      <c r="I533" s="13">
        <v>45231</v>
      </c>
      <c r="J533" s="13">
        <v>45232</v>
      </c>
      <c r="K533" s="13">
        <v>45232</v>
      </c>
      <c r="L533" s="13" t="s">
        <v>179</v>
      </c>
      <c r="M533" s="11" t="s">
        <v>987</v>
      </c>
      <c r="N533" s="10" t="s">
        <v>105</v>
      </c>
      <c r="O533" s="10">
        <v>1</v>
      </c>
      <c r="P533" s="10" t="s">
        <v>1758</v>
      </c>
      <c r="Q533" s="10" t="s">
        <v>580</v>
      </c>
      <c r="R533" s="10" t="s">
        <v>52</v>
      </c>
      <c r="S533" s="10" t="s">
        <v>52</v>
      </c>
      <c r="T533" s="10" t="s">
        <v>944</v>
      </c>
      <c r="U533" s="11" t="s">
        <v>509</v>
      </c>
      <c r="V533" s="11" t="s">
        <v>945</v>
      </c>
      <c r="W533" s="14" t="s">
        <v>613</v>
      </c>
      <c r="X533" s="14" t="s">
        <v>614</v>
      </c>
      <c r="Y533" s="15">
        <v>0.27430555555555552</v>
      </c>
      <c r="Z533" s="15">
        <v>0.28472222222222221</v>
      </c>
      <c r="AA533" s="15">
        <v>0.20833333333333334</v>
      </c>
      <c r="AB533" s="15">
        <v>0.23263888888888887</v>
      </c>
      <c r="AC533" s="14" t="s">
        <v>4</v>
      </c>
      <c r="AD533" s="14" t="s">
        <v>4</v>
      </c>
      <c r="AE533" s="15" t="s">
        <v>4</v>
      </c>
      <c r="AF533" s="15" t="s">
        <v>4</v>
      </c>
      <c r="AG533" s="15" t="s">
        <v>4</v>
      </c>
      <c r="AH533" s="15" t="s">
        <v>4</v>
      </c>
      <c r="AI533" s="14" t="s">
        <v>4</v>
      </c>
      <c r="AJ533" s="14" t="s">
        <v>4</v>
      </c>
      <c r="AK533" s="15" t="s">
        <v>4</v>
      </c>
      <c r="AL533" s="15" t="s">
        <v>4</v>
      </c>
      <c r="AM533" s="15" t="s">
        <v>4</v>
      </c>
      <c r="AN533" s="15" t="s">
        <v>4</v>
      </c>
      <c r="AO533" s="14" t="s">
        <v>4</v>
      </c>
      <c r="AP533" s="14" t="s">
        <v>4</v>
      </c>
      <c r="AQ533" s="15" t="s">
        <v>4</v>
      </c>
      <c r="AR533" s="15" t="s">
        <v>4</v>
      </c>
      <c r="AS533" s="15" t="s">
        <v>4</v>
      </c>
      <c r="AT533" s="15" t="s">
        <v>4</v>
      </c>
      <c r="AU533" s="14" t="s">
        <v>4</v>
      </c>
      <c r="AV533" s="14" t="s">
        <v>4</v>
      </c>
      <c r="AW533" s="15" t="s">
        <v>4</v>
      </c>
      <c r="AX533" s="15" t="s">
        <v>4</v>
      </c>
      <c r="AY533" s="15" t="s">
        <v>4</v>
      </c>
      <c r="AZ533" s="15" t="s">
        <v>4</v>
      </c>
      <c r="BA533" s="15" t="s">
        <v>58</v>
      </c>
      <c r="BB533" s="15">
        <v>0.3125</v>
      </c>
      <c r="BC533" s="15">
        <v>0.3263888888888889</v>
      </c>
      <c r="BD533" s="15">
        <v>0.25</v>
      </c>
      <c r="BE533" s="15">
        <v>0.27499999999999997</v>
      </c>
      <c r="BF533" s="10"/>
      <c r="BG533" s="10"/>
      <c r="BH533" s="10"/>
    </row>
    <row r="534" spans="1:60" s="16" customFormat="1" ht="16.5" customHeight="1" x14ac:dyDescent="0.35">
      <c r="A534" s="11" t="s">
        <v>0</v>
      </c>
      <c r="B534" s="10">
        <v>533</v>
      </c>
      <c r="C534" s="10" t="s">
        <v>80</v>
      </c>
      <c r="D534" s="10" t="s">
        <v>184</v>
      </c>
      <c r="E534" s="10" t="s">
        <v>47</v>
      </c>
      <c r="F534" s="12">
        <v>4325903</v>
      </c>
      <c r="G534" s="10" t="s">
        <v>2</v>
      </c>
      <c r="H534" s="10" t="s">
        <v>2</v>
      </c>
      <c r="I534" s="13">
        <v>45231</v>
      </c>
      <c r="J534" s="13">
        <v>45231</v>
      </c>
      <c r="K534" s="13">
        <v>45231</v>
      </c>
      <c r="L534" s="13" t="s">
        <v>179</v>
      </c>
      <c r="M534" s="11" t="s">
        <v>988</v>
      </c>
      <c r="N534" s="10" t="s">
        <v>50</v>
      </c>
      <c r="O534" s="10">
        <v>1</v>
      </c>
      <c r="P534" s="10" t="s">
        <v>1758</v>
      </c>
      <c r="Q534" s="10" t="s">
        <v>580</v>
      </c>
      <c r="R534" s="10" t="s">
        <v>52</v>
      </c>
      <c r="S534" s="10" t="s">
        <v>52</v>
      </c>
      <c r="T534" s="10" t="s">
        <v>720</v>
      </c>
      <c r="U534" s="11" t="s">
        <v>721</v>
      </c>
      <c r="V534" s="11" t="s">
        <v>722</v>
      </c>
      <c r="W534" s="14" t="s">
        <v>503</v>
      </c>
      <c r="X534" s="14" t="s">
        <v>504</v>
      </c>
      <c r="Y534" s="15">
        <v>0.83333333333333337</v>
      </c>
      <c r="Z534" s="15">
        <v>0.85416666666666663</v>
      </c>
      <c r="AA534" s="15">
        <v>0.83333333333333337</v>
      </c>
      <c r="AB534" s="15">
        <v>0.91666666666666663</v>
      </c>
      <c r="AC534" s="14" t="s">
        <v>4</v>
      </c>
      <c r="AD534" s="14" t="s">
        <v>4</v>
      </c>
      <c r="AE534" s="15" t="s">
        <v>4</v>
      </c>
      <c r="AF534" s="15" t="s">
        <v>4</v>
      </c>
      <c r="AG534" s="15" t="s">
        <v>4</v>
      </c>
      <c r="AH534" s="15" t="s">
        <v>4</v>
      </c>
      <c r="AI534" s="14" t="s">
        <v>4</v>
      </c>
      <c r="AJ534" s="14" t="s">
        <v>4</v>
      </c>
      <c r="AK534" s="15" t="s">
        <v>4</v>
      </c>
      <c r="AL534" s="15" t="s">
        <v>4</v>
      </c>
      <c r="AM534" s="15" t="s">
        <v>4</v>
      </c>
      <c r="AN534" s="15" t="s">
        <v>4</v>
      </c>
      <c r="AO534" s="14" t="s">
        <v>4</v>
      </c>
      <c r="AP534" s="14" t="s">
        <v>4</v>
      </c>
      <c r="AQ534" s="15" t="s">
        <v>4</v>
      </c>
      <c r="AR534" s="15" t="s">
        <v>4</v>
      </c>
      <c r="AS534" s="15" t="s">
        <v>4</v>
      </c>
      <c r="AT534" s="15" t="s">
        <v>4</v>
      </c>
      <c r="AU534" s="14" t="s">
        <v>4</v>
      </c>
      <c r="AV534" s="14" t="s">
        <v>4</v>
      </c>
      <c r="AW534" s="15" t="s">
        <v>4</v>
      </c>
      <c r="AX534" s="15" t="s">
        <v>4</v>
      </c>
      <c r="AY534" s="15" t="s">
        <v>4</v>
      </c>
      <c r="AZ534" s="15" t="s">
        <v>4</v>
      </c>
      <c r="BA534" s="15" t="s">
        <v>58</v>
      </c>
      <c r="BB534" s="15">
        <v>0.92361111111111116</v>
      </c>
      <c r="BC534" s="15">
        <v>0.95138888888888884</v>
      </c>
      <c r="BD534" s="15" t="s">
        <v>4</v>
      </c>
      <c r="BE534" s="15" t="s">
        <v>4</v>
      </c>
      <c r="BF534" s="10"/>
      <c r="BG534" s="10"/>
      <c r="BH534" s="10"/>
    </row>
    <row r="535" spans="1:60" s="16" customFormat="1" ht="16.5" customHeight="1" x14ac:dyDescent="0.35">
      <c r="A535" s="11" t="s">
        <v>0</v>
      </c>
      <c r="B535" s="10">
        <v>534</v>
      </c>
      <c r="C535" s="10" t="s">
        <v>80</v>
      </c>
      <c r="D535" s="10" t="s">
        <v>184</v>
      </c>
      <c r="E535" s="10" t="s">
        <v>47</v>
      </c>
      <c r="F535" s="12">
        <v>4325929</v>
      </c>
      <c r="G535" s="10" t="s">
        <v>2</v>
      </c>
      <c r="H535" s="10" t="s">
        <v>2</v>
      </c>
      <c r="I535" s="13">
        <v>45231</v>
      </c>
      <c r="J535" s="13">
        <v>45231</v>
      </c>
      <c r="K535" s="13">
        <v>45231</v>
      </c>
      <c r="L535" s="13" t="s">
        <v>179</v>
      </c>
      <c r="M535" s="11" t="s">
        <v>989</v>
      </c>
      <c r="N535" s="10" t="s">
        <v>50</v>
      </c>
      <c r="O535" s="10">
        <v>1</v>
      </c>
      <c r="P535" s="10" t="s">
        <v>1758</v>
      </c>
      <c r="Q535" s="10" t="s">
        <v>580</v>
      </c>
      <c r="R535" s="10" t="s">
        <v>52</v>
      </c>
      <c r="S535" s="10" t="s">
        <v>52</v>
      </c>
      <c r="T535" s="10" t="s">
        <v>990</v>
      </c>
      <c r="U535" s="11" t="s">
        <v>991</v>
      </c>
      <c r="V535" s="11" t="s">
        <v>992</v>
      </c>
      <c r="W535" s="14" t="s">
        <v>503</v>
      </c>
      <c r="X535" s="14" t="s">
        <v>504</v>
      </c>
      <c r="Y535" s="15">
        <v>0.85416666666666663</v>
      </c>
      <c r="Z535" s="15">
        <v>0.875</v>
      </c>
      <c r="AA535" s="15">
        <v>0.83333333333333337</v>
      </c>
      <c r="AB535" s="15">
        <v>0.91666666666666663</v>
      </c>
      <c r="AC535" s="14" t="s">
        <v>4</v>
      </c>
      <c r="AD535" s="14" t="s">
        <v>4</v>
      </c>
      <c r="AE535" s="15" t="s">
        <v>4</v>
      </c>
      <c r="AF535" s="15" t="s">
        <v>4</v>
      </c>
      <c r="AG535" s="15" t="s">
        <v>4</v>
      </c>
      <c r="AH535" s="15" t="s">
        <v>4</v>
      </c>
      <c r="AI535" s="14" t="s">
        <v>4</v>
      </c>
      <c r="AJ535" s="14" t="s">
        <v>4</v>
      </c>
      <c r="AK535" s="15" t="s">
        <v>4</v>
      </c>
      <c r="AL535" s="15" t="s">
        <v>4</v>
      </c>
      <c r="AM535" s="15" t="s">
        <v>4</v>
      </c>
      <c r="AN535" s="15" t="s">
        <v>4</v>
      </c>
      <c r="AO535" s="14" t="s">
        <v>4</v>
      </c>
      <c r="AP535" s="14" t="s">
        <v>4</v>
      </c>
      <c r="AQ535" s="15" t="s">
        <v>4</v>
      </c>
      <c r="AR535" s="15" t="s">
        <v>4</v>
      </c>
      <c r="AS535" s="15" t="s">
        <v>4</v>
      </c>
      <c r="AT535" s="15" t="s">
        <v>4</v>
      </c>
      <c r="AU535" s="14" t="s">
        <v>4</v>
      </c>
      <c r="AV535" s="14" t="s">
        <v>4</v>
      </c>
      <c r="AW535" s="15" t="s">
        <v>4</v>
      </c>
      <c r="AX535" s="15" t="s">
        <v>4</v>
      </c>
      <c r="AY535" s="15" t="s">
        <v>4</v>
      </c>
      <c r="AZ535" s="15" t="s">
        <v>4</v>
      </c>
      <c r="BA535" s="15" t="s">
        <v>58</v>
      </c>
      <c r="BB535" s="15">
        <v>0.94444444444444453</v>
      </c>
      <c r="BC535" s="15">
        <v>0.97222222222222221</v>
      </c>
      <c r="BD535" s="15" t="s">
        <v>4</v>
      </c>
      <c r="BE535" s="15" t="s">
        <v>4</v>
      </c>
      <c r="BF535" s="10"/>
      <c r="BG535" s="10"/>
      <c r="BH535" s="10"/>
    </row>
    <row r="536" spans="1:60" s="16" customFormat="1" ht="16.5" customHeight="1" x14ac:dyDescent="0.35">
      <c r="A536" s="11" t="s">
        <v>0</v>
      </c>
      <c r="B536" s="10">
        <v>535</v>
      </c>
      <c r="C536" s="10" t="s">
        <v>80</v>
      </c>
      <c r="D536" s="10" t="s">
        <v>184</v>
      </c>
      <c r="E536" s="10" t="s">
        <v>47</v>
      </c>
      <c r="F536" s="12">
        <v>4325544</v>
      </c>
      <c r="G536" s="10" t="s">
        <v>2</v>
      </c>
      <c r="H536" s="10" t="s">
        <v>2</v>
      </c>
      <c r="I536" s="13">
        <v>45231</v>
      </c>
      <c r="J536" s="13">
        <v>45231</v>
      </c>
      <c r="K536" s="13">
        <v>45231</v>
      </c>
      <c r="L536" s="13" t="s">
        <v>179</v>
      </c>
      <c r="M536" s="11" t="s">
        <v>993</v>
      </c>
      <c r="N536" s="10" t="s">
        <v>50</v>
      </c>
      <c r="O536" s="10">
        <v>1</v>
      </c>
      <c r="P536" s="10" t="s">
        <v>1758</v>
      </c>
      <c r="Q536" s="10" t="s">
        <v>580</v>
      </c>
      <c r="R536" s="10" t="s">
        <v>52</v>
      </c>
      <c r="S536" s="10" t="s">
        <v>52</v>
      </c>
      <c r="T536" s="10" t="s">
        <v>532</v>
      </c>
      <c r="U536" s="11" t="s">
        <v>736</v>
      </c>
      <c r="V536" s="11" t="s">
        <v>534</v>
      </c>
      <c r="W536" s="14" t="s">
        <v>503</v>
      </c>
      <c r="X536" s="14" t="s">
        <v>504</v>
      </c>
      <c r="Y536" s="15">
        <v>0.85416666666666663</v>
      </c>
      <c r="Z536" s="15">
        <v>0.875</v>
      </c>
      <c r="AA536" s="15">
        <v>0.83333333333333337</v>
      </c>
      <c r="AB536" s="15">
        <v>0.91666666666666663</v>
      </c>
      <c r="AC536" s="14" t="s">
        <v>4</v>
      </c>
      <c r="AD536" s="14" t="s">
        <v>4</v>
      </c>
      <c r="AE536" s="15" t="s">
        <v>4</v>
      </c>
      <c r="AF536" s="15" t="s">
        <v>4</v>
      </c>
      <c r="AG536" s="15" t="s">
        <v>4</v>
      </c>
      <c r="AH536" s="15" t="s">
        <v>4</v>
      </c>
      <c r="AI536" s="14" t="s">
        <v>4</v>
      </c>
      <c r="AJ536" s="14" t="s">
        <v>4</v>
      </c>
      <c r="AK536" s="15" t="s">
        <v>4</v>
      </c>
      <c r="AL536" s="15" t="s">
        <v>4</v>
      </c>
      <c r="AM536" s="15" t="s">
        <v>4</v>
      </c>
      <c r="AN536" s="15" t="s">
        <v>4</v>
      </c>
      <c r="AO536" s="14" t="s">
        <v>4</v>
      </c>
      <c r="AP536" s="14" t="s">
        <v>4</v>
      </c>
      <c r="AQ536" s="15" t="s">
        <v>4</v>
      </c>
      <c r="AR536" s="15" t="s">
        <v>4</v>
      </c>
      <c r="AS536" s="15" t="s">
        <v>4</v>
      </c>
      <c r="AT536" s="15" t="s">
        <v>4</v>
      </c>
      <c r="AU536" s="14" t="s">
        <v>4</v>
      </c>
      <c r="AV536" s="14" t="s">
        <v>4</v>
      </c>
      <c r="AW536" s="15" t="s">
        <v>4</v>
      </c>
      <c r="AX536" s="15" t="s">
        <v>4</v>
      </c>
      <c r="AY536" s="15" t="s">
        <v>4</v>
      </c>
      <c r="AZ536" s="15" t="s">
        <v>4</v>
      </c>
      <c r="BA536" s="15" t="s">
        <v>58</v>
      </c>
      <c r="BB536" s="15">
        <v>0.94444444444444453</v>
      </c>
      <c r="BC536" s="15">
        <v>0.97222222222222221</v>
      </c>
      <c r="BD536" s="15" t="s">
        <v>4</v>
      </c>
      <c r="BE536" s="15" t="s">
        <v>4</v>
      </c>
      <c r="BF536" s="10"/>
      <c r="BG536" s="10"/>
      <c r="BH536" s="10"/>
    </row>
    <row r="537" spans="1:60" s="16" customFormat="1" ht="16.5" customHeight="1" x14ac:dyDescent="0.35">
      <c r="A537" s="11" t="s">
        <v>0</v>
      </c>
      <c r="B537" s="10">
        <v>536</v>
      </c>
      <c r="C537" s="10" t="s">
        <v>80</v>
      </c>
      <c r="D537" s="10" t="s">
        <v>184</v>
      </c>
      <c r="E537" s="10" t="s">
        <v>47</v>
      </c>
      <c r="F537" s="12">
        <v>4325905</v>
      </c>
      <c r="G537" s="10" t="s">
        <v>2</v>
      </c>
      <c r="H537" s="10" t="s">
        <v>2</v>
      </c>
      <c r="I537" s="13">
        <v>45231</v>
      </c>
      <c r="J537" s="13">
        <v>45231</v>
      </c>
      <c r="K537" s="13">
        <v>45231</v>
      </c>
      <c r="L537" s="13" t="s">
        <v>179</v>
      </c>
      <c r="M537" s="11" t="s">
        <v>994</v>
      </c>
      <c r="N537" s="10" t="s">
        <v>50</v>
      </c>
      <c r="O537" s="10">
        <v>1</v>
      </c>
      <c r="P537" s="10" t="s">
        <v>1758</v>
      </c>
      <c r="Q537" s="10" t="s">
        <v>580</v>
      </c>
      <c r="R537" s="10" t="s">
        <v>52</v>
      </c>
      <c r="S537" s="10" t="s">
        <v>52</v>
      </c>
      <c r="T537" s="10" t="s">
        <v>716</v>
      </c>
      <c r="U537" s="11" t="s">
        <v>717</v>
      </c>
      <c r="V537" s="11" t="s">
        <v>718</v>
      </c>
      <c r="W537" s="14" t="s">
        <v>503</v>
      </c>
      <c r="X537" s="14" t="s">
        <v>504</v>
      </c>
      <c r="Y537" s="15">
        <v>0.88194444444444453</v>
      </c>
      <c r="Z537" s="15">
        <v>0.90277777777777779</v>
      </c>
      <c r="AA537" s="15">
        <v>0.83333333333333337</v>
      </c>
      <c r="AB537" s="15">
        <v>0.91666666666666663</v>
      </c>
      <c r="AC537" s="14" t="s">
        <v>4</v>
      </c>
      <c r="AD537" s="14" t="s">
        <v>4</v>
      </c>
      <c r="AE537" s="15" t="s">
        <v>4</v>
      </c>
      <c r="AF537" s="15" t="s">
        <v>4</v>
      </c>
      <c r="AG537" s="15" t="s">
        <v>4</v>
      </c>
      <c r="AH537" s="15" t="s">
        <v>4</v>
      </c>
      <c r="AI537" s="14" t="s">
        <v>4</v>
      </c>
      <c r="AJ537" s="14" t="s">
        <v>4</v>
      </c>
      <c r="AK537" s="15" t="s">
        <v>4</v>
      </c>
      <c r="AL537" s="15" t="s">
        <v>4</v>
      </c>
      <c r="AM537" s="15" t="s">
        <v>4</v>
      </c>
      <c r="AN537" s="15" t="s">
        <v>4</v>
      </c>
      <c r="AO537" s="14" t="s">
        <v>4</v>
      </c>
      <c r="AP537" s="14" t="s">
        <v>4</v>
      </c>
      <c r="AQ537" s="15" t="s">
        <v>4</v>
      </c>
      <c r="AR537" s="15" t="s">
        <v>4</v>
      </c>
      <c r="AS537" s="15" t="s">
        <v>4</v>
      </c>
      <c r="AT537" s="15" t="s">
        <v>4</v>
      </c>
      <c r="AU537" s="14" t="s">
        <v>4</v>
      </c>
      <c r="AV537" s="14" t="s">
        <v>4</v>
      </c>
      <c r="AW537" s="15" t="s">
        <v>4</v>
      </c>
      <c r="AX537" s="15" t="s">
        <v>4</v>
      </c>
      <c r="AY537" s="15" t="s">
        <v>4</v>
      </c>
      <c r="AZ537" s="15" t="s">
        <v>4</v>
      </c>
      <c r="BA537" s="15" t="s">
        <v>58</v>
      </c>
      <c r="BB537" s="15">
        <v>0.92013888888888884</v>
      </c>
      <c r="BC537" s="15">
        <v>0.94791666666666663</v>
      </c>
      <c r="BD537" s="15" t="s">
        <v>4</v>
      </c>
      <c r="BE537" s="15" t="s">
        <v>4</v>
      </c>
      <c r="BF537" s="10"/>
      <c r="BG537" s="10"/>
      <c r="BH537" s="10"/>
    </row>
    <row r="538" spans="1:60" s="16" customFormat="1" ht="16.5" customHeight="1" x14ac:dyDescent="0.35">
      <c r="A538" s="11" t="s">
        <v>0</v>
      </c>
      <c r="B538" s="10">
        <v>537</v>
      </c>
      <c r="C538" s="10" t="s">
        <v>80</v>
      </c>
      <c r="D538" s="10" t="s">
        <v>184</v>
      </c>
      <c r="E538" s="10" t="s">
        <v>47</v>
      </c>
      <c r="F538" s="12">
        <v>4325906</v>
      </c>
      <c r="G538" s="10" t="s">
        <v>2</v>
      </c>
      <c r="H538" s="10" t="s">
        <v>2</v>
      </c>
      <c r="I538" s="13">
        <v>45231</v>
      </c>
      <c r="J538" s="13">
        <v>45231</v>
      </c>
      <c r="K538" s="13">
        <v>45231</v>
      </c>
      <c r="L538" s="13" t="s">
        <v>179</v>
      </c>
      <c r="M538" s="11" t="s">
        <v>995</v>
      </c>
      <c r="N538" s="10" t="s">
        <v>50</v>
      </c>
      <c r="O538" s="10">
        <v>1</v>
      </c>
      <c r="P538" s="10" t="s">
        <v>1758</v>
      </c>
      <c r="Q538" s="10" t="s">
        <v>580</v>
      </c>
      <c r="R538" s="10" t="s">
        <v>52</v>
      </c>
      <c r="S538" s="10" t="s">
        <v>52</v>
      </c>
      <c r="T538" s="10" t="s">
        <v>996</v>
      </c>
      <c r="U538" s="11" t="s">
        <v>997</v>
      </c>
      <c r="V538" s="11" t="s">
        <v>998</v>
      </c>
      <c r="W538" s="14" t="s">
        <v>503</v>
      </c>
      <c r="X538" s="14" t="s">
        <v>504</v>
      </c>
      <c r="Y538" s="15">
        <v>0.90277777777777779</v>
      </c>
      <c r="Z538" s="15">
        <v>0.92361111111111116</v>
      </c>
      <c r="AA538" s="15">
        <v>0.83333333333333337</v>
      </c>
      <c r="AB538" s="15">
        <v>0.91666666666666663</v>
      </c>
      <c r="AC538" s="14" t="s">
        <v>4</v>
      </c>
      <c r="AD538" s="14" t="s">
        <v>4</v>
      </c>
      <c r="AE538" s="15" t="s">
        <v>4</v>
      </c>
      <c r="AF538" s="15" t="s">
        <v>4</v>
      </c>
      <c r="AG538" s="15" t="s">
        <v>4</v>
      </c>
      <c r="AH538" s="15" t="s">
        <v>4</v>
      </c>
      <c r="AI538" s="14" t="s">
        <v>4</v>
      </c>
      <c r="AJ538" s="14" t="s">
        <v>4</v>
      </c>
      <c r="AK538" s="15" t="s">
        <v>4</v>
      </c>
      <c r="AL538" s="15" t="s">
        <v>4</v>
      </c>
      <c r="AM538" s="15" t="s">
        <v>4</v>
      </c>
      <c r="AN538" s="15" t="s">
        <v>4</v>
      </c>
      <c r="AO538" s="14" t="s">
        <v>4</v>
      </c>
      <c r="AP538" s="14" t="s">
        <v>4</v>
      </c>
      <c r="AQ538" s="15" t="s">
        <v>4</v>
      </c>
      <c r="AR538" s="15" t="s">
        <v>4</v>
      </c>
      <c r="AS538" s="15" t="s">
        <v>4</v>
      </c>
      <c r="AT538" s="15" t="s">
        <v>4</v>
      </c>
      <c r="AU538" s="14" t="s">
        <v>4</v>
      </c>
      <c r="AV538" s="14" t="s">
        <v>4</v>
      </c>
      <c r="AW538" s="15" t="s">
        <v>4</v>
      </c>
      <c r="AX538" s="15" t="s">
        <v>4</v>
      </c>
      <c r="AY538" s="15" t="s">
        <v>4</v>
      </c>
      <c r="AZ538" s="15" t="s">
        <v>4</v>
      </c>
      <c r="BA538" s="15" t="s">
        <v>58</v>
      </c>
      <c r="BB538" s="15">
        <v>0.94097222222222221</v>
      </c>
      <c r="BC538" s="15">
        <v>0.96875</v>
      </c>
      <c r="BD538" s="15" t="s">
        <v>4</v>
      </c>
      <c r="BE538" s="15" t="s">
        <v>4</v>
      </c>
      <c r="BF538" s="10"/>
      <c r="BG538" s="10"/>
      <c r="BH538" s="10"/>
    </row>
    <row r="539" spans="1:60" s="16" customFormat="1" ht="16.5" customHeight="1" x14ac:dyDescent="0.35">
      <c r="A539" s="11" t="s">
        <v>0</v>
      </c>
      <c r="B539" s="10">
        <v>538</v>
      </c>
      <c r="C539" s="10" t="s">
        <v>80</v>
      </c>
      <c r="D539" s="10" t="s">
        <v>184</v>
      </c>
      <c r="E539" s="10" t="s">
        <v>47</v>
      </c>
      <c r="F539" s="12">
        <v>4325930</v>
      </c>
      <c r="G539" s="10" t="s">
        <v>2</v>
      </c>
      <c r="H539" s="10" t="s">
        <v>2</v>
      </c>
      <c r="I539" s="13">
        <v>45231</v>
      </c>
      <c r="J539" s="13">
        <v>45231</v>
      </c>
      <c r="K539" s="13">
        <v>45232</v>
      </c>
      <c r="L539" s="13" t="s">
        <v>179</v>
      </c>
      <c r="M539" s="11" t="s">
        <v>999</v>
      </c>
      <c r="N539" s="10" t="s">
        <v>50</v>
      </c>
      <c r="O539" s="10">
        <v>1</v>
      </c>
      <c r="P539" s="10" t="s">
        <v>1758</v>
      </c>
      <c r="Q539" s="10" t="s">
        <v>580</v>
      </c>
      <c r="R539" s="10" t="s">
        <v>52</v>
      </c>
      <c r="S539" s="10" t="s">
        <v>52</v>
      </c>
      <c r="T539" s="10" t="s">
        <v>728</v>
      </c>
      <c r="U539" s="11" t="s">
        <v>729</v>
      </c>
      <c r="V539" s="11" t="s">
        <v>730</v>
      </c>
      <c r="W539" s="14" t="s">
        <v>503</v>
      </c>
      <c r="X539" s="14" t="s">
        <v>504</v>
      </c>
      <c r="Y539" s="15">
        <v>0.96180555555555547</v>
      </c>
      <c r="Z539" s="15">
        <v>0.98263888888888884</v>
      </c>
      <c r="AA539" s="15">
        <v>0.83333333333333337</v>
      </c>
      <c r="AB539" s="15">
        <v>0.91666666666666663</v>
      </c>
      <c r="AC539" s="14" t="s">
        <v>4</v>
      </c>
      <c r="AD539" s="14" t="s">
        <v>4</v>
      </c>
      <c r="AE539" s="15" t="s">
        <v>4</v>
      </c>
      <c r="AF539" s="15" t="s">
        <v>4</v>
      </c>
      <c r="AG539" s="15" t="s">
        <v>4</v>
      </c>
      <c r="AH539" s="15" t="s">
        <v>4</v>
      </c>
      <c r="AI539" s="14" t="s">
        <v>4</v>
      </c>
      <c r="AJ539" s="14" t="s">
        <v>4</v>
      </c>
      <c r="AK539" s="15" t="s">
        <v>4</v>
      </c>
      <c r="AL539" s="15" t="s">
        <v>4</v>
      </c>
      <c r="AM539" s="15" t="s">
        <v>4</v>
      </c>
      <c r="AN539" s="15" t="s">
        <v>4</v>
      </c>
      <c r="AO539" s="14" t="s">
        <v>4</v>
      </c>
      <c r="AP539" s="14" t="s">
        <v>4</v>
      </c>
      <c r="AQ539" s="15" t="s">
        <v>4</v>
      </c>
      <c r="AR539" s="15" t="s">
        <v>4</v>
      </c>
      <c r="AS539" s="15" t="s">
        <v>4</v>
      </c>
      <c r="AT539" s="15" t="s">
        <v>4</v>
      </c>
      <c r="AU539" s="14" t="s">
        <v>4</v>
      </c>
      <c r="AV539" s="14" t="s">
        <v>4</v>
      </c>
      <c r="AW539" s="15" t="s">
        <v>4</v>
      </c>
      <c r="AX539" s="15" t="s">
        <v>4</v>
      </c>
      <c r="AY539" s="15" t="s">
        <v>4</v>
      </c>
      <c r="AZ539" s="15" t="s">
        <v>4</v>
      </c>
      <c r="BA539" s="15" t="s">
        <v>58</v>
      </c>
      <c r="BB539" s="15">
        <v>1.0034722222222223</v>
      </c>
      <c r="BC539" s="15">
        <v>3.125E-2</v>
      </c>
      <c r="BD539" s="15" t="s">
        <v>4</v>
      </c>
      <c r="BE539" s="15" t="s">
        <v>4</v>
      </c>
      <c r="BF539" s="10"/>
      <c r="BG539" s="10"/>
      <c r="BH539" s="10"/>
    </row>
    <row r="540" spans="1:60" s="16" customFormat="1" ht="16.5" customHeight="1" x14ac:dyDescent="0.35">
      <c r="A540" s="11" t="s">
        <v>0</v>
      </c>
      <c r="B540" s="10">
        <v>539</v>
      </c>
      <c r="C540" s="10" t="s">
        <v>80</v>
      </c>
      <c r="D540" s="10" t="s">
        <v>184</v>
      </c>
      <c r="E540" s="10" t="s">
        <v>47</v>
      </c>
      <c r="F540" s="12">
        <v>4325855</v>
      </c>
      <c r="G540" s="10" t="s">
        <v>2</v>
      </c>
      <c r="H540" s="10" t="s">
        <v>2</v>
      </c>
      <c r="I540" s="13">
        <v>45231</v>
      </c>
      <c r="J540" s="13">
        <v>45231</v>
      </c>
      <c r="K540" s="13">
        <v>45232</v>
      </c>
      <c r="L540" s="13" t="s">
        <v>179</v>
      </c>
      <c r="M540" s="11" t="s">
        <v>1000</v>
      </c>
      <c r="N540" s="10" t="s">
        <v>50</v>
      </c>
      <c r="O540" s="10">
        <v>1</v>
      </c>
      <c r="P540" s="10" t="s">
        <v>1758</v>
      </c>
      <c r="Q540" s="10" t="s">
        <v>580</v>
      </c>
      <c r="R540" s="10" t="s">
        <v>52</v>
      </c>
      <c r="S540" s="10" t="s">
        <v>52</v>
      </c>
      <c r="T540" s="10" t="s">
        <v>1001</v>
      </c>
      <c r="U540" s="11" t="s">
        <v>1002</v>
      </c>
      <c r="V540" s="11" t="s">
        <v>1003</v>
      </c>
      <c r="W540" s="14" t="s">
        <v>503</v>
      </c>
      <c r="X540" s="14" t="s">
        <v>504</v>
      </c>
      <c r="Y540" s="15">
        <v>0.96180555555555547</v>
      </c>
      <c r="Z540" s="15">
        <v>0.98263888888888884</v>
      </c>
      <c r="AA540" s="15">
        <v>0.125</v>
      </c>
      <c r="AB540" s="15">
        <v>0.13194444444444445</v>
      </c>
      <c r="AC540" s="14" t="s">
        <v>4</v>
      </c>
      <c r="AD540" s="14" t="s">
        <v>4</v>
      </c>
      <c r="AE540" s="15" t="s">
        <v>4</v>
      </c>
      <c r="AF540" s="15" t="s">
        <v>4</v>
      </c>
      <c r="AG540" s="15" t="s">
        <v>4</v>
      </c>
      <c r="AH540" s="15" t="s">
        <v>4</v>
      </c>
      <c r="AI540" s="14" t="s">
        <v>4</v>
      </c>
      <c r="AJ540" s="14" t="s">
        <v>4</v>
      </c>
      <c r="AK540" s="15" t="s">
        <v>4</v>
      </c>
      <c r="AL540" s="15" t="s">
        <v>4</v>
      </c>
      <c r="AM540" s="15" t="s">
        <v>4</v>
      </c>
      <c r="AN540" s="15" t="s">
        <v>4</v>
      </c>
      <c r="AO540" s="14" t="s">
        <v>4</v>
      </c>
      <c r="AP540" s="14" t="s">
        <v>4</v>
      </c>
      <c r="AQ540" s="15" t="s">
        <v>4</v>
      </c>
      <c r="AR540" s="15" t="s">
        <v>4</v>
      </c>
      <c r="AS540" s="15" t="s">
        <v>4</v>
      </c>
      <c r="AT540" s="15" t="s">
        <v>4</v>
      </c>
      <c r="AU540" s="14" t="s">
        <v>4</v>
      </c>
      <c r="AV540" s="14" t="s">
        <v>4</v>
      </c>
      <c r="AW540" s="15" t="s">
        <v>4</v>
      </c>
      <c r="AX540" s="15" t="s">
        <v>4</v>
      </c>
      <c r="AY540" s="15" t="s">
        <v>4</v>
      </c>
      <c r="AZ540" s="15" t="s">
        <v>4</v>
      </c>
      <c r="BA540" s="15" t="s">
        <v>58</v>
      </c>
      <c r="BB540" s="15">
        <v>1.0034722222222223</v>
      </c>
      <c r="BC540" s="15">
        <v>3.125E-2</v>
      </c>
      <c r="BD540" s="15">
        <v>0.1388888888888889</v>
      </c>
      <c r="BE540" s="15">
        <v>0.16319444444444445</v>
      </c>
      <c r="BF540" s="10"/>
      <c r="BG540" s="10"/>
      <c r="BH540" s="10"/>
    </row>
    <row r="541" spans="1:60" s="16" customFormat="1" ht="16.5" customHeight="1" x14ac:dyDescent="0.35">
      <c r="A541" s="11" t="s">
        <v>0</v>
      </c>
      <c r="B541" s="10">
        <v>540</v>
      </c>
      <c r="C541" s="10" t="s">
        <v>80</v>
      </c>
      <c r="D541" s="10" t="s">
        <v>184</v>
      </c>
      <c r="E541" s="10" t="s">
        <v>47</v>
      </c>
      <c r="F541" s="12">
        <v>4325931</v>
      </c>
      <c r="G541" s="10" t="s">
        <v>2</v>
      </c>
      <c r="H541" s="10" t="s">
        <v>2</v>
      </c>
      <c r="I541" s="13">
        <v>45231</v>
      </c>
      <c r="J541" s="13">
        <v>45231</v>
      </c>
      <c r="K541" s="13">
        <v>45232</v>
      </c>
      <c r="L541" s="13" t="s">
        <v>179</v>
      </c>
      <c r="M541" s="11" t="s">
        <v>1004</v>
      </c>
      <c r="N541" s="10" t="s">
        <v>50</v>
      </c>
      <c r="O541" s="10">
        <v>1</v>
      </c>
      <c r="P541" s="10" t="s">
        <v>1758</v>
      </c>
      <c r="Q541" s="10" t="s">
        <v>580</v>
      </c>
      <c r="R541" s="10" t="s">
        <v>52</v>
      </c>
      <c r="S541" s="10" t="s">
        <v>52</v>
      </c>
      <c r="T541" s="10" t="s">
        <v>712</v>
      </c>
      <c r="U541" s="11" t="s">
        <v>713</v>
      </c>
      <c r="V541" s="11" t="s">
        <v>714</v>
      </c>
      <c r="W541" s="14" t="s">
        <v>503</v>
      </c>
      <c r="X541" s="14" t="s">
        <v>504</v>
      </c>
      <c r="Y541" s="15">
        <v>0.98263888888888884</v>
      </c>
      <c r="Z541" s="15">
        <v>3.472222222222222E-3</v>
      </c>
      <c r="AA541" s="15">
        <v>0.92013888888888884</v>
      </c>
      <c r="AB541" s="15">
        <v>0.93402777777777779</v>
      </c>
      <c r="AC541" s="14" t="s">
        <v>4</v>
      </c>
      <c r="AD541" s="14" t="s">
        <v>4</v>
      </c>
      <c r="AE541" s="15" t="s">
        <v>4</v>
      </c>
      <c r="AF541" s="15" t="s">
        <v>4</v>
      </c>
      <c r="AG541" s="15" t="s">
        <v>4</v>
      </c>
      <c r="AH541" s="15" t="s">
        <v>4</v>
      </c>
      <c r="AI541" s="14" t="s">
        <v>4</v>
      </c>
      <c r="AJ541" s="14" t="s">
        <v>4</v>
      </c>
      <c r="AK541" s="15" t="s">
        <v>4</v>
      </c>
      <c r="AL541" s="15" t="s">
        <v>4</v>
      </c>
      <c r="AM541" s="15" t="s">
        <v>4</v>
      </c>
      <c r="AN541" s="15" t="s">
        <v>4</v>
      </c>
      <c r="AO541" s="14" t="s">
        <v>4</v>
      </c>
      <c r="AP541" s="14" t="s">
        <v>4</v>
      </c>
      <c r="AQ541" s="15" t="s">
        <v>4</v>
      </c>
      <c r="AR541" s="15" t="s">
        <v>4</v>
      </c>
      <c r="AS541" s="15" t="s">
        <v>4</v>
      </c>
      <c r="AT541" s="15" t="s">
        <v>4</v>
      </c>
      <c r="AU541" s="14" t="s">
        <v>4</v>
      </c>
      <c r="AV541" s="14" t="s">
        <v>4</v>
      </c>
      <c r="AW541" s="15" t="s">
        <v>4</v>
      </c>
      <c r="AX541" s="15" t="s">
        <v>4</v>
      </c>
      <c r="AY541" s="15" t="s">
        <v>4</v>
      </c>
      <c r="AZ541" s="15" t="s">
        <v>4</v>
      </c>
      <c r="BA541" s="15" t="s">
        <v>58</v>
      </c>
      <c r="BB541" s="15">
        <v>2.4305555555555556E-2</v>
      </c>
      <c r="BC541" s="15">
        <v>5.2083333333333336E-2</v>
      </c>
      <c r="BD541" s="15">
        <v>0.95833333333333337</v>
      </c>
      <c r="BE541" s="15">
        <v>0.96527777777777779</v>
      </c>
      <c r="BF541" s="10"/>
      <c r="BG541" s="10"/>
      <c r="BH541" s="10"/>
    </row>
    <row r="542" spans="1:60" s="16" customFormat="1" ht="16.5" customHeight="1" x14ac:dyDescent="0.35">
      <c r="A542" s="11" t="s">
        <v>0</v>
      </c>
      <c r="B542" s="10">
        <v>541</v>
      </c>
      <c r="C542" s="10" t="s">
        <v>80</v>
      </c>
      <c r="D542" s="10" t="s">
        <v>184</v>
      </c>
      <c r="E542" s="10" t="s">
        <v>47</v>
      </c>
      <c r="F542" s="12">
        <v>4325864</v>
      </c>
      <c r="G542" s="10" t="s">
        <v>2</v>
      </c>
      <c r="H542" s="10" t="s">
        <v>2</v>
      </c>
      <c r="I542" s="13">
        <v>45231</v>
      </c>
      <c r="J542" s="13">
        <v>45231</v>
      </c>
      <c r="K542" s="13">
        <v>45232</v>
      </c>
      <c r="L542" s="13" t="s">
        <v>179</v>
      </c>
      <c r="M542" s="11" t="s">
        <v>1005</v>
      </c>
      <c r="N542" s="10" t="s">
        <v>50</v>
      </c>
      <c r="O542" s="10">
        <v>1</v>
      </c>
      <c r="P542" s="10" t="s">
        <v>1758</v>
      </c>
      <c r="Q542" s="10" t="s">
        <v>580</v>
      </c>
      <c r="R542" s="10" t="s">
        <v>52</v>
      </c>
      <c r="S542" s="10" t="s">
        <v>52</v>
      </c>
      <c r="T542" s="10" t="s">
        <v>720</v>
      </c>
      <c r="U542" s="11" t="s">
        <v>721</v>
      </c>
      <c r="V542" s="11" t="s">
        <v>722</v>
      </c>
      <c r="W542" s="14" t="s">
        <v>503</v>
      </c>
      <c r="X542" s="14" t="s">
        <v>504</v>
      </c>
      <c r="Y542" s="15">
        <v>0.98263888888888884</v>
      </c>
      <c r="Z542" s="15">
        <v>3.472222222222222E-3</v>
      </c>
      <c r="AA542" s="15">
        <v>0.91666666666666663</v>
      </c>
      <c r="AB542" s="15">
        <v>0.92361111111111116</v>
      </c>
      <c r="AC542" s="14" t="s">
        <v>4</v>
      </c>
      <c r="AD542" s="14" t="s">
        <v>4</v>
      </c>
      <c r="AE542" s="15" t="s">
        <v>4</v>
      </c>
      <c r="AF542" s="15" t="s">
        <v>4</v>
      </c>
      <c r="AG542" s="15" t="s">
        <v>4</v>
      </c>
      <c r="AH542" s="15" t="s">
        <v>4</v>
      </c>
      <c r="AI542" s="14" t="s">
        <v>4</v>
      </c>
      <c r="AJ542" s="14" t="s">
        <v>4</v>
      </c>
      <c r="AK542" s="15" t="s">
        <v>4</v>
      </c>
      <c r="AL542" s="15" t="s">
        <v>4</v>
      </c>
      <c r="AM542" s="15" t="s">
        <v>4</v>
      </c>
      <c r="AN542" s="15" t="s">
        <v>4</v>
      </c>
      <c r="AO542" s="14" t="s">
        <v>4</v>
      </c>
      <c r="AP542" s="14" t="s">
        <v>4</v>
      </c>
      <c r="AQ542" s="15" t="s">
        <v>4</v>
      </c>
      <c r="AR542" s="15" t="s">
        <v>4</v>
      </c>
      <c r="AS542" s="15" t="s">
        <v>4</v>
      </c>
      <c r="AT542" s="15" t="s">
        <v>4</v>
      </c>
      <c r="AU542" s="14" t="s">
        <v>4</v>
      </c>
      <c r="AV542" s="14" t="s">
        <v>4</v>
      </c>
      <c r="AW542" s="15" t="s">
        <v>4</v>
      </c>
      <c r="AX542" s="15" t="s">
        <v>4</v>
      </c>
      <c r="AY542" s="15" t="s">
        <v>4</v>
      </c>
      <c r="AZ542" s="15" t="s">
        <v>4</v>
      </c>
      <c r="BA542" s="15" t="s">
        <v>58</v>
      </c>
      <c r="BB542" s="15">
        <v>2.4305555555555556E-2</v>
      </c>
      <c r="BC542" s="15">
        <v>5.2083333333333336E-2</v>
      </c>
      <c r="BD542" s="15">
        <v>0.93055555555555547</v>
      </c>
      <c r="BE542" s="15">
        <v>0.95833333333333337</v>
      </c>
      <c r="BF542" s="10"/>
      <c r="BG542" s="10"/>
      <c r="BH542" s="10"/>
    </row>
    <row r="543" spans="1:60" s="16" customFormat="1" ht="16.5" customHeight="1" x14ac:dyDescent="0.35">
      <c r="A543" s="11" t="s">
        <v>0</v>
      </c>
      <c r="B543" s="10">
        <v>542</v>
      </c>
      <c r="C543" s="10" t="s">
        <v>80</v>
      </c>
      <c r="D543" s="10" t="s">
        <v>184</v>
      </c>
      <c r="E543" s="10" t="s">
        <v>47</v>
      </c>
      <c r="F543" s="12">
        <v>4326562</v>
      </c>
      <c r="G543" s="10" t="s">
        <v>2</v>
      </c>
      <c r="H543" s="10" t="s">
        <v>2</v>
      </c>
      <c r="I543" s="13">
        <v>45231</v>
      </c>
      <c r="J543" s="13">
        <v>45232</v>
      </c>
      <c r="K543" s="13">
        <v>45232</v>
      </c>
      <c r="L543" s="13" t="s">
        <v>179</v>
      </c>
      <c r="M543" s="11" t="s">
        <v>1006</v>
      </c>
      <c r="N543" s="10" t="s">
        <v>50</v>
      </c>
      <c r="O543" s="10">
        <v>1</v>
      </c>
      <c r="P543" s="10" t="s">
        <v>1758</v>
      </c>
      <c r="Q543" s="10" t="s">
        <v>580</v>
      </c>
      <c r="R543" s="10" t="s">
        <v>52</v>
      </c>
      <c r="S543" s="10" t="s">
        <v>52</v>
      </c>
      <c r="T543" s="10" t="s">
        <v>990</v>
      </c>
      <c r="U543" s="11" t="s">
        <v>991</v>
      </c>
      <c r="V543" s="11" t="s">
        <v>992</v>
      </c>
      <c r="W543" s="14" t="s">
        <v>503</v>
      </c>
      <c r="X543" s="14" t="s">
        <v>504</v>
      </c>
      <c r="Y543" s="15">
        <v>4.1666666666666664E-2</v>
      </c>
      <c r="Z543" s="15">
        <v>6.25E-2</v>
      </c>
      <c r="AA543" s="15">
        <v>0.91666666666666663</v>
      </c>
      <c r="AB543" s="15">
        <v>0.93055555555555547</v>
      </c>
      <c r="AC543" s="14" t="s">
        <v>4</v>
      </c>
      <c r="AD543" s="14" t="s">
        <v>4</v>
      </c>
      <c r="AE543" s="15" t="s">
        <v>4</v>
      </c>
      <c r="AF543" s="15" t="s">
        <v>4</v>
      </c>
      <c r="AG543" s="15" t="s">
        <v>4</v>
      </c>
      <c r="AH543" s="15" t="s">
        <v>4</v>
      </c>
      <c r="AI543" s="14" t="s">
        <v>4</v>
      </c>
      <c r="AJ543" s="14" t="s">
        <v>4</v>
      </c>
      <c r="AK543" s="15" t="s">
        <v>4</v>
      </c>
      <c r="AL543" s="15" t="s">
        <v>4</v>
      </c>
      <c r="AM543" s="15" t="s">
        <v>4</v>
      </c>
      <c r="AN543" s="15" t="s">
        <v>4</v>
      </c>
      <c r="AO543" s="14" t="s">
        <v>4</v>
      </c>
      <c r="AP543" s="14" t="s">
        <v>4</v>
      </c>
      <c r="AQ543" s="15" t="s">
        <v>4</v>
      </c>
      <c r="AR543" s="15" t="s">
        <v>4</v>
      </c>
      <c r="AS543" s="15" t="s">
        <v>4</v>
      </c>
      <c r="AT543" s="15" t="s">
        <v>4</v>
      </c>
      <c r="AU543" s="14" t="s">
        <v>4</v>
      </c>
      <c r="AV543" s="14" t="s">
        <v>4</v>
      </c>
      <c r="AW543" s="15" t="s">
        <v>4</v>
      </c>
      <c r="AX543" s="15" t="s">
        <v>4</v>
      </c>
      <c r="AY543" s="15" t="s">
        <v>4</v>
      </c>
      <c r="AZ543" s="15" t="s">
        <v>4</v>
      </c>
      <c r="BA543" s="15" t="s">
        <v>58</v>
      </c>
      <c r="BB543" s="15">
        <v>7.9861111111111105E-2</v>
      </c>
      <c r="BC543" s="15">
        <v>0.1076388888888889</v>
      </c>
      <c r="BD543" s="15">
        <v>0.9375</v>
      </c>
      <c r="BE543" s="15">
        <v>0.95833333333333337</v>
      </c>
      <c r="BF543" s="10"/>
      <c r="BG543" s="10"/>
      <c r="BH543" s="10"/>
    </row>
    <row r="544" spans="1:60" s="16" customFormat="1" ht="16.5" customHeight="1" x14ac:dyDescent="0.35">
      <c r="A544" s="11" t="s">
        <v>0</v>
      </c>
      <c r="B544" s="10">
        <v>543</v>
      </c>
      <c r="C544" s="10" t="s">
        <v>80</v>
      </c>
      <c r="D544" s="10" t="s">
        <v>184</v>
      </c>
      <c r="E544" s="10" t="s">
        <v>47</v>
      </c>
      <c r="F544" s="12">
        <v>4326494</v>
      </c>
      <c r="G544" s="10" t="s">
        <v>2</v>
      </c>
      <c r="H544" s="10" t="s">
        <v>2</v>
      </c>
      <c r="I544" s="13">
        <v>45231</v>
      </c>
      <c r="J544" s="13">
        <v>45232</v>
      </c>
      <c r="K544" s="13">
        <v>45232</v>
      </c>
      <c r="L544" s="13" t="s">
        <v>179</v>
      </c>
      <c r="M544" s="11" t="s">
        <v>1007</v>
      </c>
      <c r="N544" s="10" t="s">
        <v>50</v>
      </c>
      <c r="O544" s="10">
        <v>1</v>
      </c>
      <c r="P544" s="10" t="s">
        <v>1758</v>
      </c>
      <c r="Q544" s="10" t="s">
        <v>580</v>
      </c>
      <c r="R544" s="10" t="s">
        <v>52</v>
      </c>
      <c r="S544" s="10" t="s">
        <v>52</v>
      </c>
      <c r="T544" s="10" t="s">
        <v>532</v>
      </c>
      <c r="U544" s="11" t="s">
        <v>736</v>
      </c>
      <c r="V544" s="11" t="s">
        <v>534</v>
      </c>
      <c r="W544" s="14" t="s">
        <v>503</v>
      </c>
      <c r="X544" s="14" t="s">
        <v>504</v>
      </c>
      <c r="Y544" s="15">
        <v>4.1666666666666664E-2</v>
      </c>
      <c r="Z544" s="15">
        <v>6.25E-2</v>
      </c>
      <c r="AA544" s="15">
        <v>0.91666666666666663</v>
      </c>
      <c r="AB544" s="15">
        <v>0.93055555555555547</v>
      </c>
      <c r="AC544" s="14" t="s">
        <v>4</v>
      </c>
      <c r="AD544" s="14" t="s">
        <v>4</v>
      </c>
      <c r="AE544" s="15" t="s">
        <v>4</v>
      </c>
      <c r="AF544" s="15" t="s">
        <v>4</v>
      </c>
      <c r="AG544" s="15" t="s">
        <v>4</v>
      </c>
      <c r="AH544" s="15" t="s">
        <v>4</v>
      </c>
      <c r="AI544" s="14" t="s">
        <v>4</v>
      </c>
      <c r="AJ544" s="14" t="s">
        <v>4</v>
      </c>
      <c r="AK544" s="15" t="s">
        <v>4</v>
      </c>
      <c r="AL544" s="15" t="s">
        <v>4</v>
      </c>
      <c r="AM544" s="15" t="s">
        <v>4</v>
      </c>
      <c r="AN544" s="15" t="s">
        <v>4</v>
      </c>
      <c r="AO544" s="14" t="s">
        <v>4</v>
      </c>
      <c r="AP544" s="14" t="s">
        <v>4</v>
      </c>
      <c r="AQ544" s="15" t="s">
        <v>4</v>
      </c>
      <c r="AR544" s="15" t="s">
        <v>4</v>
      </c>
      <c r="AS544" s="15" t="s">
        <v>4</v>
      </c>
      <c r="AT544" s="15" t="s">
        <v>4</v>
      </c>
      <c r="AU544" s="14" t="s">
        <v>4</v>
      </c>
      <c r="AV544" s="14" t="s">
        <v>4</v>
      </c>
      <c r="AW544" s="15" t="s">
        <v>4</v>
      </c>
      <c r="AX544" s="15" t="s">
        <v>4</v>
      </c>
      <c r="AY544" s="15" t="s">
        <v>4</v>
      </c>
      <c r="AZ544" s="15" t="s">
        <v>4</v>
      </c>
      <c r="BA544" s="15" t="s">
        <v>58</v>
      </c>
      <c r="BB544" s="15">
        <v>7.9861111111111105E-2</v>
      </c>
      <c r="BC544" s="15">
        <v>0.1076388888888889</v>
      </c>
      <c r="BD544" s="15">
        <v>0.9375</v>
      </c>
      <c r="BE544" s="15">
        <v>0.94791666666666663</v>
      </c>
      <c r="BF544" s="10"/>
      <c r="BG544" s="10"/>
      <c r="BH544" s="10"/>
    </row>
    <row r="545" spans="1:60" s="16" customFormat="1" ht="16.5" customHeight="1" x14ac:dyDescent="0.35">
      <c r="A545" s="11" t="s">
        <v>0</v>
      </c>
      <c r="B545" s="10">
        <v>544</v>
      </c>
      <c r="C545" s="10" t="s">
        <v>80</v>
      </c>
      <c r="D545" s="10" t="s">
        <v>184</v>
      </c>
      <c r="E545" s="10" t="s">
        <v>47</v>
      </c>
      <c r="F545" s="12">
        <v>4326563</v>
      </c>
      <c r="G545" s="10" t="s">
        <v>2</v>
      </c>
      <c r="H545" s="10" t="s">
        <v>2</v>
      </c>
      <c r="I545" s="13">
        <v>45231</v>
      </c>
      <c r="J545" s="13">
        <v>45232</v>
      </c>
      <c r="K545" s="13">
        <v>45232</v>
      </c>
      <c r="L545" s="13" t="s">
        <v>179</v>
      </c>
      <c r="M545" s="11" t="s">
        <v>1008</v>
      </c>
      <c r="N545" s="10" t="s">
        <v>50</v>
      </c>
      <c r="O545" s="10">
        <v>1</v>
      </c>
      <c r="P545" s="10" t="s">
        <v>1758</v>
      </c>
      <c r="Q545" s="10" t="s">
        <v>580</v>
      </c>
      <c r="R545" s="10" t="s">
        <v>52</v>
      </c>
      <c r="S545" s="10" t="s">
        <v>52</v>
      </c>
      <c r="T545" s="10" t="s">
        <v>716</v>
      </c>
      <c r="U545" s="11" t="s">
        <v>717</v>
      </c>
      <c r="V545" s="11" t="s">
        <v>718</v>
      </c>
      <c r="W545" s="14" t="s">
        <v>503</v>
      </c>
      <c r="X545" s="14" t="s">
        <v>504</v>
      </c>
      <c r="Y545" s="15">
        <v>6.25E-2</v>
      </c>
      <c r="Z545" s="15">
        <v>8.3333333333333329E-2</v>
      </c>
      <c r="AA545" s="15">
        <v>0.91666666666666663</v>
      </c>
      <c r="AB545" s="15">
        <v>0.94444444444444453</v>
      </c>
      <c r="AC545" s="14" t="s">
        <v>4</v>
      </c>
      <c r="AD545" s="14" t="s">
        <v>4</v>
      </c>
      <c r="AE545" s="15" t="s">
        <v>4</v>
      </c>
      <c r="AF545" s="15" t="s">
        <v>4</v>
      </c>
      <c r="AG545" s="15" t="s">
        <v>4</v>
      </c>
      <c r="AH545" s="15" t="s">
        <v>4</v>
      </c>
      <c r="AI545" s="14" t="s">
        <v>4</v>
      </c>
      <c r="AJ545" s="14" t="s">
        <v>4</v>
      </c>
      <c r="AK545" s="15" t="s">
        <v>4</v>
      </c>
      <c r="AL545" s="15" t="s">
        <v>4</v>
      </c>
      <c r="AM545" s="15" t="s">
        <v>4</v>
      </c>
      <c r="AN545" s="15" t="s">
        <v>4</v>
      </c>
      <c r="AO545" s="14" t="s">
        <v>4</v>
      </c>
      <c r="AP545" s="14" t="s">
        <v>4</v>
      </c>
      <c r="AQ545" s="15" t="s">
        <v>4</v>
      </c>
      <c r="AR545" s="15" t="s">
        <v>4</v>
      </c>
      <c r="AS545" s="15" t="s">
        <v>4</v>
      </c>
      <c r="AT545" s="15" t="s">
        <v>4</v>
      </c>
      <c r="AU545" s="14" t="s">
        <v>4</v>
      </c>
      <c r="AV545" s="14" t="s">
        <v>4</v>
      </c>
      <c r="AW545" s="15" t="s">
        <v>4</v>
      </c>
      <c r="AX545" s="15" t="s">
        <v>4</v>
      </c>
      <c r="AY545" s="15" t="s">
        <v>4</v>
      </c>
      <c r="AZ545" s="15" t="s">
        <v>4</v>
      </c>
      <c r="BA545" s="15" t="s">
        <v>58</v>
      </c>
      <c r="BB545" s="15">
        <v>0.10069444444444443</v>
      </c>
      <c r="BC545" s="15">
        <v>0.12847222222222224</v>
      </c>
      <c r="BD545" s="15">
        <v>0.95138888888888884</v>
      </c>
      <c r="BE545" s="15">
        <v>0.97916666666666663</v>
      </c>
      <c r="BF545" s="10"/>
      <c r="BG545" s="10"/>
      <c r="BH545" s="10"/>
    </row>
    <row r="546" spans="1:60" s="16" customFormat="1" ht="16.5" customHeight="1" x14ac:dyDescent="0.35">
      <c r="A546" s="11" t="s">
        <v>0</v>
      </c>
      <c r="B546" s="10">
        <v>545</v>
      </c>
      <c r="C546" s="10" t="s">
        <v>80</v>
      </c>
      <c r="D546" s="10" t="s">
        <v>184</v>
      </c>
      <c r="E546" s="10" t="s">
        <v>47</v>
      </c>
      <c r="F546" s="12">
        <v>4326502</v>
      </c>
      <c r="G546" s="10" t="s">
        <v>2</v>
      </c>
      <c r="H546" s="10" t="s">
        <v>2</v>
      </c>
      <c r="I546" s="13">
        <v>45231</v>
      </c>
      <c r="J546" s="13">
        <v>45232</v>
      </c>
      <c r="K546" s="13">
        <v>45232</v>
      </c>
      <c r="L546" s="13" t="s">
        <v>179</v>
      </c>
      <c r="M546" s="11" t="s">
        <v>1009</v>
      </c>
      <c r="N546" s="10" t="s">
        <v>50</v>
      </c>
      <c r="O546" s="10">
        <v>1</v>
      </c>
      <c r="P546" s="10" t="s">
        <v>1758</v>
      </c>
      <c r="Q546" s="10" t="s">
        <v>580</v>
      </c>
      <c r="R546" s="10" t="s">
        <v>52</v>
      </c>
      <c r="S546" s="10" t="s">
        <v>52</v>
      </c>
      <c r="T546" s="10" t="s">
        <v>996</v>
      </c>
      <c r="U546" s="11" t="s">
        <v>997</v>
      </c>
      <c r="V546" s="11" t="s">
        <v>998</v>
      </c>
      <c r="W546" s="14" t="s">
        <v>503</v>
      </c>
      <c r="X546" s="14" t="s">
        <v>504</v>
      </c>
      <c r="Y546" s="15">
        <v>6.25E-2</v>
      </c>
      <c r="Z546" s="15">
        <v>8.3333333333333329E-2</v>
      </c>
      <c r="AA546" s="15">
        <v>0.97222222222222221</v>
      </c>
      <c r="AB546" s="15">
        <v>4.1666666666666664E-2</v>
      </c>
      <c r="AC546" s="14" t="s">
        <v>4</v>
      </c>
      <c r="AD546" s="14" t="s">
        <v>4</v>
      </c>
      <c r="AE546" s="15" t="s">
        <v>4</v>
      </c>
      <c r="AF546" s="15" t="s">
        <v>4</v>
      </c>
      <c r="AG546" s="15" t="s">
        <v>4</v>
      </c>
      <c r="AH546" s="15" t="s">
        <v>4</v>
      </c>
      <c r="AI546" s="14" t="s">
        <v>4</v>
      </c>
      <c r="AJ546" s="14" t="s">
        <v>4</v>
      </c>
      <c r="AK546" s="15" t="s">
        <v>4</v>
      </c>
      <c r="AL546" s="15" t="s">
        <v>4</v>
      </c>
      <c r="AM546" s="15" t="s">
        <v>4</v>
      </c>
      <c r="AN546" s="15" t="s">
        <v>4</v>
      </c>
      <c r="AO546" s="14" t="s">
        <v>4</v>
      </c>
      <c r="AP546" s="14" t="s">
        <v>4</v>
      </c>
      <c r="AQ546" s="15" t="s">
        <v>4</v>
      </c>
      <c r="AR546" s="15" t="s">
        <v>4</v>
      </c>
      <c r="AS546" s="15" t="s">
        <v>4</v>
      </c>
      <c r="AT546" s="15" t="s">
        <v>4</v>
      </c>
      <c r="AU546" s="14" t="s">
        <v>4</v>
      </c>
      <c r="AV546" s="14" t="s">
        <v>4</v>
      </c>
      <c r="AW546" s="15" t="s">
        <v>4</v>
      </c>
      <c r="AX546" s="15" t="s">
        <v>4</v>
      </c>
      <c r="AY546" s="15" t="s">
        <v>4</v>
      </c>
      <c r="AZ546" s="15" t="s">
        <v>4</v>
      </c>
      <c r="BA546" s="15" t="s">
        <v>58</v>
      </c>
      <c r="BB546" s="15">
        <v>0.10069444444444443</v>
      </c>
      <c r="BC546" s="15">
        <v>0.12847222222222224</v>
      </c>
      <c r="BD546" s="15" t="s">
        <v>4</v>
      </c>
      <c r="BE546" s="15" t="s">
        <v>4</v>
      </c>
      <c r="BF546" s="10"/>
      <c r="BG546" s="10"/>
      <c r="BH546" s="10"/>
    </row>
    <row r="547" spans="1:60" s="16" customFormat="1" ht="16.5" customHeight="1" x14ac:dyDescent="0.35">
      <c r="A547" s="11" t="s">
        <v>0</v>
      </c>
      <c r="B547" s="10">
        <v>546</v>
      </c>
      <c r="C547" s="10" t="s">
        <v>80</v>
      </c>
      <c r="D547" s="10" t="s">
        <v>184</v>
      </c>
      <c r="E547" s="10" t="s">
        <v>47</v>
      </c>
      <c r="F547" s="12">
        <v>4326624</v>
      </c>
      <c r="G547" s="10" t="s">
        <v>2</v>
      </c>
      <c r="H547" s="10" t="s">
        <v>2</v>
      </c>
      <c r="I547" s="13">
        <v>45231</v>
      </c>
      <c r="J547" s="13">
        <v>45232</v>
      </c>
      <c r="K547" s="13">
        <v>45232</v>
      </c>
      <c r="L547" s="13" t="s">
        <v>179</v>
      </c>
      <c r="M547" s="11" t="s">
        <v>1010</v>
      </c>
      <c r="N547" s="10" t="s">
        <v>50</v>
      </c>
      <c r="O547" s="10">
        <v>1</v>
      </c>
      <c r="P547" s="10" t="s">
        <v>1758</v>
      </c>
      <c r="Q547" s="10" t="s">
        <v>580</v>
      </c>
      <c r="R547" s="10" t="s">
        <v>52</v>
      </c>
      <c r="S547" s="10" t="s">
        <v>52</v>
      </c>
      <c r="T547" s="10" t="s">
        <v>728</v>
      </c>
      <c r="U547" s="11" t="s">
        <v>729</v>
      </c>
      <c r="V547" s="11" t="s">
        <v>730</v>
      </c>
      <c r="W547" s="14" t="s">
        <v>503</v>
      </c>
      <c r="X547" s="14" t="s">
        <v>504</v>
      </c>
      <c r="Y547" s="15">
        <v>0.12152777777777778</v>
      </c>
      <c r="Z547" s="15">
        <v>0.1423611111111111</v>
      </c>
      <c r="AA547" s="15">
        <v>0.91666666666666663</v>
      </c>
      <c r="AB547" s="15">
        <v>0.92361111111111116</v>
      </c>
      <c r="AC547" s="14" t="s">
        <v>4</v>
      </c>
      <c r="AD547" s="14" t="s">
        <v>4</v>
      </c>
      <c r="AE547" s="15" t="s">
        <v>4</v>
      </c>
      <c r="AF547" s="15" t="s">
        <v>4</v>
      </c>
      <c r="AG547" s="15" t="s">
        <v>4</v>
      </c>
      <c r="AH547" s="15" t="s">
        <v>4</v>
      </c>
      <c r="AI547" s="14" t="s">
        <v>4</v>
      </c>
      <c r="AJ547" s="14" t="s">
        <v>4</v>
      </c>
      <c r="AK547" s="15" t="s">
        <v>4</v>
      </c>
      <c r="AL547" s="15" t="s">
        <v>4</v>
      </c>
      <c r="AM547" s="15" t="s">
        <v>4</v>
      </c>
      <c r="AN547" s="15" t="s">
        <v>4</v>
      </c>
      <c r="AO547" s="14" t="s">
        <v>4</v>
      </c>
      <c r="AP547" s="14" t="s">
        <v>4</v>
      </c>
      <c r="AQ547" s="15" t="s">
        <v>4</v>
      </c>
      <c r="AR547" s="15" t="s">
        <v>4</v>
      </c>
      <c r="AS547" s="15" t="s">
        <v>4</v>
      </c>
      <c r="AT547" s="15" t="s">
        <v>4</v>
      </c>
      <c r="AU547" s="14" t="s">
        <v>4</v>
      </c>
      <c r="AV547" s="14" t="s">
        <v>4</v>
      </c>
      <c r="AW547" s="15" t="s">
        <v>4</v>
      </c>
      <c r="AX547" s="15" t="s">
        <v>4</v>
      </c>
      <c r="AY547" s="15" t="s">
        <v>4</v>
      </c>
      <c r="AZ547" s="15" t="s">
        <v>4</v>
      </c>
      <c r="BA547" s="15" t="s">
        <v>58</v>
      </c>
      <c r="BB547" s="15">
        <v>0.15972222222222224</v>
      </c>
      <c r="BC547" s="15">
        <v>0.1875</v>
      </c>
      <c r="BD547" s="15">
        <v>0.93055555555555547</v>
      </c>
      <c r="BE547" s="15">
        <v>0.96527777777777779</v>
      </c>
      <c r="BF547" s="10"/>
      <c r="BG547" s="10"/>
      <c r="BH547" s="10"/>
    </row>
    <row r="548" spans="1:60" s="16" customFormat="1" ht="16.5" customHeight="1" x14ac:dyDescent="0.35">
      <c r="A548" s="11" t="s">
        <v>0</v>
      </c>
      <c r="B548" s="10">
        <v>547</v>
      </c>
      <c r="C548" s="10" t="s">
        <v>80</v>
      </c>
      <c r="D548" s="10" t="s">
        <v>184</v>
      </c>
      <c r="E548" s="10" t="s">
        <v>47</v>
      </c>
      <c r="F548" s="12">
        <v>4326517</v>
      </c>
      <c r="G548" s="10" t="s">
        <v>2</v>
      </c>
      <c r="H548" s="10" t="s">
        <v>2</v>
      </c>
      <c r="I548" s="13">
        <v>45231</v>
      </c>
      <c r="J548" s="13">
        <v>45232</v>
      </c>
      <c r="K548" s="13">
        <v>45232</v>
      </c>
      <c r="L548" s="13" t="s">
        <v>179</v>
      </c>
      <c r="M548" s="11" t="s">
        <v>1011</v>
      </c>
      <c r="N548" s="10" t="s">
        <v>50</v>
      </c>
      <c r="O548" s="10">
        <v>1</v>
      </c>
      <c r="P548" s="10" t="s">
        <v>1758</v>
      </c>
      <c r="Q548" s="10" t="s">
        <v>580</v>
      </c>
      <c r="R548" s="10" t="s">
        <v>52</v>
      </c>
      <c r="S548" s="10" t="s">
        <v>52</v>
      </c>
      <c r="T548" s="10" t="s">
        <v>1001</v>
      </c>
      <c r="U548" s="11" t="s">
        <v>1002</v>
      </c>
      <c r="V548" s="11" t="s">
        <v>1003</v>
      </c>
      <c r="W548" s="14" t="s">
        <v>503</v>
      </c>
      <c r="X548" s="14" t="s">
        <v>504</v>
      </c>
      <c r="Y548" s="15">
        <v>0.12152777777777778</v>
      </c>
      <c r="Z548" s="15">
        <v>0.1423611111111111</v>
      </c>
      <c r="AA548" s="15">
        <v>0.98611111111111116</v>
      </c>
      <c r="AB548" s="15">
        <v>0.9916666666666667</v>
      </c>
      <c r="AC548" s="14" t="s">
        <v>4</v>
      </c>
      <c r="AD548" s="14" t="s">
        <v>4</v>
      </c>
      <c r="AE548" s="15" t="s">
        <v>4</v>
      </c>
      <c r="AF548" s="15" t="s">
        <v>4</v>
      </c>
      <c r="AG548" s="15" t="s">
        <v>4</v>
      </c>
      <c r="AH548" s="15" t="s">
        <v>4</v>
      </c>
      <c r="AI548" s="14" t="s">
        <v>4</v>
      </c>
      <c r="AJ548" s="14" t="s">
        <v>4</v>
      </c>
      <c r="AK548" s="15" t="s">
        <v>4</v>
      </c>
      <c r="AL548" s="15" t="s">
        <v>4</v>
      </c>
      <c r="AM548" s="15" t="s">
        <v>4</v>
      </c>
      <c r="AN548" s="15" t="s">
        <v>4</v>
      </c>
      <c r="AO548" s="14" t="s">
        <v>4</v>
      </c>
      <c r="AP548" s="14" t="s">
        <v>4</v>
      </c>
      <c r="AQ548" s="15" t="s">
        <v>4</v>
      </c>
      <c r="AR548" s="15" t="s">
        <v>4</v>
      </c>
      <c r="AS548" s="15" t="s">
        <v>4</v>
      </c>
      <c r="AT548" s="15" t="s">
        <v>4</v>
      </c>
      <c r="AU548" s="14" t="s">
        <v>4</v>
      </c>
      <c r="AV548" s="14" t="s">
        <v>4</v>
      </c>
      <c r="AW548" s="15" t="s">
        <v>4</v>
      </c>
      <c r="AX548" s="15" t="s">
        <v>4</v>
      </c>
      <c r="AY548" s="15" t="s">
        <v>4</v>
      </c>
      <c r="AZ548" s="15" t="s">
        <v>4</v>
      </c>
      <c r="BA548" s="15" t="s">
        <v>58</v>
      </c>
      <c r="BB548" s="15">
        <v>0.15972222222222224</v>
      </c>
      <c r="BC548" s="15">
        <v>0.1875</v>
      </c>
      <c r="BD548" s="15">
        <v>1.3888888888888888E-2</v>
      </c>
      <c r="BE548" s="15">
        <v>4.1666666666666664E-2</v>
      </c>
      <c r="BF548" s="10"/>
      <c r="BG548" s="10"/>
      <c r="BH548" s="10"/>
    </row>
    <row r="549" spans="1:60" s="16" customFormat="1" ht="16.5" customHeight="1" x14ac:dyDescent="0.35">
      <c r="A549" s="11" t="s">
        <v>0</v>
      </c>
      <c r="B549" s="10">
        <v>548</v>
      </c>
      <c r="C549" s="10" t="s">
        <v>80</v>
      </c>
      <c r="D549" s="10" t="s">
        <v>184</v>
      </c>
      <c r="E549" s="10" t="s">
        <v>47</v>
      </c>
      <c r="F549" s="12">
        <v>4326564</v>
      </c>
      <c r="G549" s="10" t="s">
        <v>2</v>
      </c>
      <c r="H549" s="10" t="s">
        <v>2</v>
      </c>
      <c r="I549" s="13">
        <v>45231</v>
      </c>
      <c r="J549" s="13">
        <v>45232</v>
      </c>
      <c r="K549" s="13">
        <v>45232</v>
      </c>
      <c r="L549" s="13" t="s">
        <v>179</v>
      </c>
      <c r="M549" s="11" t="s">
        <v>1012</v>
      </c>
      <c r="N549" s="10" t="s">
        <v>50</v>
      </c>
      <c r="O549" s="10">
        <v>1</v>
      </c>
      <c r="P549" s="10" t="s">
        <v>1758</v>
      </c>
      <c r="Q549" s="10" t="s">
        <v>580</v>
      </c>
      <c r="R549" s="10" t="s">
        <v>52</v>
      </c>
      <c r="S549" s="10" t="s">
        <v>52</v>
      </c>
      <c r="T549" s="10" t="s">
        <v>712</v>
      </c>
      <c r="U549" s="11" t="s">
        <v>713</v>
      </c>
      <c r="V549" s="11" t="s">
        <v>714</v>
      </c>
      <c r="W549" s="14" t="s">
        <v>503</v>
      </c>
      <c r="X549" s="14" t="s">
        <v>504</v>
      </c>
      <c r="Y549" s="15">
        <v>0.1423611111111111</v>
      </c>
      <c r="Z549" s="15">
        <v>0.16319444444444445</v>
      </c>
      <c r="AA549" s="15">
        <v>0.20833333333333334</v>
      </c>
      <c r="AB549" s="15">
        <v>0.22222222222222221</v>
      </c>
      <c r="AC549" s="14" t="s">
        <v>4</v>
      </c>
      <c r="AD549" s="14" t="s">
        <v>4</v>
      </c>
      <c r="AE549" s="15" t="s">
        <v>4</v>
      </c>
      <c r="AF549" s="15" t="s">
        <v>4</v>
      </c>
      <c r="AG549" s="15" t="s">
        <v>4</v>
      </c>
      <c r="AH549" s="15" t="s">
        <v>4</v>
      </c>
      <c r="AI549" s="14" t="s">
        <v>4</v>
      </c>
      <c r="AJ549" s="14" t="s">
        <v>4</v>
      </c>
      <c r="AK549" s="15" t="s">
        <v>4</v>
      </c>
      <c r="AL549" s="15" t="s">
        <v>4</v>
      </c>
      <c r="AM549" s="15" t="s">
        <v>4</v>
      </c>
      <c r="AN549" s="15" t="s">
        <v>4</v>
      </c>
      <c r="AO549" s="14" t="s">
        <v>4</v>
      </c>
      <c r="AP549" s="14" t="s">
        <v>4</v>
      </c>
      <c r="AQ549" s="15" t="s">
        <v>4</v>
      </c>
      <c r="AR549" s="15" t="s">
        <v>4</v>
      </c>
      <c r="AS549" s="15" t="s">
        <v>4</v>
      </c>
      <c r="AT549" s="15" t="s">
        <v>4</v>
      </c>
      <c r="AU549" s="14" t="s">
        <v>4</v>
      </c>
      <c r="AV549" s="14" t="s">
        <v>4</v>
      </c>
      <c r="AW549" s="15" t="s">
        <v>4</v>
      </c>
      <c r="AX549" s="15" t="s">
        <v>4</v>
      </c>
      <c r="AY549" s="15" t="s">
        <v>4</v>
      </c>
      <c r="AZ549" s="15" t="s">
        <v>4</v>
      </c>
      <c r="BA549" s="15" t="s">
        <v>58</v>
      </c>
      <c r="BB549" s="15">
        <v>0.18055555555555555</v>
      </c>
      <c r="BC549" s="15">
        <v>0.20833333333333334</v>
      </c>
      <c r="BD549" s="15">
        <v>0.22916666666666666</v>
      </c>
      <c r="BE549" s="15">
        <v>0.25694444444444448</v>
      </c>
      <c r="BF549" s="10"/>
      <c r="BG549" s="10"/>
      <c r="BH549" s="10"/>
    </row>
    <row r="550" spans="1:60" s="16" customFormat="1" ht="16.5" customHeight="1" x14ac:dyDescent="0.35">
      <c r="A550" s="11" t="s">
        <v>0</v>
      </c>
      <c r="B550" s="10">
        <v>549</v>
      </c>
      <c r="C550" s="10" t="s">
        <v>80</v>
      </c>
      <c r="D550" s="10" t="s">
        <v>184</v>
      </c>
      <c r="E550" s="10" t="s">
        <v>47</v>
      </c>
      <c r="F550" s="12">
        <v>4326503</v>
      </c>
      <c r="G550" s="10" t="s">
        <v>2</v>
      </c>
      <c r="H550" s="10" t="s">
        <v>2</v>
      </c>
      <c r="I550" s="13">
        <v>45231</v>
      </c>
      <c r="J550" s="13">
        <v>45232</v>
      </c>
      <c r="K550" s="13">
        <v>45232</v>
      </c>
      <c r="L550" s="13" t="s">
        <v>179</v>
      </c>
      <c r="M550" s="11" t="s">
        <v>1013</v>
      </c>
      <c r="N550" s="10" t="s">
        <v>50</v>
      </c>
      <c r="O550" s="10">
        <v>1</v>
      </c>
      <c r="P550" s="10" t="s">
        <v>1758</v>
      </c>
      <c r="Q550" s="10" t="s">
        <v>580</v>
      </c>
      <c r="R550" s="10" t="s">
        <v>52</v>
      </c>
      <c r="S550" s="10" t="s">
        <v>52</v>
      </c>
      <c r="T550" s="10" t="s">
        <v>720</v>
      </c>
      <c r="U550" s="11" t="s">
        <v>721</v>
      </c>
      <c r="V550" s="11" t="s">
        <v>722</v>
      </c>
      <c r="W550" s="14" t="s">
        <v>503</v>
      </c>
      <c r="X550" s="14" t="s">
        <v>504</v>
      </c>
      <c r="Y550" s="15">
        <v>0.1423611111111111</v>
      </c>
      <c r="Z550" s="15">
        <v>0.16319444444444445</v>
      </c>
      <c r="AA550" s="15">
        <v>4.8611111111111112E-2</v>
      </c>
      <c r="AB550" s="15">
        <v>6.25E-2</v>
      </c>
      <c r="AC550" s="14" t="s">
        <v>4</v>
      </c>
      <c r="AD550" s="14" t="s">
        <v>4</v>
      </c>
      <c r="AE550" s="15" t="s">
        <v>4</v>
      </c>
      <c r="AF550" s="15" t="s">
        <v>4</v>
      </c>
      <c r="AG550" s="15" t="s">
        <v>4</v>
      </c>
      <c r="AH550" s="15" t="s">
        <v>4</v>
      </c>
      <c r="AI550" s="14" t="s">
        <v>4</v>
      </c>
      <c r="AJ550" s="14" t="s">
        <v>4</v>
      </c>
      <c r="AK550" s="15" t="s">
        <v>4</v>
      </c>
      <c r="AL550" s="15" t="s">
        <v>4</v>
      </c>
      <c r="AM550" s="15" t="s">
        <v>4</v>
      </c>
      <c r="AN550" s="15" t="s">
        <v>4</v>
      </c>
      <c r="AO550" s="14" t="s">
        <v>4</v>
      </c>
      <c r="AP550" s="14" t="s">
        <v>4</v>
      </c>
      <c r="AQ550" s="15" t="s">
        <v>4</v>
      </c>
      <c r="AR550" s="15" t="s">
        <v>4</v>
      </c>
      <c r="AS550" s="15" t="s">
        <v>4</v>
      </c>
      <c r="AT550" s="15" t="s">
        <v>4</v>
      </c>
      <c r="AU550" s="14" t="s">
        <v>4</v>
      </c>
      <c r="AV550" s="14" t="s">
        <v>4</v>
      </c>
      <c r="AW550" s="15" t="s">
        <v>4</v>
      </c>
      <c r="AX550" s="15" t="s">
        <v>4</v>
      </c>
      <c r="AY550" s="15" t="s">
        <v>4</v>
      </c>
      <c r="AZ550" s="15" t="s">
        <v>4</v>
      </c>
      <c r="BA550" s="15" t="s">
        <v>58</v>
      </c>
      <c r="BB550" s="15">
        <v>0.18055555555555555</v>
      </c>
      <c r="BC550" s="15">
        <v>0.20833333333333334</v>
      </c>
      <c r="BD550" s="15">
        <v>6.9444444444444434E-2</v>
      </c>
      <c r="BE550" s="15">
        <v>0.14583333333333334</v>
      </c>
      <c r="BF550" s="10"/>
      <c r="BG550" s="10"/>
      <c r="BH550" s="10"/>
    </row>
    <row r="551" spans="1:60" s="16" customFormat="1" ht="16.5" customHeight="1" x14ac:dyDescent="0.35">
      <c r="A551" s="11" t="s">
        <v>0</v>
      </c>
      <c r="B551" s="10">
        <v>550</v>
      </c>
      <c r="C551" s="10" t="s">
        <v>80</v>
      </c>
      <c r="D551" s="10" t="s">
        <v>184</v>
      </c>
      <c r="E551" s="10" t="s">
        <v>47</v>
      </c>
      <c r="F551" s="12">
        <v>4326565</v>
      </c>
      <c r="G551" s="10" t="s">
        <v>2</v>
      </c>
      <c r="H551" s="10" t="s">
        <v>2</v>
      </c>
      <c r="I551" s="13">
        <v>45231</v>
      </c>
      <c r="J551" s="13">
        <v>45232</v>
      </c>
      <c r="K551" s="13">
        <v>45232</v>
      </c>
      <c r="L551" s="13" t="s">
        <v>179</v>
      </c>
      <c r="M551" s="11" t="s">
        <v>1014</v>
      </c>
      <c r="N551" s="10" t="s">
        <v>50</v>
      </c>
      <c r="O551" s="10">
        <v>1</v>
      </c>
      <c r="P551" s="10" t="s">
        <v>1758</v>
      </c>
      <c r="Q551" s="10" t="s">
        <v>580</v>
      </c>
      <c r="R551" s="10" t="s">
        <v>52</v>
      </c>
      <c r="S551" s="10" t="s">
        <v>52</v>
      </c>
      <c r="T551" s="10" t="s">
        <v>990</v>
      </c>
      <c r="U551" s="11" t="s">
        <v>991</v>
      </c>
      <c r="V551" s="11" t="s">
        <v>992</v>
      </c>
      <c r="W551" s="14" t="s">
        <v>503</v>
      </c>
      <c r="X551" s="14" t="s">
        <v>504</v>
      </c>
      <c r="Y551" s="15">
        <v>0.20486111111111113</v>
      </c>
      <c r="Z551" s="15">
        <v>0.22569444444444445</v>
      </c>
      <c r="AA551" s="15">
        <v>0.20833333333333334</v>
      </c>
      <c r="AB551" s="15">
        <v>0.22222222222222221</v>
      </c>
      <c r="AC551" s="14" t="s">
        <v>4</v>
      </c>
      <c r="AD551" s="14" t="s">
        <v>4</v>
      </c>
      <c r="AE551" s="15" t="s">
        <v>4</v>
      </c>
      <c r="AF551" s="15" t="s">
        <v>4</v>
      </c>
      <c r="AG551" s="15" t="s">
        <v>4</v>
      </c>
      <c r="AH551" s="15" t="s">
        <v>4</v>
      </c>
      <c r="AI551" s="14" t="s">
        <v>4</v>
      </c>
      <c r="AJ551" s="14" t="s">
        <v>4</v>
      </c>
      <c r="AK551" s="15" t="s">
        <v>4</v>
      </c>
      <c r="AL551" s="15" t="s">
        <v>4</v>
      </c>
      <c r="AM551" s="15" t="s">
        <v>4</v>
      </c>
      <c r="AN551" s="15" t="s">
        <v>4</v>
      </c>
      <c r="AO551" s="14" t="s">
        <v>4</v>
      </c>
      <c r="AP551" s="14" t="s">
        <v>4</v>
      </c>
      <c r="AQ551" s="15" t="s">
        <v>4</v>
      </c>
      <c r="AR551" s="15" t="s">
        <v>4</v>
      </c>
      <c r="AS551" s="15" t="s">
        <v>4</v>
      </c>
      <c r="AT551" s="15" t="s">
        <v>4</v>
      </c>
      <c r="AU551" s="14" t="s">
        <v>4</v>
      </c>
      <c r="AV551" s="14" t="s">
        <v>4</v>
      </c>
      <c r="AW551" s="15" t="s">
        <v>4</v>
      </c>
      <c r="AX551" s="15" t="s">
        <v>4</v>
      </c>
      <c r="AY551" s="15" t="s">
        <v>4</v>
      </c>
      <c r="AZ551" s="15" t="s">
        <v>4</v>
      </c>
      <c r="BA551" s="15" t="s">
        <v>58</v>
      </c>
      <c r="BB551" s="15">
        <v>0.24305555555555555</v>
      </c>
      <c r="BC551" s="15">
        <v>0.27083333333333331</v>
      </c>
      <c r="BD551" s="15">
        <v>0.22916666666666666</v>
      </c>
      <c r="BE551" s="15">
        <v>0.2638888888888889</v>
      </c>
      <c r="BF551" s="10"/>
      <c r="BG551" s="10"/>
      <c r="BH551" s="10"/>
    </row>
    <row r="552" spans="1:60" s="16" customFormat="1" ht="16.5" customHeight="1" x14ac:dyDescent="0.35">
      <c r="A552" s="11" t="s">
        <v>0</v>
      </c>
      <c r="B552" s="10">
        <v>551</v>
      </c>
      <c r="C552" s="10" t="s">
        <v>80</v>
      </c>
      <c r="D552" s="10" t="s">
        <v>184</v>
      </c>
      <c r="E552" s="10" t="s">
        <v>47</v>
      </c>
      <c r="F552" s="12">
        <v>4326504</v>
      </c>
      <c r="G552" s="10" t="s">
        <v>2</v>
      </c>
      <c r="H552" s="10" t="s">
        <v>2</v>
      </c>
      <c r="I552" s="13">
        <v>45231</v>
      </c>
      <c r="J552" s="13">
        <v>45232</v>
      </c>
      <c r="K552" s="13">
        <v>45232</v>
      </c>
      <c r="L552" s="13" t="s">
        <v>179</v>
      </c>
      <c r="M552" s="11" t="s">
        <v>1015</v>
      </c>
      <c r="N552" s="10" t="s">
        <v>50</v>
      </c>
      <c r="O552" s="10">
        <v>1</v>
      </c>
      <c r="P552" s="10" t="s">
        <v>1758</v>
      </c>
      <c r="Q552" s="10" t="s">
        <v>580</v>
      </c>
      <c r="R552" s="10" t="s">
        <v>52</v>
      </c>
      <c r="S552" s="10" t="s">
        <v>52</v>
      </c>
      <c r="T552" s="10" t="s">
        <v>532</v>
      </c>
      <c r="U552" s="11" t="s">
        <v>736</v>
      </c>
      <c r="V552" s="11" t="s">
        <v>534</v>
      </c>
      <c r="W552" s="14" t="s">
        <v>503</v>
      </c>
      <c r="X552" s="14" t="s">
        <v>504</v>
      </c>
      <c r="Y552" s="15">
        <v>0.20486111111111113</v>
      </c>
      <c r="Z552" s="15">
        <v>0.22569444444444445</v>
      </c>
      <c r="AA552" s="15">
        <v>0.95833333333333337</v>
      </c>
      <c r="AB552" s="15">
        <v>4.1666666666666664E-2</v>
      </c>
      <c r="AC552" s="14" t="s">
        <v>4</v>
      </c>
      <c r="AD552" s="14" t="s">
        <v>4</v>
      </c>
      <c r="AE552" s="15" t="s">
        <v>4</v>
      </c>
      <c r="AF552" s="15" t="s">
        <v>4</v>
      </c>
      <c r="AG552" s="15" t="s">
        <v>4</v>
      </c>
      <c r="AH552" s="15" t="s">
        <v>4</v>
      </c>
      <c r="AI552" s="14" t="s">
        <v>4</v>
      </c>
      <c r="AJ552" s="14" t="s">
        <v>4</v>
      </c>
      <c r="AK552" s="15" t="s">
        <v>4</v>
      </c>
      <c r="AL552" s="15" t="s">
        <v>4</v>
      </c>
      <c r="AM552" s="15" t="s">
        <v>4</v>
      </c>
      <c r="AN552" s="15" t="s">
        <v>4</v>
      </c>
      <c r="AO552" s="14" t="s">
        <v>4</v>
      </c>
      <c r="AP552" s="14" t="s">
        <v>4</v>
      </c>
      <c r="AQ552" s="15" t="s">
        <v>4</v>
      </c>
      <c r="AR552" s="15" t="s">
        <v>4</v>
      </c>
      <c r="AS552" s="15" t="s">
        <v>4</v>
      </c>
      <c r="AT552" s="15" t="s">
        <v>4</v>
      </c>
      <c r="AU552" s="14" t="s">
        <v>4</v>
      </c>
      <c r="AV552" s="14" t="s">
        <v>4</v>
      </c>
      <c r="AW552" s="15" t="s">
        <v>4</v>
      </c>
      <c r="AX552" s="15" t="s">
        <v>4</v>
      </c>
      <c r="AY552" s="15" t="s">
        <v>4</v>
      </c>
      <c r="AZ552" s="15" t="s">
        <v>4</v>
      </c>
      <c r="BA552" s="15" t="s">
        <v>58</v>
      </c>
      <c r="BB552" s="15">
        <v>0.24305555555555555</v>
      </c>
      <c r="BC552" s="15">
        <v>0.27083333333333331</v>
      </c>
      <c r="BD552" s="15" t="s">
        <v>4</v>
      </c>
      <c r="BE552" s="15" t="s">
        <v>4</v>
      </c>
      <c r="BF552" s="10"/>
      <c r="BG552" s="10"/>
      <c r="BH552" s="10"/>
    </row>
    <row r="553" spans="1:60" s="16" customFormat="1" ht="16.5" customHeight="1" x14ac:dyDescent="0.35">
      <c r="A553" s="11" t="s">
        <v>0</v>
      </c>
      <c r="B553" s="10">
        <v>552</v>
      </c>
      <c r="C553" s="10" t="s">
        <v>80</v>
      </c>
      <c r="D553" s="10" t="s">
        <v>184</v>
      </c>
      <c r="E553" s="10" t="s">
        <v>47</v>
      </c>
      <c r="F553" s="12">
        <v>4326781</v>
      </c>
      <c r="G553" s="10" t="s">
        <v>2</v>
      </c>
      <c r="H553" s="10" t="s">
        <v>2</v>
      </c>
      <c r="I553" s="13">
        <v>45231</v>
      </c>
      <c r="J553" s="13">
        <v>45232</v>
      </c>
      <c r="K553" s="13">
        <v>45232</v>
      </c>
      <c r="L553" s="13" t="s">
        <v>179</v>
      </c>
      <c r="M553" s="11" t="s">
        <v>1016</v>
      </c>
      <c r="N553" s="10" t="s">
        <v>50</v>
      </c>
      <c r="O553" s="10">
        <v>1</v>
      </c>
      <c r="P553" s="10" t="s">
        <v>1758</v>
      </c>
      <c r="Q553" s="10" t="s">
        <v>580</v>
      </c>
      <c r="R553" s="10" t="s">
        <v>52</v>
      </c>
      <c r="S553" s="10" t="s">
        <v>52</v>
      </c>
      <c r="T553" s="10" t="s">
        <v>716</v>
      </c>
      <c r="U553" s="11" t="s">
        <v>717</v>
      </c>
      <c r="V553" s="11" t="s">
        <v>718</v>
      </c>
      <c r="W553" s="14" t="s">
        <v>503</v>
      </c>
      <c r="X553" s="14" t="s">
        <v>504</v>
      </c>
      <c r="Y553" s="15">
        <v>0.22569444444444445</v>
      </c>
      <c r="Z553" s="15">
        <v>0.24652777777777779</v>
      </c>
      <c r="AA553" s="15">
        <v>0.98611111111111116</v>
      </c>
      <c r="AB553" s="15">
        <v>4.1666666666666664E-2</v>
      </c>
      <c r="AC553" s="14" t="s">
        <v>4</v>
      </c>
      <c r="AD553" s="14" t="s">
        <v>4</v>
      </c>
      <c r="AE553" s="15" t="s">
        <v>4</v>
      </c>
      <c r="AF553" s="15" t="s">
        <v>4</v>
      </c>
      <c r="AG553" s="15" t="s">
        <v>4</v>
      </c>
      <c r="AH553" s="15" t="s">
        <v>4</v>
      </c>
      <c r="AI553" s="14" t="s">
        <v>4</v>
      </c>
      <c r="AJ553" s="14" t="s">
        <v>4</v>
      </c>
      <c r="AK553" s="15" t="s">
        <v>4</v>
      </c>
      <c r="AL553" s="15" t="s">
        <v>4</v>
      </c>
      <c r="AM553" s="15" t="s">
        <v>4</v>
      </c>
      <c r="AN553" s="15" t="s">
        <v>4</v>
      </c>
      <c r="AO553" s="14" t="s">
        <v>4</v>
      </c>
      <c r="AP553" s="14" t="s">
        <v>4</v>
      </c>
      <c r="AQ553" s="15" t="s">
        <v>4</v>
      </c>
      <c r="AR553" s="15" t="s">
        <v>4</v>
      </c>
      <c r="AS553" s="15" t="s">
        <v>4</v>
      </c>
      <c r="AT553" s="15" t="s">
        <v>4</v>
      </c>
      <c r="AU553" s="14" t="s">
        <v>4</v>
      </c>
      <c r="AV553" s="14" t="s">
        <v>4</v>
      </c>
      <c r="AW553" s="15" t="s">
        <v>4</v>
      </c>
      <c r="AX553" s="15" t="s">
        <v>4</v>
      </c>
      <c r="AY553" s="15" t="s">
        <v>4</v>
      </c>
      <c r="AZ553" s="15" t="s">
        <v>4</v>
      </c>
      <c r="BA553" s="15" t="s">
        <v>58</v>
      </c>
      <c r="BB553" s="15">
        <v>0.2638888888888889</v>
      </c>
      <c r="BC553" s="15">
        <v>0.29166666666666669</v>
      </c>
      <c r="BD553" s="15" t="s">
        <v>4</v>
      </c>
      <c r="BE553" s="15" t="s">
        <v>4</v>
      </c>
      <c r="BF553" s="10"/>
      <c r="BG553" s="10"/>
      <c r="BH553" s="10"/>
    </row>
    <row r="554" spans="1:60" s="16" customFormat="1" ht="16.5" customHeight="1" x14ac:dyDescent="0.35">
      <c r="A554" s="11" t="s">
        <v>0</v>
      </c>
      <c r="B554" s="10">
        <v>553</v>
      </c>
      <c r="C554" s="10" t="s">
        <v>80</v>
      </c>
      <c r="D554" s="10" t="s">
        <v>184</v>
      </c>
      <c r="E554" s="10" t="s">
        <v>47</v>
      </c>
      <c r="F554" s="12">
        <v>4326541</v>
      </c>
      <c r="G554" s="10" t="s">
        <v>2</v>
      </c>
      <c r="H554" s="10" t="s">
        <v>2</v>
      </c>
      <c r="I554" s="13">
        <v>45231</v>
      </c>
      <c r="J554" s="13">
        <v>45232</v>
      </c>
      <c r="K554" s="13">
        <v>45232</v>
      </c>
      <c r="L554" s="13" t="s">
        <v>179</v>
      </c>
      <c r="M554" s="11" t="s">
        <v>1017</v>
      </c>
      <c r="N554" s="10" t="s">
        <v>50</v>
      </c>
      <c r="O554" s="10">
        <v>1</v>
      </c>
      <c r="P554" s="10" t="s">
        <v>1758</v>
      </c>
      <c r="Q554" s="10" t="s">
        <v>580</v>
      </c>
      <c r="R554" s="10" t="s">
        <v>52</v>
      </c>
      <c r="S554" s="10" t="s">
        <v>52</v>
      </c>
      <c r="T554" s="10" t="s">
        <v>996</v>
      </c>
      <c r="U554" s="11" t="s">
        <v>997</v>
      </c>
      <c r="V554" s="11" t="s">
        <v>998</v>
      </c>
      <c r="W554" s="14" t="s">
        <v>503</v>
      </c>
      <c r="X554" s="14" t="s">
        <v>504</v>
      </c>
      <c r="Y554" s="15">
        <v>0.22569444444444445</v>
      </c>
      <c r="Z554" s="15">
        <v>0.24652777777777779</v>
      </c>
      <c r="AA554" s="15">
        <v>4.1666666666666664E-2</v>
      </c>
      <c r="AB554" s="15">
        <v>5.5555555555555552E-2</v>
      </c>
      <c r="AC554" s="14" t="s">
        <v>4</v>
      </c>
      <c r="AD554" s="14" t="s">
        <v>4</v>
      </c>
      <c r="AE554" s="15" t="s">
        <v>4</v>
      </c>
      <c r="AF554" s="15" t="s">
        <v>4</v>
      </c>
      <c r="AG554" s="15" t="s">
        <v>4</v>
      </c>
      <c r="AH554" s="15" t="s">
        <v>4</v>
      </c>
      <c r="AI554" s="14" t="s">
        <v>4</v>
      </c>
      <c r="AJ554" s="14" t="s">
        <v>4</v>
      </c>
      <c r="AK554" s="15" t="s">
        <v>4</v>
      </c>
      <c r="AL554" s="15" t="s">
        <v>4</v>
      </c>
      <c r="AM554" s="15" t="s">
        <v>4</v>
      </c>
      <c r="AN554" s="15" t="s">
        <v>4</v>
      </c>
      <c r="AO554" s="14" t="s">
        <v>4</v>
      </c>
      <c r="AP554" s="14" t="s">
        <v>4</v>
      </c>
      <c r="AQ554" s="15" t="s">
        <v>4</v>
      </c>
      <c r="AR554" s="15" t="s">
        <v>4</v>
      </c>
      <c r="AS554" s="15" t="s">
        <v>4</v>
      </c>
      <c r="AT554" s="15" t="s">
        <v>4</v>
      </c>
      <c r="AU554" s="14" t="s">
        <v>4</v>
      </c>
      <c r="AV554" s="14" t="s">
        <v>4</v>
      </c>
      <c r="AW554" s="15" t="s">
        <v>4</v>
      </c>
      <c r="AX554" s="15" t="s">
        <v>4</v>
      </c>
      <c r="AY554" s="15" t="s">
        <v>4</v>
      </c>
      <c r="AZ554" s="15" t="s">
        <v>4</v>
      </c>
      <c r="BA554" s="15" t="s">
        <v>58</v>
      </c>
      <c r="BB554" s="15">
        <v>0.2638888888888889</v>
      </c>
      <c r="BC554" s="15">
        <v>0.29166666666666669</v>
      </c>
      <c r="BD554" s="15">
        <v>6.25E-2</v>
      </c>
      <c r="BE554" s="15">
        <v>8.3333333333333329E-2</v>
      </c>
      <c r="BF554" s="10"/>
      <c r="BG554" s="10"/>
      <c r="BH554" s="10"/>
    </row>
    <row r="555" spans="1:60" s="16" customFormat="1" ht="16.5" customHeight="1" x14ac:dyDescent="0.35">
      <c r="A555" s="11" t="s">
        <v>0</v>
      </c>
      <c r="B555" s="10">
        <v>554</v>
      </c>
      <c r="C555" s="10" t="s">
        <v>80</v>
      </c>
      <c r="D555" s="10" t="s">
        <v>184</v>
      </c>
      <c r="E555" s="10" t="s">
        <v>47</v>
      </c>
      <c r="F555" s="12">
        <v>4326554</v>
      </c>
      <c r="G555" s="10" t="s">
        <v>2</v>
      </c>
      <c r="H555" s="10" t="s">
        <v>2</v>
      </c>
      <c r="I555" s="13">
        <v>45231</v>
      </c>
      <c r="J555" s="13">
        <v>45232</v>
      </c>
      <c r="K555" s="13">
        <v>45232</v>
      </c>
      <c r="L555" s="13" t="s">
        <v>179</v>
      </c>
      <c r="M555" s="11" t="s">
        <v>1018</v>
      </c>
      <c r="N555" s="10" t="s">
        <v>50</v>
      </c>
      <c r="O555" s="10">
        <v>1</v>
      </c>
      <c r="P555" s="10" t="s">
        <v>1758</v>
      </c>
      <c r="Q555" s="10" t="s">
        <v>580</v>
      </c>
      <c r="R555" s="10" t="s">
        <v>52</v>
      </c>
      <c r="S555" s="10" t="s">
        <v>52</v>
      </c>
      <c r="T555" s="10" t="s">
        <v>728</v>
      </c>
      <c r="U555" s="11" t="s">
        <v>729</v>
      </c>
      <c r="V555" s="11" t="s">
        <v>730</v>
      </c>
      <c r="W555" s="14" t="s">
        <v>503</v>
      </c>
      <c r="X555" s="14" t="s">
        <v>504</v>
      </c>
      <c r="Y555" s="15">
        <v>0.28472222222222221</v>
      </c>
      <c r="Z555" s="15">
        <v>0.30555555555555552</v>
      </c>
      <c r="AA555" s="15">
        <v>0.97222222222222221</v>
      </c>
      <c r="AB555" s="15">
        <v>4.1666666666666664E-2</v>
      </c>
      <c r="AC555" s="14" t="s">
        <v>4</v>
      </c>
      <c r="AD555" s="14" t="s">
        <v>4</v>
      </c>
      <c r="AE555" s="15" t="s">
        <v>4</v>
      </c>
      <c r="AF555" s="15" t="s">
        <v>4</v>
      </c>
      <c r="AG555" s="15" t="s">
        <v>4</v>
      </c>
      <c r="AH555" s="15" t="s">
        <v>4</v>
      </c>
      <c r="AI555" s="14" t="s">
        <v>4</v>
      </c>
      <c r="AJ555" s="14" t="s">
        <v>4</v>
      </c>
      <c r="AK555" s="15" t="s">
        <v>4</v>
      </c>
      <c r="AL555" s="15" t="s">
        <v>4</v>
      </c>
      <c r="AM555" s="15" t="s">
        <v>4</v>
      </c>
      <c r="AN555" s="15" t="s">
        <v>4</v>
      </c>
      <c r="AO555" s="14" t="s">
        <v>4</v>
      </c>
      <c r="AP555" s="14" t="s">
        <v>4</v>
      </c>
      <c r="AQ555" s="15" t="s">
        <v>4</v>
      </c>
      <c r="AR555" s="15" t="s">
        <v>4</v>
      </c>
      <c r="AS555" s="15" t="s">
        <v>4</v>
      </c>
      <c r="AT555" s="15" t="s">
        <v>4</v>
      </c>
      <c r="AU555" s="14" t="s">
        <v>4</v>
      </c>
      <c r="AV555" s="14" t="s">
        <v>4</v>
      </c>
      <c r="AW555" s="15" t="s">
        <v>4</v>
      </c>
      <c r="AX555" s="15" t="s">
        <v>4</v>
      </c>
      <c r="AY555" s="15" t="s">
        <v>4</v>
      </c>
      <c r="AZ555" s="15" t="s">
        <v>4</v>
      </c>
      <c r="BA555" s="15" t="s">
        <v>58</v>
      </c>
      <c r="BB555" s="15">
        <v>0.3298611111111111</v>
      </c>
      <c r="BC555" s="15">
        <v>0.3576388888888889</v>
      </c>
      <c r="BD555" s="15" t="s">
        <v>4</v>
      </c>
      <c r="BE555" s="15" t="s">
        <v>4</v>
      </c>
      <c r="BF555" s="10"/>
      <c r="BG555" s="10"/>
      <c r="BH555" s="10"/>
    </row>
    <row r="556" spans="1:60" s="16" customFormat="1" ht="16.5" customHeight="1" x14ac:dyDescent="0.35">
      <c r="A556" s="11" t="s">
        <v>0</v>
      </c>
      <c r="B556" s="10">
        <v>555</v>
      </c>
      <c r="C556" s="10" t="s">
        <v>80</v>
      </c>
      <c r="D556" s="10" t="s">
        <v>184</v>
      </c>
      <c r="E556" s="10" t="s">
        <v>47</v>
      </c>
      <c r="F556" s="12">
        <v>4326537</v>
      </c>
      <c r="G556" s="10" t="s">
        <v>2</v>
      </c>
      <c r="H556" s="10" t="s">
        <v>2</v>
      </c>
      <c r="I556" s="13">
        <v>45231</v>
      </c>
      <c r="J556" s="13">
        <v>45232</v>
      </c>
      <c r="K556" s="13">
        <v>45232</v>
      </c>
      <c r="L556" s="13" t="s">
        <v>179</v>
      </c>
      <c r="M556" s="11" t="s">
        <v>1019</v>
      </c>
      <c r="N556" s="10" t="s">
        <v>50</v>
      </c>
      <c r="O556" s="10">
        <v>1</v>
      </c>
      <c r="P556" s="10" t="s">
        <v>1758</v>
      </c>
      <c r="Q556" s="10" t="s">
        <v>580</v>
      </c>
      <c r="R556" s="10" t="s">
        <v>52</v>
      </c>
      <c r="S556" s="10" t="s">
        <v>52</v>
      </c>
      <c r="T556" s="10" t="s">
        <v>1001</v>
      </c>
      <c r="U556" s="11" t="s">
        <v>1002</v>
      </c>
      <c r="V556" s="11" t="s">
        <v>1003</v>
      </c>
      <c r="W556" s="14" t="s">
        <v>503</v>
      </c>
      <c r="X556" s="14" t="s">
        <v>504</v>
      </c>
      <c r="Y556" s="15">
        <v>0.28472222222222221</v>
      </c>
      <c r="Z556" s="15">
        <v>0.30555555555555552</v>
      </c>
      <c r="AA556" s="15">
        <v>4.8611111111111112E-2</v>
      </c>
      <c r="AB556" s="15">
        <v>0.125</v>
      </c>
      <c r="AC556" s="14" t="s">
        <v>4</v>
      </c>
      <c r="AD556" s="14" t="s">
        <v>4</v>
      </c>
      <c r="AE556" s="15" t="s">
        <v>4</v>
      </c>
      <c r="AF556" s="15" t="s">
        <v>4</v>
      </c>
      <c r="AG556" s="15" t="s">
        <v>4</v>
      </c>
      <c r="AH556" s="15" t="s">
        <v>4</v>
      </c>
      <c r="AI556" s="14" t="s">
        <v>4</v>
      </c>
      <c r="AJ556" s="14" t="s">
        <v>4</v>
      </c>
      <c r="AK556" s="15" t="s">
        <v>4</v>
      </c>
      <c r="AL556" s="15" t="s">
        <v>4</v>
      </c>
      <c r="AM556" s="15" t="s">
        <v>4</v>
      </c>
      <c r="AN556" s="15" t="s">
        <v>4</v>
      </c>
      <c r="AO556" s="14" t="s">
        <v>4</v>
      </c>
      <c r="AP556" s="14" t="s">
        <v>4</v>
      </c>
      <c r="AQ556" s="15" t="s">
        <v>4</v>
      </c>
      <c r="AR556" s="15" t="s">
        <v>4</v>
      </c>
      <c r="AS556" s="15" t="s">
        <v>4</v>
      </c>
      <c r="AT556" s="15" t="s">
        <v>4</v>
      </c>
      <c r="AU556" s="14" t="s">
        <v>4</v>
      </c>
      <c r="AV556" s="14" t="s">
        <v>4</v>
      </c>
      <c r="AW556" s="15" t="s">
        <v>4</v>
      </c>
      <c r="AX556" s="15" t="s">
        <v>4</v>
      </c>
      <c r="AY556" s="15" t="s">
        <v>4</v>
      </c>
      <c r="AZ556" s="15" t="s">
        <v>4</v>
      </c>
      <c r="BA556" s="15" t="s">
        <v>58</v>
      </c>
      <c r="BB556" s="15">
        <v>0.3298611111111111</v>
      </c>
      <c r="BC556" s="15">
        <v>0.3576388888888889</v>
      </c>
      <c r="BD556" s="15" t="s">
        <v>4</v>
      </c>
      <c r="BE556" s="15" t="s">
        <v>4</v>
      </c>
      <c r="BF556" s="10"/>
      <c r="BG556" s="10"/>
      <c r="BH556" s="10"/>
    </row>
    <row r="557" spans="1:60" s="16" customFormat="1" ht="16.5" customHeight="1" x14ac:dyDescent="0.35">
      <c r="A557" s="11" t="s">
        <v>0</v>
      </c>
      <c r="B557" s="10">
        <v>556</v>
      </c>
      <c r="C557" s="10" t="s">
        <v>80</v>
      </c>
      <c r="D557" s="10" t="s">
        <v>184</v>
      </c>
      <c r="E557" s="10" t="s">
        <v>275</v>
      </c>
      <c r="F557" s="12">
        <v>4337161</v>
      </c>
      <c r="G557" s="10" t="s">
        <v>2</v>
      </c>
      <c r="H557" s="10" t="s">
        <v>2</v>
      </c>
      <c r="I557" s="13">
        <v>45231</v>
      </c>
      <c r="J557" s="13">
        <v>45231</v>
      </c>
      <c r="K557" s="13">
        <v>45231</v>
      </c>
      <c r="L557" s="13" t="s">
        <v>179</v>
      </c>
      <c r="M557" s="11" t="s">
        <v>988</v>
      </c>
      <c r="N557" s="10" t="s">
        <v>50</v>
      </c>
      <c r="O557" s="10">
        <v>2</v>
      </c>
      <c r="P557" s="10" t="s">
        <v>1758</v>
      </c>
      <c r="Q557" s="10" t="s">
        <v>580</v>
      </c>
      <c r="R557" s="10" t="s">
        <v>52</v>
      </c>
      <c r="S557" s="10" t="s">
        <v>52</v>
      </c>
      <c r="T557" s="10" t="s">
        <v>1001</v>
      </c>
      <c r="U557" s="11" t="s">
        <v>1002</v>
      </c>
      <c r="V557" s="11" t="s">
        <v>1003</v>
      </c>
      <c r="W557" s="14" t="s">
        <v>503</v>
      </c>
      <c r="X557" s="14" t="s">
        <v>504</v>
      </c>
      <c r="Y557" s="15">
        <v>0.83333333333333337</v>
      </c>
      <c r="Z557" s="15">
        <v>0.85416666666666663</v>
      </c>
      <c r="AA557" s="15">
        <v>0.83333333333333337</v>
      </c>
      <c r="AB557" s="15">
        <v>0.91666666666666663</v>
      </c>
      <c r="AC557" s="14" t="s">
        <v>4</v>
      </c>
      <c r="AD557" s="14" t="s">
        <v>4</v>
      </c>
      <c r="AE557" s="15" t="s">
        <v>4</v>
      </c>
      <c r="AF557" s="15" t="s">
        <v>4</v>
      </c>
      <c r="AG557" s="15" t="s">
        <v>4</v>
      </c>
      <c r="AH557" s="15" t="s">
        <v>4</v>
      </c>
      <c r="AI557" s="14" t="s">
        <v>4</v>
      </c>
      <c r="AJ557" s="14" t="s">
        <v>4</v>
      </c>
      <c r="AK557" s="15" t="s">
        <v>4</v>
      </c>
      <c r="AL557" s="15" t="s">
        <v>4</v>
      </c>
      <c r="AM557" s="15" t="s">
        <v>4</v>
      </c>
      <c r="AN557" s="15" t="s">
        <v>4</v>
      </c>
      <c r="AO557" s="14" t="s">
        <v>4</v>
      </c>
      <c r="AP557" s="14" t="s">
        <v>4</v>
      </c>
      <c r="AQ557" s="15" t="s">
        <v>4</v>
      </c>
      <c r="AR557" s="15" t="s">
        <v>4</v>
      </c>
      <c r="AS557" s="15" t="s">
        <v>4</v>
      </c>
      <c r="AT557" s="15" t="s">
        <v>4</v>
      </c>
      <c r="AU557" s="14" t="s">
        <v>4</v>
      </c>
      <c r="AV557" s="14" t="s">
        <v>4</v>
      </c>
      <c r="AW557" s="15" t="s">
        <v>4</v>
      </c>
      <c r="AX557" s="15" t="s">
        <v>4</v>
      </c>
      <c r="AY557" s="15" t="s">
        <v>4</v>
      </c>
      <c r="AZ557" s="15" t="s">
        <v>4</v>
      </c>
      <c r="BA557" s="15" t="s">
        <v>58</v>
      </c>
      <c r="BB557" s="15">
        <v>0.92361111111111116</v>
      </c>
      <c r="BC557" s="15">
        <v>0.95138888888888884</v>
      </c>
      <c r="BD557" s="15" t="s">
        <v>4</v>
      </c>
      <c r="BE557" s="15" t="s">
        <v>4</v>
      </c>
      <c r="BF557" s="10"/>
      <c r="BG557" s="10"/>
      <c r="BH557" s="10"/>
    </row>
    <row r="558" spans="1:60" s="16" customFormat="1" ht="16.5" customHeight="1" x14ac:dyDescent="0.35">
      <c r="A558" s="11" t="s">
        <v>0</v>
      </c>
      <c r="B558" s="10">
        <v>557</v>
      </c>
      <c r="C558" s="10" t="s">
        <v>80</v>
      </c>
      <c r="D558" s="10" t="s">
        <v>184</v>
      </c>
      <c r="E558" s="10" t="s">
        <v>275</v>
      </c>
      <c r="F558" s="12">
        <v>4337153</v>
      </c>
      <c r="G558" s="10" t="s">
        <v>2</v>
      </c>
      <c r="H558" s="10" t="s">
        <v>2</v>
      </c>
      <c r="I558" s="13">
        <v>45231</v>
      </c>
      <c r="J558" s="13">
        <v>45231</v>
      </c>
      <c r="K558" s="13">
        <v>45231</v>
      </c>
      <c r="L558" s="13" t="s">
        <v>179</v>
      </c>
      <c r="M558" s="11" t="s">
        <v>989</v>
      </c>
      <c r="N558" s="10" t="s">
        <v>50</v>
      </c>
      <c r="O558" s="10">
        <v>2</v>
      </c>
      <c r="P558" s="10" t="s">
        <v>1758</v>
      </c>
      <c r="Q558" s="10" t="s">
        <v>580</v>
      </c>
      <c r="R558" s="10" t="s">
        <v>52</v>
      </c>
      <c r="S558" s="10" t="s">
        <v>52</v>
      </c>
      <c r="T558" s="10" t="s">
        <v>712</v>
      </c>
      <c r="U558" s="11" t="s">
        <v>713</v>
      </c>
      <c r="V558" s="11" t="s">
        <v>714</v>
      </c>
      <c r="W558" s="14" t="s">
        <v>503</v>
      </c>
      <c r="X558" s="14" t="s">
        <v>504</v>
      </c>
      <c r="Y558" s="15">
        <v>0.85416666666666663</v>
      </c>
      <c r="Z558" s="15">
        <v>0.875</v>
      </c>
      <c r="AA558" s="15">
        <v>0.83333333333333337</v>
      </c>
      <c r="AB558" s="15">
        <v>0.91666666666666663</v>
      </c>
      <c r="AC558" s="14" t="s">
        <v>4</v>
      </c>
      <c r="AD558" s="14" t="s">
        <v>4</v>
      </c>
      <c r="AE558" s="15" t="s">
        <v>4</v>
      </c>
      <c r="AF558" s="15" t="s">
        <v>4</v>
      </c>
      <c r="AG558" s="15" t="s">
        <v>4</v>
      </c>
      <c r="AH558" s="15" t="s">
        <v>4</v>
      </c>
      <c r="AI558" s="14" t="s">
        <v>4</v>
      </c>
      <c r="AJ558" s="14" t="s">
        <v>4</v>
      </c>
      <c r="AK558" s="15" t="s">
        <v>4</v>
      </c>
      <c r="AL558" s="15" t="s">
        <v>4</v>
      </c>
      <c r="AM558" s="15" t="s">
        <v>4</v>
      </c>
      <c r="AN558" s="15" t="s">
        <v>4</v>
      </c>
      <c r="AO558" s="14" t="s">
        <v>4</v>
      </c>
      <c r="AP558" s="14" t="s">
        <v>4</v>
      </c>
      <c r="AQ558" s="15" t="s">
        <v>4</v>
      </c>
      <c r="AR558" s="15" t="s">
        <v>4</v>
      </c>
      <c r="AS558" s="15" t="s">
        <v>4</v>
      </c>
      <c r="AT558" s="15" t="s">
        <v>4</v>
      </c>
      <c r="AU558" s="14" t="s">
        <v>4</v>
      </c>
      <c r="AV558" s="14" t="s">
        <v>4</v>
      </c>
      <c r="AW558" s="15" t="s">
        <v>4</v>
      </c>
      <c r="AX558" s="15" t="s">
        <v>4</v>
      </c>
      <c r="AY558" s="15" t="s">
        <v>4</v>
      </c>
      <c r="AZ558" s="15" t="s">
        <v>4</v>
      </c>
      <c r="BA558" s="15" t="s">
        <v>58</v>
      </c>
      <c r="BB558" s="15">
        <v>0.94444444444444453</v>
      </c>
      <c r="BC558" s="15">
        <v>0.97222222222222221</v>
      </c>
      <c r="BD558" s="15" t="s">
        <v>4</v>
      </c>
      <c r="BE558" s="15" t="s">
        <v>4</v>
      </c>
      <c r="BF558" s="10"/>
      <c r="BG558" s="10"/>
      <c r="BH558" s="10"/>
    </row>
    <row r="559" spans="1:60" s="16" customFormat="1" ht="16.5" customHeight="1" x14ac:dyDescent="0.35">
      <c r="A559" s="11" t="s">
        <v>0</v>
      </c>
      <c r="B559" s="10">
        <v>558</v>
      </c>
      <c r="C559" s="10" t="s">
        <v>80</v>
      </c>
      <c r="D559" s="10" t="s">
        <v>184</v>
      </c>
      <c r="E559" s="10" t="s">
        <v>275</v>
      </c>
      <c r="F559" s="12">
        <v>4337154</v>
      </c>
      <c r="G559" s="10" t="s">
        <v>2</v>
      </c>
      <c r="H559" s="10" t="s">
        <v>2</v>
      </c>
      <c r="I559" s="13">
        <v>45231</v>
      </c>
      <c r="J559" s="13">
        <v>45231</v>
      </c>
      <c r="K559" s="13">
        <v>45231</v>
      </c>
      <c r="L559" s="13" t="s">
        <v>179</v>
      </c>
      <c r="M559" s="11" t="s">
        <v>993</v>
      </c>
      <c r="N559" s="10" t="s">
        <v>50</v>
      </c>
      <c r="O559" s="10">
        <v>2</v>
      </c>
      <c r="P559" s="10" t="s">
        <v>1758</v>
      </c>
      <c r="Q559" s="10" t="s">
        <v>580</v>
      </c>
      <c r="R559" s="10" t="s">
        <v>52</v>
      </c>
      <c r="S559" s="10" t="s">
        <v>52</v>
      </c>
      <c r="T559" s="10" t="s">
        <v>728</v>
      </c>
      <c r="U559" s="11" t="s">
        <v>729</v>
      </c>
      <c r="V559" s="11" t="s">
        <v>730</v>
      </c>
      <c r="W559" s="14" t="s">
        <v>503</v>
      </c>
      <c r="X559" s="14" t="s">
        <v>504</v>
      </c>
      <c r="Y559" s="15">
        <v>0.85416666666666663</v>
      </c>
      <c r="Z559" s="15">
        <v>0.875</v>
      </c>
      <c r="AA559" s="15">
        <v>4.1666666666666664E-2</v>
      </c>
      <c r="AB559" s="15">
        <v>6.25E-2</v>
      </c>
      <c r="AC559" s="14" t="s">
        <v>4</v>
      </c>
      <c r="AD559" s="14" t="s">
        <v>4</v>
      </c>
      <c r="AE559" s="15" t="s">
        <v>4</v>
      </c>
      <c r="AF559" s="15" t="s">
        <v>4</v>
      </c>
      <c r="AG559" s="15" t="s">
        <v>4</v>
      </c>
      <c r="AH559" s="15" t="s">
        <v>4</v>
      </c>
      <c r="AI559" s="14" t="s">
        <v>4</v>
      </c>
      <c r="AJ559" s="14" t="s">
        <v>4</v>
      </c>
      <c r="AK559" s="15" t="s">
        <v>4</v>
      </c>
      <c r="AL559" s="15" t="s">
        <v>4</v>
      </c>
      <c r="AM559" s="15" t="s">
        <v>4</v>
      </c>
      <c r="AN559" s="15" t="s">
        <v>4</v>
      </c>
      <c r="AO559" s="14" t="s">
        <v>4</v>
      </c>
      <c r="AP559" s="14" t="s">
        <v>4</v>
      </c>
      <c r="AQ559" s="15" t="s">
        <v>4</v>
      </c>
      <c r="AR559" s="15" t="s">
        <v>4</v>
      </c>
      <c r="AS559" s="15" t="s">
        <v>4</v>
      </c>
      <c r="AT559" s="15" t="s">
        <v>4</v>
      </c>
      <c r="AU559" s="14" t="s">
        <v>4</v>
      </c>
      <c r="AV559" s="14" t="s">
        <v>4</v>
      </c>
      <c r="AW559" s="15" t="s">
        <v>4</v>
      </c>
      <c r="AX559" s="15" t="s">
        <v>4</v>
      </c>
      <c r="AY559" s="15" t="s">
        <v>4</v>
      </c>
      <c r="AZ559" s="15" t="s">
        <v>4</v>
      </c>
      <c r="BA559" s="15" t="s">
        <v>58</v>
      </c>
      <c r="BB559" s="15">
        <v>0.94444444444444453</v>
      </c>
      <c r="BC559" s="15">
        <v>0.97222222222222221</v>
      </c>
      <c r="BD559" s="15">
        <v>6.9444444444444434E-2</v>
      </c>
      <c r="BE559" s="15">
        <v>0.13194444444444445</v>
      </c>
      <c r="BF559" s="10"/>
      <c r="BG559" s="10"/>
      <c r="BH559" s="10"/>
    </row>
    <row r="560" spans="1:60" s="16" customFormat="1" ht="16.5" customHeight="1" x14ac:dyDescent="0.35">
      <c r="A560" s="11" t="s">
        <v>0</v>
      </c>
      <c r="B560" s="10">
        <v>559</v>
      </c>
      <c r="C560" s="10" t="s">
        <v>80</v>
      </c>
      <c r="D560" s="10" t="s">
        <v>184</v>
      </c>
      <c r="E560" s="10" t="s">
        <v>275</v>
      </c>
      <c r="F560" s="12">
        <v>4337155</v>
      </c>
      <c r="G560" s="10" t="s">
        <v>2</v>
      </c>
      <c r="H560" s="10" t="s">
        <v>2</v>
      </c>
      <c r="I560" s="13">
        <v>45231</v>
      </c>
      <c r="J560" s="13">
        <v>45231</v>
      </c>
      <c r="K560" s="13">
        <v>45232</v>
      </c>
      <c r="L560" s="13" t="s">
        <v>179</v>
      </c>
      <c r="M560" s="11" t="s">
        <v>999</v>
      </c>
      <c r="N560" s="10" t="s">
        <v>50</v>
      </c>
      <c r="O560" s="10">
        <v>2</v>
      </c>
      <c r="P560" s="10" t="s">
        <v>1758</v>
      </c>
      <c r="Q560" s="10" t="s">
        <v>580</v>
      </c>
      <c r="R560" s="10" t="s">
        <v>52</v>
      </c>
      <c r="S560" s="10" t="s">
        <v>52</v>
      </c>
      <c r="T560" s="10" t="s">
        <v>712</v>
      </c>
      <c r="U560" s="11" t="s">
        <v>713</v>
      </c>
      <c r="V560" s="11" t="s">
        <v>714</v>
      </c>
      <c r="W560" s="14" t="s">
        <v>503</v>
      </c>
      <c r="X560" s="14" t="s">
        <v>504</v>
      </c>
      <c r="Y560" s="15">
        <v>0.96180555555555547</v>
      </c>
      <c r="Z560" s="15">
        <v>0.98263888888888884</v>
      </c>
      <c r="AA560" s="15">
        <v>0.97916666666666663</v>
      </c>
      <c r="AB560" s="15">
        <v>4.1666666666666664E-2</v>
      </c>
      <c r="AC560" s="14" t="s">
        <v>4</v>
      </c>
      <c r="AD560" s="14" t="s">
        <v>4</v>
      </c>
      <c r="AE560" s="15" t="s">
        <v>4</v>
      </c>
      <c r="AF560" s="15" t="s">
        <v>4</v>
      </c>
      <c r="AG560" s="15" t="s">
        <v>4</v>
      </c>
      <c r="AH560" s="15" t="s">
        <v>4</v>
      </c>
      <c r="AI560" s="14" t="s">
        <v>4</v>
      </c>
      <c r="AJ560" s="14" t="s">
        <v>4</v>
      </c>
      <c r="AK560" s="15" t="s">
        <v>4</v>
      </c>
      <c r="AL560" s="15" t="s">
        <v>4</v>
      </c>
      <c r="AM560" s="15" t="s">
        <v>4</v>
      </c>
      <c r="AN560" s="15" t="s">
        <v>4</v>
      </c>
      <c r="AO560" s="14" t="s">
        <v>4</v>
      </c>
      <c r="AP560" s="14" t="s">
        <v>4</v>
      </c>
      <c r="AQ560" s="15" t="s">
        <v>4</v>
      </c>
      <c r="AR560" s="15" t="s">
        <v>4</v>
      </c>
      <c r="AS560" s="15" t="s">
        <v>4</v>
      </c>
      <c r="AT560" s="15" t="s">
        <v>4</v>
      </c>
      <c r="AU560" s="14" t="s">
        <v>4</v>
      </c>
      <c r="AV560" s="14" t="s">
        <v>4</v>
      </c>
      <c r="AW560" s="15" t="s">
        <v>4</v>
      </c>
      <c r="AX560" s="15" t="s">
        <v>4</v>
      </c>
      <c r="AY560" s="15" t="s">
        <v>4</v>
      </c>
      <c r="AZ560" s="15" t="s">
        <v>4</v>
      </c>
      <c r="BA560" s="15" t="s">
        <v>58</v>
      </c>
      <c r="BB560" s="15">
        <v>1.0034722222222223</v>
      </c>
      <c r="BC560" s="15">
        <v>3.125E-2</v>
      </c>
      <c r="BD560" s="15" t="s">
        <v>4</v>
      </c>
      <c r="BE560" s="15" t="s">
        <v>4</v>
      </c>
      <c r="BF560" s="10"/>
      <c r="BG560" s="10"/>
      <c r="BH560" s="10"/>
    </row>
    <row r="561" spans="1:60" s="16" customFormat="1" ht="16.5" customHeight="1" x14ac:dyDescent="0.35">
      <c r="A561" s="11" t="s">
        <v>0</v>
      </c>
      <c r="B561" s="10">
        <v>560</v>
      </c>
      <c r="C561" s="10" t="s">
        <v>80</v>
      </c>
      <c r="D561" s="10" t="s">
        <v>184</v>
      </c>
      <c r="E561" s="10" t="s">
        <v>275</v>
      </c>
      <c r="F561" s="12">
        <v>4337156</v>
      </c>
      <c r="G561" s="10" t="s">
        <v>2</v>
      </c>
      <c r="H561" s="10" t="s">
        <v>2</v>
      </c>
      <c r="I561" s="13">
        <v>45231</v>
      </c>
      <c r="J561" s="13">
        <v>45231</v>
      </c>
      <c r="K561" s="13">
        <v>45232</v>
      </c>
      <c r="L561" s="13" t="s">
        <v>179</v>
      </c>
      <c r="M561" s="11" t="s">
        <v>1000</v>
      </c>
      <c r="N561" s="10" t="s">
        <v>50</v>
      </c>
      <c r="O561" s="10">
        <v>2</v>
      </c>
      <c r="P561" s="10" t="s">
        <v>1758</v>
      </c>
      <c r="Q561" s="10" t="s">
        <v>580</v>
      </c>
      <c r="R561" s="10" t="s">
        <v>52</v>
      </c>
      <c r="S561" s="10" t="s">
        <v>52</v>
      </c>
      <c r="T561" s="10" t="s">
        <v>728</v>
      </c>
      <c r="U561" s="11" t="s">
        <v>729</v>
      </c>
      <c r="V561" s="11" t="s">
        <v>730</v>
      </c>
      <c r="W561" s="14" t="s">
        <v>503</v>
      </c>
      <c r="X561" s="14" t="s">
        <v>504</v>
      </c>
      <c r="Y561" s="15">
        <v>0.96180555555555547</v>
      </c>
      <c r="Z561" s="15">
        <v>0.98263888888888884</v>
      </c>
      <c r="AA561" s="15">
        <v>0.1388888888888889</v>
      </c>
      <c r="AB561" s="15">
        <v>0.1875</v>
      </c>
      <c r="AC561" s="14" t="s">
        <v>4</v>
      </c>
      <c r="AD561" s="14" t="s">
        <v>4</v>
      </c>
      <c r="AE561" s="15" t="s">
        <v>4</v>
      </c>
      <c r="AF561" s="15" t="s">
        <v>4</v>
      </c>
      <c r="AG561" s="15" t="s">
        <v>4</v>
      </c>
      <c r="AH561" s="15" t="s">
        <v>4</v>
      </c>
      <c r="AI561" s="14" t="s">
        <v>4</v>
      </c>
      <c r="AJ561" s="14" t="s">
        <v>4</v>
      </c>
      <c r="AK561" s="15" t="s">
        <v>4</v>
      </c>
      <c r="AL561" s="15" t="s">
        <v>4</v>
      </c>
      <c r="AM561" s="15" t="s">
        <v>4</v>
      </c>
      <c r="AN561" s="15" t="s">
        <v>4</v>
      </c>
      <c r="AO561" s="14" t="s">
        <v>4</v>
      </c>
      <c r="AP561" s="14" t="s">
        <v>4</v>
      </c>
      <c r="AQ561" s="15" t="s">
        <v>4</v>
      </c>
      <c r="AR561" s="15" t="s">
        <v>4</v>
      </c>
      <c r="AS561" s="15" t="s">
        <v>4</v>
      </c>
      <c r="AT561" s="15" t="s">
        <v>4</v>
      </c>
      <c r="AU561" s="14" t="s">
        <v>4</v>
      </c>
      <c r="AV561" s="14" t="s">
        <v>4</v>
      </c>
      <c r="AW561" s="15" t="s">
        <v>4</v>
      </c>
      <c r="AX561" s="15" t="s">
        <v>4</v>
      </c>
      <c r="AY561" s="15" t="s">
        <v>4</v>
      </c>
      <c r="AZ561" s="15" t="s">
        <v>4</v>
      </c>
      <c r="BA561" s="15" t="s">
        <v>58</v>
      </c>
      <c r="BB561" s="15">
        <v>1.0034722222222223</v>
      </c>
      <c r="BC561" s="15">
        <v>3.125E-2</v>
      </c>
      <c r="BD561" s="15">
        <v>0.20138888888888887</v>
      </c>
      <c r="BE561" s="15">
        <v>0.22916666666666666</v>
      </c>
      <c r="BF561" s="10"/>
      <c r="BG561" s="10"/>
      <c r="BH561" s="10"/>
    </row>
    <row r="562" spans="1:60" s="16" customFormat="1" ht="16.5" customHeight="1" x14ac:dyDescent="0.35">
      <c r="A562" s="11" t="s">
        <v>0</v>
      </c>
      <c r="B562" s="10">
        <v>561</v>
      </c>
      <c r="C562" s="10" t="s">
        <v>80</v>
      </c>
      <c r="D562" s="10" t="s">
        <v>184</v>
      </c>
      <c r="E562" s="10" t="s">
        <v>275</v>
      </c>
      <c r="F562" s="12">
        <v>4337157</v>
      </c>
      <c r="G562" s="10" t="s">
        <v>2</v>
      </c>
      <c r="H562" s="10" t="s">
        <v>2</v>
      </c>
      <c r="I562" s="13">
        <v>45231</v>
      </c>
      <c r="J562" s="13">
        <v>45231</v>
      </c>
      <c r="K562" s="13">
        <v>45232</v>
      </c>
      <c r="L562" s="13" t="s">
        <v>179</v>
      </c>
      <c r="M562" s="11" t="s">
        <v>1004</v>
      </c>
      <c r="N562" s="10" t="s">
        <v>50</v>
      </c>
      <c r="O562" s="10">
        <v>2</v>
      </c>
      <c r="P562" s="10" t="s">
        <v>1758</v>
      </c>
      <c r="Q562" s="10" t="s">
        <v>580</v>
      </c>
      <c r="R562" s="10" t="s">
        <v>52</v>
      </c>
      <c r="S562" s="10" t="s">
        <v>52</v>
      </c>
      <c r="T562" s="10" t="s">
        <v>716</v>
      </c>
      <c r="U562" s="11" t="s">
        <v>717</v>
      </c>
      <c r="V562" s="11" t="s">
        <v>718</v>
      </c>
      <c r="W562" s="14" t="s">
        <v>503</v>
      </c>
      <c r="X562" s="14" t="s">
        <v>504</v>
      </c>
      <c r="Y562" s="15">
        <v>0.98263888888888884</v>
      </c>
      <c r="Z562" s="15">
        <v>3.472222222222222E-3</v>
      </c>
      <c r="AA562" s="15">
        <v>4.1666666666666664E-2</v>
      </c>
      <c r="AB562" s="15">
        <v>4.8611111111111112E-2</v>
      </c>
      <c r="AC562" s="14" t="s">
        <v>4</v>
      </c>
      <c r="AD562" s="14" t="s">
        <v>4</v>
      </c>
      <c r="AE562" s="15" t="s">
        <v>4</v>
      </c>
      <c r="AF562" s="15" t="s">
        <v>4</v>
      </c>
      <c r="AG562" s="15" t="s">
        <v>4</v>
      </c>
      <c r="AH562" s="15" t="s">
        <v>4</v>
      </c>
      <c r="AI562" s="14" t="s">
        <v>4</v>
      </c>
      <c r="AJ562" s="14" t="s">
        <v>4</v>
      </c>
      <c r="AK562" s="15" t="s">
        <v>4</v>
      </c>
      <c r="AL562" s="15" t="s">
        <v>4</v>
      </c>
      <c r="AM562" s="15" t="s">
        <v>4</v>
      </c>
      <c r="AN562" s="15" t="s">
        <v>4</v>
      </c>
      <c r="AO562" s="14" t="s">
        <v>4</v>
      </c>
      <c r="AP562" s="14" t="s">
        <v>4</v>
      </c>
      <c r="AQ562" s="15" t="s">
        <v>4</v>
      </c>
      <c r="AR562" s="15" t="s">
        <v>4</v>
      </c>
      <c r="AS562" s="15" t="s">
        <v>4</v>
      </c>
      <c r="AT562" s="15" t="s">
        <v>4</v>
      </c>
      <c r="AU562" s="14" t="s">
        <v>4</v>
      </c>
      <c r="AV562" s="14" t="s">
        <v>4</v>
      </c>
      <c r="AW562" s="15" t="s">
        <v>4</v>
      </c>
      <c r="AX562" s="15" t="s">
        <v>4</v>
      </c>
      <c r="AY562" s="15" t="s">
        <v>4</v>
      </c>
      <c r="AZ562" s="15" t="s">
        <v>4</v>
      </c>
      <c r="BA562" s="15" t="s">
        <v>58</v>
      </c>
      <c r="BB562" s="15">
        <v>2.4305555555555556E-2</v>
      </c>
      <c r="BC562" s="15">
        <v>5.2083333333333336E-2</v>
      </c>
      <c r="BD562" s="15">
        <v>5.5555555555555552E-2</v>
      </c>
      <c r="BE562" s="15">
        <v>8.3333333333333329E-2</v>
      </c>
      <c r="BF562" s="10"/>
      <c r="BG562" s="10"/>
      <c r="BH562" s="10"/>
    </row>
    <row r="563" spans="1:60" s="16" customFormat="1" ht="16.5" customHeight="1" x14ac:dyDescent="0.35">
      <c r="A563" s="11" t="s">
        <v>0</v>
      </c>
      <c r="B563" s="10">
        <v>562</v>
      </c>
      <c r="C563" s="10" t="s">
        <v>80</v>
      </c>
      <c r="D563" s="10" t="s">
        <v>184</v>
      </c>
      <c r="E563" s="10" t="s">
        <v>275</v>
      </c>
      <c r="F563" s="12">
        <v>4337158</v>
      </c>
      <c r="G563" s="10" t="s">
        <v>2</v>
      </c>
      <c r="H563" s="10" t="s">
        <v>2</v>
      </c>
      <c r="I563" s="13">
        <v>45231</v>
      </c>
      <c r="J563" s="13">
        <v>45231</v>
      </c>
      <c r="K563" s="13">
        <v>45232</v>
      </c>
      <c r="L563" s="13" t="s">
        <v>179</v>
      </c>
      <c r="M563" s="11" t="s">
        <v>1005</v>
      </c>
      <c r="N563" s="10" t="s">
        <v>50</v>
      </c>
      <c r="O563" s="10">
        <v>2</v>
      </c>
      <c r="P563" s="10" t="s">
        <v>1758</v>
      </c>
      <c r="Q563" s="10" t="s">
        <v>580</v>
      </c>
      <c r="R563" s="10" t="s">
        <v>52</v>
      </c>
      <c r="S563" s="10" t="s">
        <v>52</v>
      </c>
      <c r="T563" s="10" t="s">
        <v>990</v>
      </c>
      <c r="U563" s="11" t="s">
        <v>991</v>
      </c>
      <c r="V563" s="11" t="s">
        <v>992</v>
      </c>
      <c r="W563" s="14" t="s">
        <v>503</v>
      </c>
      <c r="X563" s="14" t="s">
        <v>504</v>
      </c>
      <c r="Y563" s="15">
        <v>0.98263888888888884</v>
      </c>
      <c r="Z563" s="15">
        <v>3.472222222222222E-3</v>
      </c>
      <c r="AA563" s="15">
        <v>0.96527777777777779</v>
      </c>
      <c r="AB563" s="15">
        <v>4.1666666666666664E-2</v>
      </c>
      <c r="AC563" s="14" t="s">
        <v>4</v>
      </c>
      <c r="AD563" s="14" t="s">
        <v>4</v>
      </c>
      <c r="AE563" s="15" t="s">
        <v>4</v>
      </c>
      <c r="AF563" s="15" t="s">
        <v>4</v>
      </c>
      <c r="AG563" s="15" t="s">
        <v>4</v>
      </c>
      <c r="AH563" s="15" t="s">
        <v>4</v>
      </c>
      <c r="AI563" s="14" t="s">
        <v>4</v>
      </c>
      <c r="AJ563" s="14" t="s">
        <v>4</v>
      </c>
      <c r="AK563" s="15" t="s">
        <v>4</v>
      </c>
      <c r="AL563" s="15" t="s">
        <v>4</v>
      </c>
      <c r="AM563" s="15" t="s">
        <v>4</v>
      </c>
      <c r="AN563" s="15" t="s">
        <v>4</v>
      </c>
      <c r="AO563" s="14" t="s">
        <v>4</v>
      </c>
      <c r="AP563" s="14" t="s">
        <v>4</v>
      </c>
      <c r="AQ563" s="15" t="s">
        <v>4</v>
      </c>
      <c r="AR563" s="15" t="s">
        <v>4</v>
      </c>
      <c r="AS563" s="15" t="s">
        <v>4</v>
      </c>
      <c r="AT563" s="15" t="s">
        <v>4</v>
      </c>
      <c r="AU563" s="14" t="s">
        <v>4</v>
      </c>
      <c r="AV563" s="14" t="s">
        <v>4</v>
      </c>
      <c r="AW563" s="15" t="s">
        <v>4</v>
      </c>
      <c r="AX563" s="15" t="s">
        <v>4</v>
      </c>
      <c r="AY563" s="15" t="s">
        <v>4</v>
      </c>
      <c r="AZ563" s="15" t="s">
        <v>4</v>
      </c>
      <c r="BA563" s="15" t="s">
        <v>58</v>
      </c>
      <c r="BB563" s="15">
        <v>2.4305555555555556E-2</v>
      </c>
      <c r="BC563" s="15">
        <v>5.2083333333333336E-2</v>
      </c>
      <c r="BD563" s="15" t="s">
        <v>4</v>
      </c>
      <c r="BE563" s="15" t="s">
        <v>4</v>
      </c>
      <c r="BF563" s="10"/>
      <c r="BG563" s="10"/>
      <c r="BH563" s="10"/>
    </row>
    <row r="564" spans="1:60" s="16" customFormat="1" ht="16.5" customHeight="1" x14ac:dyDescent="0.35">
      <c r="A564" s="11" t="s">
        <v>0</v>
      </c>
      <c r="B564" s="10">
        <v>563</v>
      </c>
      <c r="C564" s="10" t="s">
        <v>80</v>
      </c>
      <c r="D564" s="10" t="s">
        <v>184</v>
      </c>
      <c r="E564" s="10" t="s">
        <v>275</v>
      </c>
      <c r="F564" s="12">
        <v>4337205</v>
      </c>
      <c r="G564" s="10" t="s">
        <v>2</v>
      </c>
      <c r="H564" s="10" t="s">
        <v>2</v>
      </c>
      <c r="I564" s="13">
        <v>45231</v>
      </c>
      <c r="J564" s="13">
        <v>45232</v>
      </c>
      <c r="K564" s="13">
        <v>45232</v>
      </c>
      <c r="L564" s="13" t="s">
        <v>179</v>
      </c>
      <c r="M564" s="11" t="s">
        <v>1006</v>
      </c>
      <c r="N564" s="10" t="s">
        <v>50</v>
      </c>
      <c r="O564" s="10">
        <v>2</v>
      </c>
      <c r="P564" s="10" t="s">
        <v>1758</v>
      </c>
      <c r="Q564" s="10" t="s">
        <v>580</v>
      </c>
      <c r="R564" s="10" t="s">
        <v>52</v>
      </c>
      <c r="S564" s="10" t="s">
        <v>52</v>
      </c>
      <c r="T564" s="10" t="s">
        <v>996</v>
      </c>
      <c r="U564" s="11" t="s">
        <v>997</v>
      </c>
      <c r="V564" s="11" t="s">
        <v>998</v>
      </c>
      <c r="W564" s="14" t="s">
        <v>503</v>
      </c>
      <c r="X564" s="14" t="s">
        <v>504</v>
      </c>
      <c r="Y564" s="15">
        <v>4.1666666666666664E-2</v>
      </c>
      <c r="Z564" s="15">
        <v>6.25E-2</v>
      </c>
      <c r="AA564" s="15">
        <v>0.91666666666666663</v>
      </c>
      <c r="AB564" s="15">
        <v>0.92361111111111116</v>
      </c>
      <c r="AC564" s="14" t="s">
        <v>4</v>
      </c>
      <c r="AD564" s="14" t="s">
        <v>4</v>
      </c>
      <c r="AE564" s="15" t="s">
        <v>4</v>
      </c>
      <c r="AF564" s="15" t="s">
        <v>4</v>
      </c>
      <c r="AG564" s="15" t="s">
        <v>4</v>
      </c>
      <c r="AH564" s="15" t="s">
        <v>4</v>
      </c>
      <c r="AI564" s="14" t="s">
        <v>4</v>
      </c>
      <c r="AJ564" s="14" t="s">
        <v>4</v>
      </c>
      <c r="AK564" s="15" t="s">
        <v>4</v>
      </c>
      <c r="AL564" s="15" t="s">
        <v>4</v>
      </c>
      <c r="AM564" s="15" t="s">
        <v>4</v>
      </c>
      <c r="AN564" s="15" t="s">
        <v>4</v>
      </c>
      <c r="AO564" s="14" t="s">
        <v>4</v>
      </c>
      <c r="AP564" s="14" t="s">
        <v>4</v>
      </c>
      <c r="AQ564" s="15" t="s">
        <v>4</v>
      </c>
      <c r="AR564" s="15" t="s">
        <v>4</v>
      </c>
      <c r="AS564" s="15" t="s">
        <v>4</v>
      </c>
      <c r="AT564" s="15" t="s">
        <v>4</v>
      </c>
      <c r="AU564" s="14" t="s">
        <v>4</v>
      </c>
      <c r="AV564" s="14" t="s">
        <v>4</v>
      </c>
      <c r="AW564" s="15" t="s">
        <v>4</v>
      </c>
      <c r="AX564" s="15" t="s">
        <v>4</v>
      </c>
      <c r="AY564" s="15" t="s">
        <v>4</v>
      </c>
      <c r="AZ564" s="15" t="s">
        <v>4</v>
      </c>
      <c r="BA564" s="15" t="s">
        <v>58</v>
      </c>
      <c r="BB564" s="15">
        <v>7.9861111111111105E-2</v>
      </c>
      <c r="BC564" s="15">
        <v>0.1076388888888889</v>
      </c>
      <c r="BD564" s="15">
        <v>0.93055555555555547</v>
      </c>
      <c r="BE564" s="15">
        <v>0.96527777777777779</v>
      </c>
      <c r="BF564" s="10"/>
      <c r="BG564" s="10"/>
      <c r="BH564" s="10"/>
    </row>
    <row r="565" spans="1:60" s="16" customFormat="1" ht="16.5" customHeight="1" x14ac:dyDescent="0.35">
      <c r="A565" s="11" t="s">
        <v>0</v>
      </c>
      <c r="B565" s="10">
        <v>564</v>
      </c>
      <c r="C565" s="10" t="s">
        <v>80</v>
      </c>
      <c r="D565" s="10" t="s">
        <v>184</v>
      </c>
      <c r="E565" s="10" t="s">
        <v>275</v>
      </c>
      <c r="F565" s="12">
        <v>4337206</v>
      </c>
      <c r="G565" s="10" t="s">
        <v>2</v>
      </c>
      <c r="H565" s="10" t="s">
        <v>2</v>
      </c>
      <c r="I565" s="13">
        <v>45231</v>
      </c>
      <c r="J565" s="13">
        <v>45232</v>
      </c>
      <c r="K565" s="13">
        <v>45232</v>
      </c>
      <c r="L565" s="13" t="s">
        <v>179</v>
      </c>
      <c r="M565" s="11" t="s">
        <v>1007</v>
      </c>
      <c r="N565" s="10" t="s">
        <v>50</v>
      </c>
      <c r="O565" s="10">
        <v>2</v>
      </c>
      <c r="P565" s="10" t="s">
        <v>1758</v>
      </c>
      <c r="Q565" s="10" t="s">
        <v>580</v>
      </c>
      <c r="R565" s="10" t="s">
        <v>52</v>
      </c>
      <c r="S565" s="10" t="s">
        <v>52</v>
      </c>
      <c r="T565" s="10" t="s">
        <v>1001</v>
      </c>
      <c r="U565" s="11" t="s">
        <v>1002</v>
      </c>
      <c r="V565" s="11" t="s">
        <v>1003</v>
      </c>
      <c r="W565" s="14" t="s">
        <v>503</v>
      </c>
      <c r="X565" s="14" t="s">
        <v>504</v>
      </c>
      <c r="Y565" s="15">
        <v>4.1666666666666664E-2</v>
      </c>
      <c r="Z565" s="15">
        <v>6.25E-2</v>
      </c>
      <c r="AA565" s="15">
        <v>0.91666666666666663</v>
      </c>
      <c r="AB565" s="15">
        <v>0.92361111111111116</v>
      </c>
      <c r="AC565" s="14" t="s">
        <v>4</v>
      </c>
      <c r="AD565" s="14" t="s">
        <v>4</v>
      </c>
      <c r="AE565" s="15" t="s">
        <v>4</v>
      </c>
      <c r="AF565" s="15" t="s">
        <v>4</v>
      </c>
      <c r="AG565" s="15" t="s">
        <v>4</v>
      </c>
      <c r="AH565" s="15" t="s">
        <v>4</v>
      </c>
      <c r="AI565" s="14" t="s">
        <v>4</v>
      </c>
      <c r="AJ565" s="14" t="s">
        <v>4</v>
      </c>
      <c r="AK565" s="15" t="s">
        <v>4</v>
      </c>
      <c r="AL565" s="15" t="s">
        <v>4</v>
      </c>
      <c r="AM565" s="15" t="s">
        <v>4</v>
      </c>
      <c r="AN565" s="15" t="s">
        <v>4</v>
      </c>
      <c r="AO565" s="14" t="s">
        <v>4</v>
      </c>
      <c r="AP565" s="14" t="s">
        <v>4</v>
      </c>
      <c r="AQ565" s="15" t="s">
        <v>4</v>
      </c>
      <c r="AR565" s="15" t="s">
        <v>4</v>
      </c>
      <c r="AS565" s="15" t="s">
        <v>4</v>
      </c>
      <c r="AT565" s="15" t="s">
        <v>4</v>
      </c>
      <c r="AU565" s="14" t="s">
        <v>4</v>
      </c>
      <c r="AV565" s="14" t="s">
        <v>4</v>
      </c>
      <c r="AW565" s="15" t="s">
        <v>4</v>
      </c>
      <c r="AX565" s="15" t="s">
        <v>4</v>
      </c>
      <c r="AY565" s="15" t="s">
        <v>4</v>
      </c>
      <c r="AZ565" s="15" t="s">
        <v>4</v>
      </c>
      <c r="BA565" s="15" t="s">
        <v>58</v>
      </c>
      <c r="BB565" s="15">
        <v>7.9861111111111105E-2</v>
      </c>
      <c r="BC565" s="15">
        <v>0.1076388888888889</v>
      </c>
      <c r="BD565" s="15">
        <v>0.93055555555555547</v>
      </c>
      <c r="BE565" s="15">
        <v>0.97222222222222221</v>
      </c>
      <c r="BF565" s="10"/>
      <c r="BG565" s="10"/>
      <c r="BH565" s="10"/>
    </row>
    <row r="566" spans="1:60" s="16" customFormat="1" ht="16.5" customHeight="1" x14ac:dyDescent="0.35">
      <c r="A566" s="11" t="s">
        <v>0</v>
      </c>
      <c r="B566" s="10">
        <v>565</v>
      </c>
      <c r="C566" s="10" t="s">
        <v>80</v>
      </c>
      <c r="D566" s="10" t="s">
        <v>184</v>
      </c>
      <c r="E566" s="10" t="s">
        <v>275</v>
      </c>
      <c r="F566" s="12">
        <v>4337207</v>
      </c>
      <c r="G566" s="10" t="s">
        <v>2</v>
      </c>
      <c r="H566" s="10" t="s">
        <v>2</v>
      </c>
      <c r="I566" s="13">
        <v>45231</v>
      </c>
      <c r="J566" s="13">
        <v>45232</v>
      </c>
      <c r="K566" s="13">
        <v>45232</v>
      </c>
      <c r="L566" s="13" t="s">
        <v>179</v>
      </c>
      <c r="M566" s="11" t="s">
        <v>1008</v>
      </c>
      <c r="N566" s="10" t="s">
        <v>50</v>
      </c>
      <c r="O566" s="10">
        <v>2</v>
      </c>
      <c r="P566" s="10" t="s">
        <v>1758</v>
      </c>
      <c r="Q566" s="10" t="s">
        <v>580</v>
      </c>
      <c r="R566" s="10" t="s">
        <v>52</v>
      </c>
      <c r="S566" s="10" t="s">
        <v>52</v>
      </c>
      <c r="T566" s="10" t="s">
        <v>720</v>
      </c>
      <c r="U566" s="11" t="s">
        <v>721</v>
      </c>
      <c r="V566" s="11" t="s">
        <v>722</v>
      </c>
      <c r="W566" s="14" t="s">
        <v>503</v>
      </c>
      <c r="X566" s="14" t="s">
        <v>504</v>
      </c>
      <c r="Y566" s="15">
        <v>6.25E-2</v>
      </c>
      <c r="Z566" s="15">
        <v>8.3333333333333329E-2</v>
      </c>
      <c r="AA566" s="15">
        <v>0.96527777777777779</v>
      </c>
      <c r="AB566" s="15">
        <v>4.1666666666666664E-2</v>
      </c>
      <c r="AC566" s="14" t="s">
        <v>4</v>
      </c>
      <c r="AD566" s="14" t="s">
        <v>4</v>
      </c>
      <c r="AE566" s="15" t="s">
        <v>4</v>
      </c>
      <c r="AF566" s="15" t="s">
        <v>4</v>
      </c>
      <c r="AG566" s="15" t="s">
        <v>4</v>
      </c>
      <c r="AH566" s="15" t="s">
        <v>4</v>
      </c>
      <c r="AI566" s="14" t="s">
        <v>4</v>
      </c>
      <c r="AJ566" s="14" t="s">
        <v>4</v>
      </c>
      <c r="AK566" s="15" t="s">
        <v>4</v>
      </c>
      <c r="AL566" s="15" t="s">
        <v>4</v>
      </c>
      <c r="AM566" s="15" t="s">
        <v>4</v>
      </c>
      <c r="AN566" s="15" t="s">
        <v>4</v>
      </c>
      <c r="AO566" s="14" t="s">
        <v>4</v>
      </c>
      <c r="AP566" s="14" t="s">
        <v>4</v>
      </c>
      <c r="AQ566" s="15" t="s">
        <v>4</v>
      </c>
      <c r="AR566" s="15" t="s">
        <v>4</v>
      </c>
      <c r="AS566" s="15" t="s">
        <v>4</v>
      </c>
      <c r="AT566" s="15" t="s">
        <v>4</v>
      </c>
      <c r="AU566" s="14" t="s">
        <v>4</v>
      </c>
      <c r="AV566" s="14" t="s">
        <v>4</v>
      </c>
      <c r="AW566" s="15" t="s">
        <v>4</v>
      </c>
      <c r="AX566" s="15" t="s">
        <v>4</v>
      </c>
      <c r="AY566" s="15" t="s">
        <v>4</v>
      </c>
      <c r="AZ566" s="15" t="s">
        <v>4</v>
      </c>
      <c r="BA566" s="15" t="s">
        <v>58</v>
      </c>
      <c r="BB566" s="15">
        <v>0.10069444444444443</v>
      </c>
      <c r="BC566" s="15">
        <v>0.12847222222222224</v>
      </c>
      <c r="BD566" s="15" t="s">
        <v>4</v>
      </c>
      <c r="BE566" s="15" t="s">
        <v>4</v>
      </c>
      <c r="BF566" s="10"/>
      <c r="BG566" s="10"/>
      <c r="BH566" s="10"/>
    </row>
    <row r="567" spans="1:60" s="16" customFormat="1" ht="16.5" customHeight="1" x14ac:dyDescent="0.35">
      <c r="A567" s="11" t="s">
        <v>0</v>
      </c>
      <c r="B567" s="10">
        <v>566</v>
      </c>
      <c r="C567" s="10" t="s">
        <v>80</v>
      </c>
      <c r="D567" s="10" t="s">
        <v>184</v>
      </c>
      <c r="E567" s="10" t="s">
        <v>275</v>
      </c>
      <c r="F567" s="12">
        <v>4337208</v>
      </c>
      <c r="G567" s="10" t="s">
        <v>2</v>
      </c>
      <c r="H567" s="10" t="s">
        <v>2</v>
      </c>
      <c r="I567" s="13">
        <v>45231</v>
      </c>
      <c r="J567" s="13">
        <v>45232</v>
      </c>
      <c r="K567" s="13">
        <v>45232</v>
      </c>
      <c r="L567" s="13" t="s">
        <v>179</v>
      </c>
      <c r="M567" s="11" t="s">
        <v>1009</v>
      </c>
      <c r="N567" s="10" t="s">
        <v>50</v>
      </c>
      <c r="O567" s="10">
        <v>2</v>
      </c>
      <c r="P567" s="10" t="s">
        <v>1758</v>
      </c>
      <c r="Q567" s="10" t="s">
        <v>580</v>
      </c>
      <c r="R567" s="10" t="s">
        <v>52</v>
      </c>
      <c r="S567" s="10" t="s">
        <v>52</v>
      </c>
      <c r="T567" s="10" t="s">
        <v>990</v>
      </c>
      <c r="U567" s="11" t="s">
        <v>991</v>
      </c>
      <c r="V567" s="11" t="s">
        <v>992</v>
      </c>
      <c r="W567" s="14" t="s">
        <v>503</v>
      </c>
      <c r="X567" s="14" t="s">
        <v>504</v>
      </c>
      <c r="Y567" s="15">
        <v>6.25E-2</v>
      </c>
      <c r="Z567" s="15">
        <v>8.3333333333333329E-2</v>
      </c>
      <c r="AA567" s="15">
        <v>4.1666666666666664E-2</v>
      </c>
      <c r="AB567" s="15">
        <v>5.5555555555555552E-2</v>
      </c>
      <c r="AC567" s="14" t="s">
        <v>4</v>
      </c>
      <c r="AD567" s="14" t="s">
        <v>4</v>
      </c>
      <c r="AE567" s="15" t="s">
        <v>4</v>
      </c>
      <c r="AF567" s="15" t="s">
        <v>4</v>
      </c>
      <c r="AG567" s="15" t="s">
        <v>4</v>
      </c>
      <c r="AH567" s="15" t="s">
        <v>4</v>
      </c>
      <c r="AI567" s="14" t="s">
        <v>4</v>
      </c>
      <c r="AJ567" s="14" t="s">
        <v>4</v>
      </c>
      <c r="AK567" s="15" t="s">
        <v>4</v>
      </c>
      <c r="AL567" s="15" t="s">
        <v>4</v>
      </c>
      <c r="AM567" s="15" t="s">
        <v>4</v>
      </c>
      <c r="AN567" s="15" t="s">
        <v>4</v>
      </c>
      <c r="AO567" s="14" t="s">
        <v>4</v>
      </c>
      <c r="AP567" s="14" t="s">
        <v>4</v>
      </c>
      <c r="AQ567" s="15" t="s">
        <v>4</v>
      </c>
      <c r="AR567" s="15" t="s">
        <v>4</v>
      </c>
      <c r="AS567" s="15" t="s">
        <v>4</v>
      </c>
      <c r="AT567" s="15" t="s">
        <v>4</v>
      </c>
      <c r="AU567" s="14" t="s">
        <v>4</v>
      </c>
      <c r="AV567" s="14" t="s">
        <v>4</v>
      </c>
      <c r="AW567" s="15" t="s">
        <v>4</v>
      </c>
      <c r="AX567" s="15" t="s">
        <v>4</v>
      </c>
      <c r="AY567" s="15" t="s">
        <v>4</v>
      </c>
      <c r="AZ567" s="15" t="s">
        <v>4</v>
      </c>
      <c r="BA567" s="15" t="s">
        <v>58</v>
      </c>
      <c r="BB567" s="15">
        <v>0.10069444444444443</v>
      </c>
      <c r="BC567" s="15">
        <v>0.12847222222222224</v>
      </c>
      <c r="BD567" s="15">
        <v>6.25E-2</v>
      </c>
      <c r="BE567" s="15">
        <v>0.13194444444444445</v>
      </c>
      <c r="BF567" s="10"/>
      <c r="BG567" s="10"/>
      <c r="BH567" s="10"/>
    </row>
    <row r="568" spans="1:60" s="16" customFormat="1" ht="16.5" customHeight="1" x14ac:dyDescent="0.35">
      <c r="A568" s="11" t="s">
        <v>0</v>
      </c>
      <c r="B568" s="10">
        <v>567</v>
      </c>
      <c r="C568" s="10" t="s">
        <v>80</v>
      </c>
      <c r="D568" s="10" t="s">
        <v>184</v>
      </c>
      <c r="E568" s="10" t="s">
        <v>275</v>
      </c>
      <c r="F568" s="12">
        <v>4337209</v>
      </c>
      <c r="G568" s="10" t="s">
        <v>2</v>
      </c>
      <c r="H568" s="10" t="s">
        <v>2</v>
      </c>
      <c r="I568" s="13">
        <v>45231</v>
      </c>
      <c r="J568" s="13">
        <v>45232</v>
      </c>
      <c r="K568" s="13">
        <v>45232</v>
      </c>
      <c r="L568" s="13" t="s">
        <v>179</v>
      </c>
      <c r="M568" s="11" t="s">
        <v>1010</v>
      </c>
      <c r="N568" s="10" t="s">
        <v>50</v>
      </c>
      <c r="O568" s="10">
        <v>2</v>
      </c>
      <c r="P568" s="10" t="s">
        <v>1758</v>
      </c>
      <c r="Q568" s="10" t="s">
        <v>580</v>
      </c>
      <c r="R568" s="10" t="s">
        <v>52</v>
      </c>
      <c r="S568" s="10" t="s">
        <v>52</v>
      </c>
      <c r="T568" s="10" t="s">
        <v>532</v>
      </c>
      <c r="U568" s="11" t="s">
        <v>736</v>
      </c>
      <c r="V568" s="11" t="s">
        <v>534</v>
      </c>
      <c r="W568" s="14" t="s">
        <v>503</v>
      </c>
      <c r="X568" s="14" t="s">
        <v>504</v>
      </c>
      <c r="Y568" s="15">
        <v>0.12152777777777778</v>
      </c>
      <c r="Z568" s="15">
        <v>0.1423611111111111</v>
      </c>
      <c r="AA568" s="15">
        <v>4.1666666666666664E-2</v>
      </c>
      <c r="AB568" s="15">
        <v>5.5555555555555552E-2</v>
      </c>
      <c r="AC568" s="14" t="s">
        <v>4</v>
      </c>
      <c r="AD568" s="14" t="s">
        <v>4</v>
      </c>
      <c r="AE568" s="15" t="s">
        <v>4</v>
      </c>
      <c r="AF568" s="15" t="s">
        <v>4</v>
      </c>
      <c r="AG568" s="15" t="s">
        <v>4</v>
      </c>
      <c r="AH568" s="15" t="s">
        <v>4</v>
      </c>
      <c r="AI568" s="14" t="s">
        <v>4</v>
      </c>
      <c r="AJ568" s="14" t="s">
        <v>4</v>
      </c>
      <c r="AK568" s="15" t="s">
        <v>4</v>
      </c>
      <c r="AL568" s="15" t="s">
        <v>4</v>
      </c>
      <c r="AM568" s="15" t="s">
        <v>4</v>
      </c>
      <c r="AN568" s="15" t="s">
        <v>4</v>
      </c>
      <c r="AO568" s="14" t="s">
        <v>4</v>
      </c>
      <c r="AP568" s="14" t="s">
        <v>4</v>
      </c>
      <c r="AQ568" s="15" t="s">
        <v>4</v>
      </c>
      <c r="AR568" s="15" t="s">
        <v>4</v>
      </c>
      <c r="AS568" s="15" t="s">
        <v>4</v>
      </c>
      <c r="AT568" s="15" t="s">
        <v>4</v>
      </c>
      <c r="AU568" s="14" t="s">
        <v>4</v>
      </c>
      <c r="AV568" s="14" t="s">
        <v>4</v>
      </c>
      <c r="AW568" s="15" t="s">
        <v>4</v>
      </c>
      <c r="AX568" s="15" t="s">
        <v>4</v>
      </c>
      <c r="AY568" s="15" t="s">
        <v>4</v>
      </c>
      <c r="AZ568" s="15" t="s">
        <v>4</v>
      </c>
      <c r="BA568" s="15" t="s">
        <v>58</v>
      </c>
      <c r="BB568" s="15">
        <v>0.15972222222222224</v>
      </c>
      <c r="BC568" s="15">
        <v>0.1875</v>
      </c>
      <c r="BD568" s="15">
        <v>6.25E-2</v>
      </c>
      <c r="BE568" s="15">
        <v>0.13194444444444445</v>
      </c>
      <c r="BF568" s="10"/>
      <c r="BG568" s="10"/>
      <c r="BH568" s="10"/>
    </row>
    <row r="569" spans="1:60" s="16" customFormat="1" ht="16.5" customHeight="1" x14ac:dyDescent="0.35">
      <c r="A569" s="11" t="s">
        <v>0</v>
      </c>
      <c r="B569" s="10">
        <v>568</v>
      </c>
      <c r="C569" s="10" t="s">
        <v>80</v>
      </c>
      <c r="D569" s="10" t="s">
        <v>184</v>
      </c>
      <c r="E569" s="10" t="s">
        <v>275</v>
      </c>
      <c r="F569" s="12">
        <v>4337210</v>
      </c>
      <c r="G569" s="10" t="s">
        <v>2</v>
      </c>
      <c r="H569" s="10" t="s">
        <v>2</v>
      </c>
      <c r="I569" s="13">
        <v>45231</v>
      </c>
      <c r="J569" s="13">
        <v>45232</v>
      </c>
      <c r="K569" s="13">
        <v>45232</v>
      </c>
      <c r="L569" s="13" t="s">
        <v>179</v>
      </c>
      <c r="M569" s="11" t="s">
        <v>1011</v>
      </c>
      <c r="N569" s="10" t="s">
        <v>50</v>
      </c>
      <c r="O569" s="10">
        <v>2</v>
      </c>
      <c r="P569" s="10" t="s">
        <v>1758</v>
      </c>
      <c r="Q569" s="10" t="s">
        <v>580</v>
      </c>
      <c r="R569" s="10" t="s">
        <v>52</v>
      </c>
      <c r="S569" s="10" t="s">
        <v>52</v>
      </c>
      <c r="T569" s="10" t="s">
        <v>996</v>
      </c>
      <c r="U569" s="11" t="s">
        <v>997</v>
      </c>
      <c r="V569" s="11" t="s">
        <v>998</v>
      </c>
      <c r="W569" s="14" t="s">
        <v>503</v>
      </c>
      <c r="X569" s="14" t="s">
        <v>504</v>
      </c>
      <c r="Y569" s="15">
        <v>0.12152777777777778</v>
      </c>
      <c r="Z569" s="15">
        <v>0.1423611111111111</v>
      </c>
      <c r="AA569" s="15">
        <v>9.7222222222222224E-2</v>
      </c>
      <c r="AB569" s="15">
        <v>0.11805555555555557</v>
      </c>
      <c r="AC569" s="14" t="s">
        <v>4</v>
      </c>
      <c r="AD569" s="14" t="s">
        <v>4</v>
      </c>
      <c r="AE569" s="15" t="s">
        <v>4</v>
      </c>
      <c r="AF569" s="15" t="s">
        <v>4</v>
      </c>
      <c r="AG569" s="15" t="s">
        <v>4</v>
      </c>
      <c r="AH569" s="15" t="s">
        <v>4</v>
      </c>
      <c r="AI569" s="14" t="s">
        <v>4</v>
      </c>
      <c r="AJ569" s="14" t="s">
        <v>4</v>
      </c>
      <c r="AK569" s="15" t="s">
        <v>4</v>
      </c>
      <c r="AL569" s="15" t="s">
        <v>4</v>
      </c>
      <c r="AM569" s="15" t="s">
        <v>4</v>
      </c>
      <c r="AN569" s="15" t="s">
        <v>4</v>
      </c>
      <c r="AO569" s="14" t="s">
        <v>4</v>
      </c>
      <c r="AP569" s="14" t="s">
        <v>4</v>
      </c>
      <c r="AQ569" s="15" t="s">
        <v>4</v>
      </c>
      <c r="AR569" s="15" t="s">
        <v>4</v>
      </c>
      <c r="AS569" s="15" t="s">
        <v>4</v>
      </c>
      <c r="AT569" s="15" t="s">
        <v>4</v>
      </c>
      <c r="AU569" s="14" t="s">
        <v>4</v>
      </c>
      <c r="AV569" s="14" t="s">
        <v>4</v>
      </c>
      <c r="AW569" s="15" t="s">
        <v>4</v>
      </c>
      <c r="AX569" s="15" t="s">
        <v>4</v>
      </c>
      <c r="AY569" s="15" t="s">
        <v>4</v>
      </c>
      <c r="AZ569" s="15" t="s">
        <v>4</v>
      </c>
      <c r="BA569" s="15" t="s">
        <v>58</v>
      </c>
      <c r="BB569" s="15">
        <v>0.15972222222222224</v>
      </c>
      <c r="BC569" s="15">
        <v>0.1875</v>
      </c>
      <c r="BD569" s="15">
        <v>0.13194444444444445</v>
      </c>
      <c r="BE569" s="15">
        <v>0.15277777777777776</v>
      </c>
      <c r="BF569" s="10"/>
      <c r="BG569" s="10"/>
      <c r="BH569" s="10"/>
    </row>
    <row r="570" spans="1:60" s="16" customFormat="1" ht="16.5" customHeight="1" x14ac:dyDescent="0.35">
      <c r="A570" s="11" t="s">
        <v>0</v>
      </c>
      <c r="B570" s="10">
        <v>569</v>
      </c>
      <c r="C570" s="10" t="s">
        <v>80</v>
      </c>
      <c r="D570" s="10" t="s">
        <v>184</v>
      </c>
      <c r="E570" s="10" t="s">
        <v>275</v>
      </c>
      <c r="F570" s="12">
        <v>4337211</v>
      </c>
      <c r="G570" s="10" t="s">
        <v>2</v>
      </c>
      <c r="H570" s="10" t="s">
        <v>2</v>
      </c>
      <c r="I570" s="13">
        <v>45231</v>
      </c>
      <c r="J570" s="13">
        <v>45232</v>
      </c>
      <c r="K570" s="13">
        <v>45232</v>
      </c>
      <c r="L570" s="13" t="s">
        <v>179</v>
      </c>
      <c r="M570" s="11" t="s">
        <v>1012</v>
      </c>
      <c r="N570" s="10" t="s">
        <v>50</v>
      </c>
      <c r="O570" s="10">
        <v>2</v>
      </c>
      <c r="P570" s="10" t="s">
        <v>1758</v>
      </c>
      <c r="Q570" s="10" t="s">
        <v>580</v>
      </c>
      <c r="R570" s="10" t="s">
        <v>52</v>
      </c>
      <c r="S570" s="10" t="s">
        <v>52</v>
      </c>
      <c r="T570" s="10" t="s">
        <v>712</v>
      </c>
      <c r="U570" s="11" t="s">
        <v>713</v>
      </c>
      <c r="V570" s="11" t="s">
        <v>714</v>
      </c>
      <c r="W570" s="14" t="s">
        <v>503</v>
      </c>
      <c r="X570" s="14" t="s">
        <v>504</v>
      </c>
      <c r="Y570" s="15">
        <v>0.1423611111111111</v>
      </c>
      <c r="Z570" s="15">
        <v>0.16319444444444445</v>
      </c>
      <c r="AA570" s="15">
        <v>4.1666666666666664E-2</v>
      </c>
      <c r="AB570" s="15">
        <v>4.8611111111111112E-2</v>
      </c>
      <c r="AC570" s="14" t="s">
        <v>4</v>
      </c>
      <c r="AD570" s="14" t="s">
        <v>4</v>
      </c>
      <c r="AE570" s="15" t="s">
        <v>4</v>
      </c>
      <c r="AF570" s="15" t="s">
        <v>4</v>
      </c>
      <c r="AG570" s="15" t="s">
        <v>4</v>
      </c>
      <c r="AH570" s="15" t="s">
        <v>4</v>
      </c>
      <c r="AI570" s="14" t="s">
        <v>4</v>
      </c>
      <c r="AJ570" s="14" t="s">
        <v>4</v>
      </c>
      <c r="AK570" s="15" t="s">
        <v>4</v>
      </c>
      <c r="AL570" s="15" t="s">
        <v>4</v>
      </c>
      <c r="AM570" s="15" t="s">
        <v>4</v>
      </c>
      <c r="AN570" s="15" t="s">
        <v>4</v>
      </c>
      <c r="AO570" s="14" t="s">
        <v>4</v>
      </c>
      <c r="AP570" s="14" t="s">
        <v>4</v>
      </c>
      <c r="AQ570" s="15" t="s">
        <v>4</v>
      </c>
      <c r="AR570" s="15" t="s">
        <v>4</v>
      </c>
      <c r="AS570" s="15" t="s">
        <v>4</v>
      </c>
      <c r="AT570" s="15" t="s">
        <v>4</v>
      </c>
      <c r="AU570" s="14" t="s">
        <v>4</v>
      </c>
      <c r="AV570" s="14" t="s">
        <v>4</v>
      </c>
      <c r="AW570" s="15" t="s">
        <v>4</v>
      </c>
      <c r="AX570" s="15" t="s">
        <v>4</v>
      </c>
      <c r="AY570" s="15" t="s">
        <v>4</v>
      </c>
      <c r="AZ570" s="15" t="s">
        <v>4</v>
      </c>
      <c r="BA570" s="15" t="s">
        <v>58</v>
      </c>
      <c r="BB570" s="15">
        <v>0.18055555555555555</v>
      </c>
      <c r="BC570" s="15">
        <v>0.20833333333333334</v>
      </c>
      <c r="BD570" s="15">
        <v>5.5555555555555552E-2</v>
      </c>
      <c r="BE570" s="15">
        <v>0.1388888888888889</v>
      </c>
      <c r="BF570" s="10"/>
      <c r="BG570" s="10"/>
      <c r="BH570" s="10"/>
    </row>
    <row r="571" spans="1:60" s="16" customFormat="1" ht="16.5" customHeight="1" x14ac:dyDescent="0.35">
      <c r="A571" s="11" t="s">
        <v>0</v>
      </c>
      <c r="B571" s="10">
        <v>570</v>
      </c>
      <c r="C571" s="10" t="s">
        <v>80</v>
      </c>
      <c r="D571" s="10" t="s">
        <v>184</v>
      </c>
      <c r="E571" s="10" t="s">
        <v>275</v>
      </c>
      <c r="F571" s="12">
        <v>4337228</v>
      </c>
      <c r="G571" s="10" t="s">
        <v>2</v>
      </c>
      <c r="H571" s="10" t="s">
        <v>2</v>
      </c>
      <c r="I571" s="13">
        <v>45231</v>
      </c>
      <c r="J571" s="13">
        <v>45232</v>
      </c>
      <c r="K571" s="13">
        <v>45232</v>
      </c>
      <c r="L571" s="13" t="s">
        <v>179</v>
      </c>
      <c r="M571" s="11" t="s">
        <v>1017</v>
      </c>
      <c r="N571" s="10" t="s">
        <v>50</v>
      </c>
      <c r="O571" s="10">
        <v>2</v>
      </c>
      <c r="P571" s="10" t="s">
        <v>1758</v>
      </c>
      <c r="Q571" s="10" t="s">
        <v>580</v>
      </c>
      <c r="R571" s="10" t="s">
        <v>52</v>
      </c>
      <c r="S571" s="10" t="s">
        <v>52</v>
      </c>
      <c r="T571" s="10" t="s">
        <v>716</v>
      </c>
      <c r="U571" s="11" t="s">
        <v>717</v>
      </c>
      <c r="V571" s="11" t="s">
        <v>718</v>
      </c>
      <c r="W571" s="14" t="s">
        <v>503</v>
      </c>
      <c r="X571" s="14" t="s">
        <v>504</v>
      </c>
      <c r="Y571" s="15">
        <v>0.22569444444444445</v>
      </c>
      <c r="Z571" s="15">
        <v>0.24652777777777779</v>
      </c>
      <c r="AA571" s="15">
        <v>9.0277777777777776E-2</v>
      </c>
      <c r="AB571" s="15">
        <v>0.125</v>
      </c>
      <c r="AC571" s="14" t="s">
        <v>4</v>
      </c>
      <c r="AD571" s="14" t="s">
        <v>4</v>
      </c>
      <c r="AE571" s="15" t="s">
        <v>4</v>
      </c>
      <c r="AF571" s="15" t="s">
        <v>4</v>
      </c>
      <c r="AG571" s="15" t="s">
        <v>4</v>
      </c>
      <c r="AH571" s="15" t="s">
        <v>4</v>
      </c>
      <c r="AI571" s="14" t="s">
        <v>4</v>
      </c>
      <c r="AJ571" s="14" t="s">
        <v>4</v>
      </c>
      <c r="AK571" s="15" t="s">
        <v>4</v>
      </c>
      <c r="AL571" s="15" t="s">
        <v>4</v>
      </c>
      <c r="AM571" s="15" t="s">
        <v>4</v>
      </c>
      <c r="AN571" s="15" t="s">
        <v>4</v>
      </c>
      <c r="AO571" s="14" t="s">
        <v>4</v>
      </c>
      <c r="AP571" s="14" t="s">
        <v>4</v>
      </c>
      <c r="AQ571" s="15" t="s">
        <v>4</v>
      </c>
      <c r="AR571" s="15" t="s">
        <v>4</v>
      </c>
      <c r="AS571" s="15" t="s">
        <v>4</v>
      </c>
      <c r="AT571" s="15" t="s">
        <v>4</v>
      </c>
      <c r="AU571" s="14" t="s">
        <v>4</v>
      </c>
      <c r="AV571" s="14" t="s">
        <v>4</v>
      </c>
      <c r="AW571" s="15" t="s">
        <v>4</v>
      </c>
      <c r="AX571" s="15" t="s">
        <v>4</v>
      </c>
      <c r="AY571" s="15" t="s">
        <v>4</v>
      </c>
      <c r="AZ571" s="15" t="s">
        <v>4</v>
      </c>
      <c r="BA571" s="15" t="s">
        <v>58</v>
      </c>
      <c r="BB571" s="15">
        <v>0.2638888888888889</v>
      </c>
      <c r="BC571" s="15">
        <v>0.29166666666666669</v>
      </c>
      <c r="BD571" s="15">
        <v>0.13194444444444445</v>
      </c>
      <c r="BE571" s="15">
        <v>0.14583333333333334</v>
      </c>
      <c r="BF571" s="10"/>
      <c r="BG571" s="10"/>
      <c r="BH571" s="10"/>
    </row>
    <row r="572" spans="1:60" s="16" customFormat="1" ht="16.5" customHeight="1" x14ac:dyDescent="0.35">
      <c r="A572" s="11" t="s">
        <v>0</v>
      </c>
      <c r="B572" s="10">
        <v>571</v>
      </c>
      <c r="C572" s="10" t="s">
        <v>80</v>
      </c>
      <c r="D572" s="10" t="s">
        <v>184</v>
      </c>
      <c r="E572" s="10" t="s">
        <v>275</v>
      </c>
      <c r="F572" s="12">
        <v>4337229</v>
      </c>
      <c r="G572" s="10" t="s">
        <v>2</v>
      </c>
      <c r="H572" s="10" t="s">
        <v>2</v>
      </c>
      <c r="I572" s="13">
        <v>45231</v>
      </c>
      <c r="J572" s="13">
        <v>45232</v>
      </c>
      <c r="K572" s="13">
        <v>45232</v>
      </c>
      <c r="L572" s="13" t="s">
        <v>179</v>
      </c>
      <c r="M572" s="11" t="s">
        <v>1018</v>
      </c>
      <c r="N572" s="10" t="s">
        <v>50</v>
      </c>
      <c r="O572" s="10">
        <v>2</v>
      </c>
      <c r="P572" s="10" t="s">
        <v>1758</v>
      </c>
      <c r="Q572" s="10" t="s">
        <v>580</v>
      </c>
      <c r="R572" s="10" t="s">
        <v>52</v>
      </c>
      <c r="S572" s="10" t="s">
        <v>52</v>
      </c>
      <c r="T572" s="10" t="s">
        <v>720</v>
      </c>
      <c r="U572" s="11" t="s">
        <v>721</v>
      </c>
      <c r="V572" s="11" t="s">
        <v>722</v>
      </c>
      <c r="W572" s="14" t="s">
        <v>503</v>
      </c>
      <c r="X572" s="14" t="s">
        <v>504</v>
      </c>
      <c r="Y572" s="15">
        <v>0.28472222222222221</v>
      </c>
      <c r="Z572" s="15">
        <v>0.30555555555555552</v>
      </c>
      <c r="AA572" s="15">
        <v>0.15277777777777776</v>
      </c>
      <c r="AB572" s="15">
        <v>0.17361111111111113</v>
      </c>
      <c r="AC572" s="14" t="s">
        <v>4</v>
      </c>
      <c r="AD572" s="14" t="s">
        <v>4</v>
      </c>
      <c r="AE572" s="15" t="s">
        <v>4</v>
      </c>
      <c r="AF572" s="15" t="s">
        <v>4</v>
      </c>
      <c r="AG572" s="15" t="s">
        <v>4</v>
      </c>
      <c r="AH572" s="15" t="s">
        <v>4</v>
      </c>
      <c r="AI572" s="14" t="s">
        <v>4</v>
      </c>
      <c r="AJ572" s="14" t="s">
        <v>4</v>
      </c>
      <c r="AK572" s="15" t="s">
        <v>4</v>
      </c>
      <c r="AL572" s="15" t="s">
        <v>4</v>
      </c>
      <c r="AM572" s="15" t="s">
        <v>4</v>
      </c>
      <c r="AN572" s="15" t="s">
        <v>4</v>
      </c>
      <c r="AO572" s="14" t="s">
        <v>4</v>
      </c>
      <c r="AP572" s="14" t="s">
        <v>4</v>
      </c>
      <c r="AQ572" s="15" t="s">
        <v>4</v>
      </c>
      <c r="AR572" s="15" t="s">
        <v>4</v>
      </c>
      <c r="AS572" s="15" t="s">
        <v>4</v>
      </c>
      <c r="AT572" s="15" t="s">
        <v>4</v>
      </c>
      <c r="AU572" s="14" t="s">
        <v>4</v>
      </c>
      <c r="AV572" s="14" t="s">
        <v>4</v>
      </c>
      <c r="AW572" s="15" t="s">
        <v>4</v>
      </c>
      <c r="AX572" s="15" t="s">
        <v>4</v>
      </c>
      <c r="AY572" s="15" t="s">
        <v>4</v>
      </c>
      <c r="AZ572" s="15" t="s">
        <v>4</v>
      </c>
      <c r="BA572" s="15" t="s">
        <v>58</v>
      </c>
      <c r="BB572" s="15">
        <v>0.3298611111111111</v>
      </c>
      <c r="BC572" s="15">
        <v>0.3576388888888889</v>
      </c>
      <c r="BD572" s="15">
        <v>0.18055555555555555</v>
      </c>
      <c r="BE572" s="15">
        <v>0.20833333333333334</v>
      </c>
      <c r="BF572" s="10"/>
      <c r="BG572" s="10"/>
      <c r="BH572" s="10"/>
    </row>
    <row r="573" spans="1:60" s="16" customFormat="1" ht="16.5" customHeight="1" x14ac:dyDescent="0.35">
      <c r="A573" s="11" t="s">
        <v>0</v>
      </c>
      <c r="B573" s="10">
        <v>572</v>
      </c>
      <c r="C573" s="10" t="s">
        <v>80</v>
      </c>
      <c r="D573" s="10" t="s">
        <v>184</v>
      </c>
      <c r="E573" s="10" t="s">
        <v>275</v>
      </c>
      <c r="F573" s="12">
        <v>4337230</v>
      </c>
      <c r="G573" s="10" t="s">
        <v>2</v>
      </c>
      <c r="H573" s="10" t="s">
        <v>2</v>
      </c>
      <c r="I573" s="13">
        <v>45231</v>
      </c>
      <c r="J573" s="13">
        <v>45232</v>
      </c>
      <c r="K573" s="13">
        <v>45232</v>
      </c>
      <c r="L573" s="13" t="s">
        <v>179</v>
      </c>
      <c r="M573" s="11" t="s">
        <v>1019</v>
      </c>
      <c r="N573" s="10" t="s">
        <v>50</v>
      </c>
      <c r="O573" s="10">
        <v>2</v>
      </c>
      <c r="P573" s="10" t="s">
        <v>1758</v>
      </c>
      <c r="Q573" s="10" t="s">
        <v>580</v>
      </c>
      <c r="R573" s="10" t="s">
        <v>52</v>
      </c>
      <c r="S573" s="10" t="s">
        <v>52</v>
      </c>
      <c r="T573" s="10" t="s">
        <v>996</v>
      </c>
      <c r="U573" s="11" t="s">
        <v>997</v>
      </c>
      <c r="V573" s="11" t="s">
        <v>998</v>
      </c>
      <c r="W573" s="14" t="s">
        <v>503</v>
      </c>
      <c r="X573" s="14" t="s">
        <v>504</v>
      </c>
      <c r="Y573" s="15">
        <v>0.28472222222222221</v>
      </c>
      <c r="Z573" s="15">
        <v>0.30555555555555552</v>
      </c>
      <c r="AA573" s="15">
        <v>0.16666666666666666</v>
      </c>
      <c r="AB573" s="15">
        <v>0.19444444444444445</v>
      </c>
      <c r="AC573" s="14" t="s">
        <v>4</v>
      </c>
      <c r="AD573" s="14" t="s">
        <v>4</v>
      </c>
      <c r="AE573" s="15" t="s">
        <v>4</v>
      </c>
      <c r="AF573" s="15" t="s">
        <v>4</v>
      </c>
      <c r="AG573" s="15" t="s">
        <v>4</v>
      </c>
      <c r="AH573" s="15" t="s">
        <v>4</v>
      </c>
      <c r="AI573" s="14" t="s">
        <v>4</v>
      </c>
      <c r="AJ573" s="14" t="s">
        <v>4</v>
      </c>
      <c r="AK573" s="15" t="s">
        <v>4</v>
      </c>
      <c r="AL573" s="15" t="s">
        <v>4</v>
      </c>
      <c r="AM573" s="15" t="s">
        <v>4</v>
      </c>
      <c r="AN573" s="15" t="s">
        <v>4</v>
      </c>
      <c r="AO573" s="14" t="s">
        <v>4</v>
      </c>
      <c r="AP573" s="14" t="s">
        <v>4</v>
      </c>
      <c r="AQ573" s="15" t="s">
        <v>4</v>
      </c>
      <c r="AR573" s="15" t="s">
        <v>4</v>
      </c>
      <c r="AS573" s="15" t="s">
        <v>4</v>
      </c>
      <c r="AT573" s="15" t="s">
        <v>4</v>
      </c>
      <c r="AU573" s="14" t="s">
        <v>4</v>
      </c>
      <c r="AV573" s="14" t="s">
        <v>4</v>
      </c>
      <c r="AW573" s="15" t="s">
        <v>4</v>
      </c>
      <c r="AX573" s="15" t="s">
        <v>4</v>
      </c>
      <c r="AY573" s="15" t="s">
        <v>4</v>
      </c>
      <c r="AZ573" s="15" t="s">
        <v>4</v>
      </c>
      <c r="BA573" s="15" t="s">
        <v>58</v>
      </c>
      <c r="BB573" s="15">
        <v>0.3298611111111111</v>
      </c>
      <c r="BC573" s="15">
        <v>0.3576388888888889</v>
      </c>
      <c r="BD573" s="15">
        <v>0.20138888888888887</v>
      </c>
      <c r="BE573" s="15">
        <v>0.22916666666666666</v>
      </c>
      <c r="BF573" s="10"/>
      <c r="BG573" s="10"/>
      <c r="BH573" s="10"/>
    </row>
    <row r="574" spans="1:60" s="16" customFormat="1" ht="16.5" customHeight="1" x14ac:dyDescent="0.35">
      <c r="A574" s="11" t="s">
        <v>0</v>
      </c>
      <c r="B574" s="10">
        <v>573</v>
      </c>
      <c r="C574" s="10" t="s">
        <v>373</v>
      </c>
      <c r="D574" s="10" t="s">
        <v>184</v>
      </c>
      <c r="E574" s="10" t="s">
        <v>47</v>
      </c>
      <c r="F574" s="12">
        <v>4325920</v>
      </c>
      <c r="G574" s="10" t="s">
        <v>2</v>
      </c>
      <c r="H574" s="10" t="s">
        <v>2</v>
      </c>
      <c r="I574" s="13">
        <v>45231</v>
      </c>
      <c r="J574" s="13">
        <v>45231</v>
      </c>
      <c r="K574" s="13">
        <v>45231</v>
      </c>
      <c r="L574" s="13" t="s">
        <v>179</v>
      </c>
      <c r="M574" s="11" t="s">
        <v>1020</v>
      </c>
      <c r="N574" s="10" t="s">
        <v>50</v>
      </c>
      <c r="O574" s="10">
        <v>1</v>
      </c>
      <c r="P574" s="10" t="s">
        <v>1758</v>
      </c>
      <c r="Q574" s="10" t="s">
        <v>580</v>
      </c>
      <c r="R574" s="10" t="s">
        <v>52</v>
      </c>
      <c r="S574" s="10" t="s">
        <v>52</v>
      </c>
      <c r="T574" s="10" t="s">
        <v>1021</v>
      </c>
      <c r="U574" s="11" t="s">
        <v>1022</v>
      </c>
      <c r="V574" s="11" t="s">
        <v>1023</v>
      </c>
      <c r="W574" s="14" t="s">
        <v>431</v>
      </c>
      <c r="X574" s="14" t="s">
        <v>432</v>
      </c>
      <c r="Y574" s="15">
        <v>0.91666666666666663</v>
      </c>
      <c r="Z574" s="15">
        <v>0.92708333333333337</v>
      </c>
      <c r="AA574" s="15">
        <v>0.91666666666666663</v>
      </c>
      <c r="AB574" s="15">
        <v>0.92708333333333337</v>
      </c>
      <c r="AC574" s="14" t="s">
        <v>4</v>
      </c>
      <c r="AD574" s="14" t="s">
        <v>4</v>
      </c>
      <c r="AE574" s="15" t="s">
        <v>4</v>
      </c>
      <c r="AF574" s="15" t="s">
        <v>4</v>
      </c>
      <c r="AG574" s="15" t="s">
        <v>4</v>
      </c>
      <c r="AH574" s="15" t="s">
        <v>4</v>
      </c>
      <c r="AI574" s="14" t="s">
        <v>4</v>
      </c>
      <c r="AJ574" s="14" t="s">
        <v>4</v>
      </c>
      <c r="AK574" s="15" t="s">
        <v>4</v>
      </c>
      <c r="AL574" s="15" t="s">
        <v>4</v>
      </c>
      <c r="AM574" s="15" t="s">
        <v>4</v>
      </c>
      <c r="AN574" s="15" t="s">
        <v>4</v>
      </c>
      <c r="AO574" s="14" t="s">
        <v>4</v>
      </c>
      <c r="AP574" s="14" t="s">
        <v>4</v>
      </c>
      <c r="AQ574" s="15" t="s">
        <v>4</v>
      </c>
      <c r="AR574" s="15" t="s">
        <v>4</v>
      </c>
      <c r="AS574" s="15" t="s">
        <v>4</v>
      </c>
      <c r="AT574" s="15" t="s">
        <v>4</v>
      </c>
      <c r="AU574" s="14" t="s">
        <v>4</v>
      </c>
      <c r="AV574" s="14" t="s">
        <v>4</v>
      </c>
      <c r="AW574" s="15" t="s">
        <v>4</v>
      </c>
      <c r="AX574" s="15" t="s">
        <v>4</v>
      </c>
      <c r="AY574" s="15" t="s">
        <v>4</v>
      </c>
      <c r="AZ574" s="15" t="s">
        <v>4</v>
      </c>
      <c r="BA574" s="15" t="s">
        <v>58</v>
      </c>
      <c r="BB574" s="15">
        <v>0.95833333333333337</v>
      </c>
      <c r="BC574" s="15">
        <v>0.99652777777777779</v>
      </c>
      <c r="BD574" s="15">
        <v>0.95833333333333337</v>
      </c>
      <c r="BE574" s="15">
        <v>0.99652777777777779</v>
      </c>
      <c r="BF574" s="10"/>
      <c r="BG574" s="10"/>
      <c r="BH574" s="10"/>
    </row>
    <row r="575" spans="1:60" s="16" customFormat="1" ht="16.5" customHeight="1" x14ac:dyDescent="0.35">
      <c r="A575" s="11" t="s">
        <v>0</v>
      </c>
      <c r="B575" s="10">
        <v>574</v>
      </c>
      <c r="C575" s="10" t="s">
        <v>146</v>
      </c>
      <c r="D575" s="10" t="s">
        <v>184</v>
      </c>
      <c r="E575" s="10" t="s">
        <v>47</v>
      </c>
      <c r="F575" s="12">
        <v>4325551</v>
      </c>
      <c r="G575" s="10" t="s">
        <v>2</v>
      </c>
      <c r="H575" s="10" t="s">
        <v>2</v>
      </c>
      <c r="I575" s="13">
        <v>45231</v>
      </c>
      <c r="J575" s="13">
        <v>45231</v>
      </c>
      <c r="K575" s="13">
        <v>45231</v>
      </c>
      <c r="L575" s="13" t="s">
        <v>179</v>
      </c>
      <c r="M575" s="11" t="s">
        <v>1024</v>
      </c>
      <c r="N575" s="10" t="s">
        <v>50</v>
      </c>
      <c r="O575" s="10">
        <v>1</v>
      </c>
      <c r="P575" s="10" t="s">
        <v>1758</v>
      </c>
      <c r="Q575" s="10" t="s">
        <v>580</v>
      </c>
      <c r="R575" s="10" t="s">
        <v>52</v>
      </c>
      <c r="S575" s="10" t="s">
        <v>52</v>
      </c>
      <c r="T575" s="10" t="s">
        <v>434</v>
      </c>
      <c r="U575" s="11" t="s">
        <v>435</v>
      </c>
      <c r="V575" s="11" t="s">
        <v>1025</v>
      </c>
      <c r="W575" s="14" t="s">
        <v>385</v>
      </c>
      <c r="X575" s="14" t="s">
        <v>749</v>
      </c>
      <c r="Y575" s="15" t="s">
        <v>1026</v>
      </c>
      <c r="Z575" s="15" t="s">
        <v>1027</v>
      </c>
      <c r="AA575" s="15">
        <v>0.83333333333333337</v>
      </c>
      <c r="AB575" s="15">
        <v>0.90972222222222221</v>
      </c>
      <c r="AC575" s="14" t="s">
        <v>4</v>
      </c>
      <c r="AD575" s="14" t="s">
        <v>4</v>
      </c>
      <c r="AE575" s="15" t="s">
        <v>4</v>
      </c>
      <c r="AF575" s="15" t="s">
        <v>4</v>
      </c>
      <c r="AG575" s="15" t="s">
        <v>4</v>
      </c>
      <c r="AH575" s="15" t="s">
        <v>4</v>
      </c>
      <c r="AI575" s="14" t="s">
        <v>4</v>
      </c>
      <c r="AJ575" s="14" t="s">
        <v>4</v>
      </c>
      <c r="AK575" s="15" t="s">
        <v>4</v>
      </c>
      <c r="AL575" s="15" t="s">
        <v>4</v>
      </c>
      <c r="AM575" s="15" t="s">
        <v>4</v>
      </c>
      <c r="AN575" s="15" t="s">
        <v>4</v>
      </c>
      <c r="AO575" s="14" t="s">
        <v>4</v>
      </c>
      <c r="AP575" s="14" t="s">
        <v>4</v>
      </c>
      <c r="AQ575" s="15" t="s">
        <v>4</v>
      </c>
      <c r="AR575" s="15" t="s">
        <v>4</v>
      </c>
      <c r="AS575" s="15" t="s">
        <v>4</v>
      </c>
      <c r="AT575" s="15" t="s">
        <v>4</v>
      </c>
      <c r="AU575" s="14" t="s">
        <v>4</v>
      </c>
      <c r="AV575" s="14" t="s">
        <v>4</v>
      </c>
      <c r="AW575" s="15" t="s">
        <v>4</v>
      </c>
      <c r="AX575" s="15" t="s">
        <v>4</v>
      </c>
      <c r="AY575" s="15" t="s">
        <v>4</v>
      </c>
      <c r="AZ575" s="15" t="s">
        <v>4</v>
      </c>
      <c r="BA575" s="15" t="s">
        <v>58</v>
      </c>
      <c r="BB575" s="15" t="s">
        <v>1028</v>
      </c>
      <c r="BC575" s="15" t="s">
        <v>1029</v>
      </c>
      <c r="BD575" s="15">
        <v>0.92013888888888884</v>
      </c>
      <c r="BE575" s="15">
        <v>0.99305555555555547</v>
      </c>
      <c r="BF575" s="10"/>
      <c r="BG575" s="10"/>
      <c r="BH575" s="10"/>
    </row>
    <row r="576" spans="1:60" s="16" customFormat="1" ht="16.5" customHeight="1" x14ac:dyDescent="0.35">
      <c r="A576" s="11" t="s">
        <v>0</v>
      </c>
      <c r="B576" s="10">
        <v>575</v>
      </c>
      <c r="C576" s="10" t="s">
        <v>146</v>
      </c>
      <c r="D576" s="10" t="s">
        <v>184</v>
      </c>
      <c r="E576" s="10" t="s">
        <v>47</v>
      </c>
      <c r="F576" s="12">
        <v>4325553</v>
      </c>
      <c r="G576" s="10" t="s">
        <v>2</v>
      </c>
      <c r="H576" s="10" t="s">
        <v>2</v>
      </c>
      <c r="I576" s="13">
        <v>45231</v>
      </c>
      <c r="J576" s="13">
        <v>45231</v>
      </c>
      <c r="K576" s="13">
        <v>45232</v>
      </c>
      <c r="L576" s="13" t="s">
        <v>179</v>
      </c>
      <c r="M576" s="11" t="s">
        <v>1030</v>
      </c>
      <c r="N576" s="10" t="s">
        <v>50</v>
      </c>
      <c r="O576" s="10">
        <v>1</v>
      </c>
      <c r="P576" s="10" t="s">
        <v>1758</v>
      </c>
      <c r="Q576" s="10" t="s">
        <v>580</v>
      </c>
      <c r="R576" s="10" t="s">
        <v>52</v>
      </c>
      <c r="S576" s="10" t="s">
        <v>52</v>
      </c>
      <c r="T576" s="10" t="s">
        <v>434</v>
      </c>
      <c r="U576" s="11" t="s">
        <v>435</v>
      </c>
      <c r="V576" s="11" t="s">
        <v>1025</v>
      </c>
      <c r="W576" s="14" t="s">
        <v>385</v>
      </c>
      <c r="X576" s="14" t="s">
        <v>749</v>
      </c>
      <c r="Y576" s="15" t="s">
        <v>1028</v>
      </c>
      <c r="Z576" s="15" t="s">
        <v>1029</v>
      </c>
      <c r="AA576" s="15">
        <v>4.1666666666666664E-2</v>
      </c>
      <c r="AB576" s="15">
        <v>4.8611111111111112E-2</v>
      </c>
      <c r="AC576" s="14" t="s">
        <v>4</v>
      </c>
      <c r="AD576" s="14" t="s">
        <v>4</v>
      </c>
      <c r="AE576" s="15" t="s">
        <v>4</v>
      </c>
      <c r="AF576" s="15" t="s">
        <v>4</v>
      </c>
      <c r="AG576" s="15" t="s">
        <v>4</v>
      </c>
      <c r="AH576" s="15" t="s">
        <v>4</v>
      </c>
      <c r="AI576" s="14" t="s">
        <v>4</v>
      </c>
      <c r="AJ576" s="14" t="s">
        <v>4</v>
      </c>
      <c r="AK576" s="15" t="s">
        <v>4</v>
      </c>
      <c r="AL576" s="15" t="s">
        <v>4</v>
      </c>
      <c r="AM576" s="15" t="s">
        <v>4</v>
      </c>
      <c r="AN576" s="15" t="s">
        <v>4</v>
      </c>
      <c r="AO576" s="14" t="s">
        <v>4</v>
      </c>
      <c r="AP576" s="14" t="s">
        <v>4</v>
      </c>
      <c r="AQ576" s="15" t="s">
        <v>4</v>
      </c>
      <c r="AR576" s="15" t="s">
        <v>4</v>
      </c>
      <c r="AS576" s="15" t="s">
        <v>4</v>
      </c>
      <c r="AT576" s="15" t="s">
        <v>4</v>
      </c>
      <c r="AU576" s="14" t="s">
        <v>4</v>
      </c>
      <c r="AV576" s="14" t="s">
        <v>4</v>
      </c>
      <c r="AW576" s="15" t="s">
        <v>4</v>
      </c>
      <c r="AX576" s="15" t="s">
        <v>4</v>
      </c>
      <c r="AY576" s="15" t="s">
        <v>4</v>
      </c>
      <c r="AZ576" s="15" t="s">
        <v>4</v>
      </c>
      <c r="BA576" s="15" t="s">
        <v>58</v>
      </c>
      <c r="BB576" s="15" t="s">
        <v>1031</v>
      </c>
      <c r="BC576" s="15" t="s">
        <v>1032</v>
      </c>
      <c r="BD576" s="15">
        <v>5.5555555555555552E-2</v>
      </c>
      <c r="BE576" s="15">
        <v>7.6388888888888895E-2</v>
      </c>
      <c r="BF576" s="10"/>
      <c r="BG576" s="10"/>
      <c r="BH576" s="10"/>
    </row>
    <row r="577" spans="1:60" s="16" customFormat="1" ht="16.5" customHeight="1" x14ac:dyDescent="0.35">
      <c r="A577" s="11" t="s">
        <v>0</v>
      </c>
      <c r="B577" s="10">
        <v>576</v>
      </c>
      <c r="C577" s="10" t="s">
        <v>146</v>
      </c>
      <c r="D577" s="10" t="s">
        <v>184</v>
      </c>
      <c r="E577" s="10" t="s">
        <v>47</v>
      </c>
      <c r="F577" s="12">
        <v>4326357</v>
      </c>
      <c r="G577" s="10" t="s">
        <v>2</v>
      </c>
      <c r="H577" s="10" t="s">
        <v>2</v>
      </c>
      <c r="I577" s="13">
        <v>45231</v>
      </c>
      <c r="J577" s="13">
        <v>45232</v>
      </c>
      <c r="K577" s="13">
        <v>45232</v>
      </c>
      <c r="L577" s="13" t="s">
        <v>179</v>
      </c>
      <c r="M577" s="11" t="s">
        <v>1033</v>
      </c>
      <c r="N577" s="10" t="s">
        <v>50</v>
      </c>
      <c r="O577" s="10">
        <v>1</v>
      </c>
      <c r="P577" s="10" t="s">
        <v>1758</v>
      </c>
      <c r="Q577" s="10" t="s">
        <v>580</v>
      </c>
      <c r="R577" s="10" t="s">
        <v>52</v>
      </c>
      <c r="S577" s="10" t="s">
        <v>52</v>
      </c>
      <c r="T577" s="10" t="s">
        <v>434</v>
      </c>
      <c r="U577" s="11" t="s">
        <v>435</v>
      </c>
      <c r="V577" s="11" t="s">
        <v>1025</v>
      </c>
      <c r="W577" s="14" t="s">
        <v>385</v>
      </c>
      <c r="X577" s="14" t="s">
        <v>749</v>
      </c>
      <c r="Y577" s="15" t="s">
        <v>1034</v>
      </c>
      <c r="Z577" s="15" t="s">
        <v>1035</v>
      </c>
      <c r="AA577" s="15">
        <v>0.25</v>
      </c>
      <c r="AB577" s="15">
        <v>0.25694444444444448</v>
      </c>
      <c r="AC577" s="14" t="s">
        <v>4</v>
      </c>
      <c r="AD577" s="14" t="s">
        <v>4</v>
      </c>
      <c r="AE577" s="15" t="s">
        <v>4</v>
      </c>
      <c r="AF577" s="15" t="s">
        <v>4</v>
      </c>
      <c r="AG577" s="15" t="s">
        <v>4</v>
      </c>
      <c r="AH577" s="15" t="s">
        <v>4</v>
      </c>
      <c r="AI577" s="14" t="s">
        <v>4</v>
      </c>
      <c r="AJ577" s="14" t="s">
        <v>4</v>
      </c>
      <c r="AK577" s="15" t="s">
        <v>4</v>
      </c>
      <c r="AL577" s="15" t="s">
        <v>4</v>
      </c>
      <c r="AM577" s="15" t="s">
        <v>4</v>
      </c>
      <c r="AN577" s="15" t="s">
        <v>4</v>
      </c>
      <c r="AO577" s="14" t="s">
        <v>4</v>
      </c>
      <c r="AP577" s="14" t="s">
        <v>4</v>
      </c>
      <c r="AQ577" s="15" t="s">
        <v>4</v>
      </c>
      <c r="AR577" s="15" t="s">
        <v>4</v>
      </c>
      <c r="AS577" s="15" t="s">
        <v>4</v>
      </c>
      <c r="AT577" s="15" t="s">
        <v>4</v>
      </c>
      <c r="AU577" s="14" t="s">
        <v>4</v>
      </c>
      <c r="AV577" s="14" t="s">
        <v>4</v>
      </c>
      <c r="AW577" s="15" t="s">
        <v>4</v>
      </c>
      <c r="AX577" s="15" t="s">
        <v>4</v>
      </c>
      <c r="AY577" s="15" t="s">
        <v>4</v>
      </c>
      <c r="AZ577" s="15" t="s">
        <v>4</v>
      </c>
      <c r="BA577" s="15" t="s">
        <v>58</v>
      </c>
      <c r="BB577" s="15" t="s">
        <v>1036</v>
      </c>
      <c r="BC577" s="15" t="s">
        <v>1037</v>
      </c>
      <c r="BD577" s="15">
        <v>0.2638888888888889</v>
      </c>
      <c r="BE577" s="15">
        <v>0.29166666666666669</v>
      </c>
      <c r="BF577" s="10"/>
      <c r="BG577" s="10"/>
      <c r="BH577" s="10"/>
    </row>
    <row r="578" spans="1:60" s="16" customFormat="1" ht="16.5" customHeight="1" x14ac:dyDescent="0.35">
      <c r="A578" s="11" t="s">
        <v>0</v>
      </c>
      <c r="B578" s="10">
        <v>577</v>
      </c>
      <c r="C578" s="10" t="s">
        <v>316</v>
      </c>
      <c r="D578" s="10" t="s">
        <v>184</v>
      </c>
      <c r="E578" s="10" t="s">
        <v>47</v>
      </c>
      <c r="F578" s="12">
        <v>4325548</v>
      </c>
      <c r="G578" s="10" t="s">
        <v>2</v>
      </c>
      <c r="H578" s="10" t="s">
        <v>2</v>
      </c>
      <c r="I578" s="13">
        <v>45231</v>
      </c>
      <c r="J578" s="13">
        <v>45231</v>
      </c>
      <c r="K578" s="13">
        <v>45231</v>
      </c>
      <c r="L578" s="13" t="s">
        <v>179</v>
      </c>
      <c r="M578" s="11" t="s">
        <v>1038</v>
      </c>
      <c r="N578" s="10" t="s">
        <v>50</v>
      </c>
      <c r="O578" s="10">
        <v>1</v>
      </c>
      <c r="P578" s="10" t="s">
        <v>1758</v>
      </c>
      <c r="Q578" s="10" t="s">
        <v>580</v>
      </c>
      <c r="R578" s="10" t="s">
        <v>52</v>
      </c>
      <c r="S578" s="10" t="s">
        <v>52</v>
      </c>
      <c r="T578" s="10" t="s">
        <v>761</v>
      </c>
      <c r="U578" s="11" t="s">
        <v>762</v>
      </c>
      <c r="V578" s="11" t="s">
        <v>763</v>
      </c>
      <c r="W578" s="14" t="s">
        <v>514</v>
      </c>
      <c r="X578" s="14" t="s">
        <v>515</v>
      </c>
      <c r="Y578" s="15">
        <v>0.91666666666666663</v>
      </c>
      <c r="Z578" s="15">
        <v>0.9375</v>
      </c>
      <c r="AA578" s="15">
        <v>0.91666666666666663</v>
      </c>
      <c r="AB578" s="15">
        <v>0.92361111111111116</v>
      </c>
      <c r="AC578" s="14" t="s">
        <v>4</v>
      </c>
      <c r="AD578" s="14" t="s">
        <v>4</v>
      </c>
      <c r="AE578" s="15" t="s">
        <v>4</v>
      </c>
      <c r="AF578" s="15" t="s">
        <v>4</v>
      </c>
      <c r="AG578" s="15" t="s">
        <v>4</v>
      </c>
      <c r="AH578" s="15" t="s">
        <v>4</v>
      </c>
      <c r="AI578" s="14" t="s">
        <v>4</v>
      </c>
      <c r="AJ578" s="14" t="s">
        <v>4</v>
      </c>
      <c r="AK578" s="15" t="s">
        <v>4</v>
      </c>
      <c r="AL578" s="15" t="s">
        <v>4</v>
      </c>
      <c r="AM578" s="15" t="s">
        <v>4</v>
      </c>
      <c r="AN578" s="15" t="s">
        <v>4</v>
      </c>
      <c r="AO578" s="14" t="s">
        <v>4</v>
      </c>
      <c r="AP578" s="14" t="s">
        <v>4</v>
      </c>
      <c r="AQ578" s="15" t="s">
        <v>4</v>
      </c>
      <c r="AR578" s="15" t="s">
        <v>4</v>
      </c>
      <c r="AS578" s="15" t="s">
        <v>4</v>
      </c>
      <c r="AT578" s="15" t="s">
        <v>4</v>
      </c>
      <c r="AU578" s="14" t="s">
        <v>4</v>
      </c>
      <c r="AV578" s="14" t="s">
        <v>4</v>
      </c>
      <c r="AW578" s="15" t="s">
        <v>4</v>
      </c>
      <c r="AX578" s="15" t="s">
        <v>4</v>
      </c>
      <c r="AY578" s="15" t="s">
        <v>4</v>
      </c>
      <c r="AZ578" s="15" t="s">
        <v>4</v>
      </c>
      <c r="BA578" s="15" t="s">
        <v>58</v>
      </c>
      <c r="BB578" s="15">
        <v>0.95833333333333337</v>
      </c>
      <c r="BC578" s="15">
        <v>0.97569444444444453</v>
      </c>
      <c r="BD578" s="15">
        <v>0.93055555555555547</v>
      </c>
      <c r="BE578" s="15">
        <v>0.95138888888888884</v>
      </c>
      <c r="BF578" s="10"/>
      <c r="BG578" s="10"/>
      <c r="BH578" s="10"/>
    </row>
    <row r="579" spans="1:60" s="16" customFormat="1" ht="16.5" customHeight="1" x14ac:dyDescent="0.35">
      <c r="A579" s="11" t="s">
        <v>0</v>
      </c>
      <c r="B579" s="10">
        <v>578</v>
      </c>
      <c r="C579" s="10" t="s">
        <v>316</v>
      </c>
      <c r="D579" s="10" t="s">
        <v>184</v>
      </c>
      <c r="E579" s="10" t="s">
        <v>47</v>
      </c>
      <c r="F579" s="12">
        <v>4325538</v>
      </c>
      <c r="G579" s="10" t="s">
        <v>2</v>
      </c>
      <c r="H579" s="10" t="s">
        <v>2</v>
      </c>
      <c r="I579" s="13">
        <v>45231</v>
      </c>
      <c r="J579" s="13">
        <v>45231</v>
      </c>
      <c r="K579" s="13">
        <v>45232</v>
      </c>
      <c r="L579" s="13" t="s">
        <v>179</v>
      </c>
      <c r="M579" s="11" t="s">
        <v>1039</v>
      </c>
      <c r="N579" s="10" t="s">
        <v>50</v>
      </c>
      <c r="O579" s="10">
        <v>1</v>
      </c>
      <c r="P579" s="10" t="s">
        <v>1758</v>
      </c>
      <c r="Q579" s="10" t="s">
        <v>580</v>
      </c>
      <c r="R579" s="10" t="s">
        <v>52</v>
      </c>
      <c r="S579" s="10" t="s">
        <v>52</v>
      </c>
      <c r="T579" s="10" t="s">
        <v>765</v>
      </c>
      <c r="U579" s="11" t="s">
        <v>1040</v>
      </c>
      <c r="V579" s="11" t="s">
        <v>767</v>
      </c>
      <c r="W579" s="14" t="s">
        <v>514</v>
      </c>
      <c r="X579" s="14" t="s">
        <v>515</v>
      </c>
      <c r="Y579" s="15">
        <v>0.95138888888888884</v>
      </c>
      <c r="Z579" s="15">
        <v>0.97222222222222221</v>
      </c>
      <c r="AA579" s="15">
        <v>0.875</v>
      </c>
      <c r="AB579" s="15">
        <v>0.93055555555555547</v>
      </c>
      <c r="AC579" s="14" t="s">
        <v>4</v>
      </c>
      <c r="AD579" s="14" t="s">
        <v>4</v>
      </c>
      <c r="AE579" s="15" t="s">
        <v>4</v>
      </c>
      <c r="AF579" s="15" t="s">
        <v>4</v>
      </c>
      <c r="AG579" s="15" t="s">
        <v>4</v>
      </c>
      <c r="AH579" s="15" t="s">
        <v>4</v>
      </c>
      <c r="AI579" s="14" t="s">
        <v>4</v>
      </c>
      <c r="AJ579" s="14" t="s">
        <v>4</v>
      </c>
      <c r="AK579" s="15" t="s">
        <v>4</v>
      </c>
      <c r="AL579" s="15" t="s">
        <v>4</v>
      </c>
      <c r="AM579" s="15" t="s">
        <v>4</v>
      </c>
      <c r="AN579" s="15" t="s">
        <v>4</v>
      </c>
      <c r="AO579" s="14" t="s">
        <v>4</v>
      </c>
      <c r="AP579" s="14" t="s">
        <v>4</v>
      </c>
      <c r="AQ579" s="15" t="s">
        <v>4</v>
      </c>
      <c r="AR579" s="15" t="s">
        <v>4</v>
      </c>
      <c r="AS579" s="15" t="s">
        <v>4</v>
      </c>
      <c r="AT579" s="15" t="s">
        <v>4</v>
      </c>
      <c r="AU579" s="14" t="s">
        <v>4</v>
      </c>
      <c r="AV579" s="14" t="s">
        <v>4</v>
      </c>
      <c r="AW579" s="15" t="s">
        <v>4</v>
      </c>
      <c r="AX579" s="15" t="s">
        <v>4</v>
      </c>
      <c r="AY579" s="15" t="s">
        <v>4</v>
      </c>
      <c r="AZ579" s="15" t="s">
        <v>4</v>
      </c>
      <c r="BA579" s="15" t="s">
        <v>58</v>
      </c>
      <c r="BB579" s="15">
        <v>6.9444444444444441E-3</v>
      </c>
      <c r="BC579" s="15">
        <v>5.2083333333333336E-2</v>
      </c>
      <c r="BD579" s="15">
        <v>0.94444444444444453</v>
      </c>
      <c r="BE579" s="15">
        <v>0.95138888888888884</v>
      </c>
      <c r="BF579" s="10"/>
      <c r="BG579" s="10"/>
      <c r="BH579" s="10"/>
    </row>
    <row r="580" spans="1:60" s="16" customFormat="1" ht="16.5" customHeight="1" x14ac:dyDescent="0.35">
      <c r="A580" s="11" t="s">
        <v>0</v>
      </c>
      <c r="B580" s="10">
        <v>579</v>
      </c>
      <c r="C580" s="10" t="s">
        <v>288</v>
      </c>
      <c r="D580" s="10" t="s">
        <v>184</v>
      </c>
      <c r="E580" s="10" t="s">
        <v>47</v>
      </c>
      <c r="F580" s="12">
        <v>4325945</v>
      </c>
      <c r="G580" s="10" t="s">
        <v>2</v>
      </c>
      <c r="H580" s="10" t="s">
        <v>2</v>
      </c>
      <c r="I580" s="13">
        <v>45231</v>
      </c>
      <c r="J580" s="13">
        <v>45231</v>
      </c>
      <c r="K580" s="13">
        <v>45232</v>
      </c>
      <c r="L580" s="13" t="s">
        <v>179</v>
      </c>
      <c r="M580" s="11" t="s">
        <v>1041</v>
      </c>
      <c r="N580" s="10" t="s">
        <v>50</v>
      </c>
      <c r="O580" s="10">
        <v>1</v>
      </c>
      <c r="P580" s="10" t="s">
        <v>1758</v>
      </c>
      <c r="Q580" s="10" t="s">
        <v>580</v>
      </c>
      <c r="R580" s="10" t="s">
        <v>52</v>
      </c>
      <c r="S580" s="10" t="s">
        <v>52</v>
      </c>
      <c r="T580" s="10" t="s">
        <v>773</v>
      </c>
      <c r="U580" s="11" t="s">
        <v>774</v>
      </c>
      <c r="V580" s="11" t="s">
        <v>775</v>
      </c>
      <c r="W580" s="14" t="s">
        <v>514</v>
      </c>
      <c r="X580" s="14" t="s">
        <v>515</v>
      </c>
      <c r="Y580" s="15">
        <v>0.95833333333333337</v>
      </c>
      <c r="Z580" s="15">
        <v>0.97916666666666663</v>
      </c>
      <c r="AA580" s="15">
        <v>0.89930555555555547</v>
      </c>
      <c r="AB580" s="15">
        <v>0.95833333333333337</v>
      </c>
      <c r="AC580" s="14" t="s">
        <v>4</v>
      </c>
      <c r="AD580" s="14" t="s">
        <v>4</v>
      </c>
      <c r="AE580" s="15" t="s">
        <v>4</v>
      </c>
      <c r="AF580" s="15" t="s">
        <v>4</v>
      </c>
      <c r="AG580" s="15" t="s">
        <v>4</v>
      </c>
      <c r="AH580" s="15" t="s">
        <v>4</v>
      </c>
      <c r="AI580" s="14" t="s">
        <v>4</v>
      </c>
      <c r="AJ580" s="14" t="s">
        <v>4</v>
      </c>
      <c r="AK580" s="15" t="s">
        <v>4</v>
      </c>
      <c r="AL580" s="15" t="s">
        <v>4</v>
      </c>
      <c r="AM580" s="15" t="s">
        <v>4</v>
      </c>
      <c r="AN580" s="15" t="s">
        <v>4</v>
      </c>
      <c r="AO580" s="14" t="s">
        <v>4</v>
      </c>
      <c r="AP580" s="14" t="s">
        <v>4</v>
      </c>
      <c r="AQ580" s="15" t="s">
        <v>4</v>
      </c>
      <c r="AR580" s="15" t="s">
        <v>4</v>
      </c>
      <c r="AS580" s="15" t="s">
        <v>4</v>
      </c>
      <c r="AT580" s="15" t="s">
        <v>4</v>
      </c>
      <c r="AU580" s="14" t="s">
        <v>4</v>
      </c>
      <c r="AV580" s="14" t="s">
        <v>4</v>
      </c>
      <c r="AW580" s="15" t="s">
        <v>4</v>
      </c>
      <c r="AX580" s="15" t="s">
        <v>4</v>
      </c>
      <c r="AY580" s="15" t="s">
        <v>4</v>
      </c>
      <c r="AZ580" s="15" t="s">
        <v>4</v>
      </c>
      <c r="BA580" s="15" t="s">
        <v>58</v>
      </c>
      <c r="BB580" s="15">
        <v>6.9444444444444441E-3</v>
      </c>
      <c r="BC580" s="15">
        <v>5.9027777777777783E-2</v>
      </c>
      <c r="BD580" s="15">
        <v>0.96527777777777779</v>
      </c>
      <c r="BE580" s="15">
        <v>0.98958333333333337</v>
      </c>
      <c r="BF580" s="10"/>
      <c r="BG580" s="10"/>
      <c r="BH580" s="10"/>
    </row>
    <row r="581" spans="1:60" s="16" customFormat="1" ht="16.5" customHeight="1" x14ac:dyDescent="0.35">
      <c r="A581" s="11" t="s">
        <v>0</v>
      </c>
      <c r="B581" s="10">
        <v>580</v>
      </c>
      <c r="C581" s="10" t="s">
        <v>288</v>
      </c>
      <c r="D581" s="10" t="s">
        <v>184</v>
      </c>
      <c r="E581" s="10" t="s">
        <v>47</v>
      </c>
      <c r="F581" s="12">
        <v>4325739</v>
      </c>
      <c r="G581" s="10" t="s">
        <v>2</v>
      </c>
      <c r="H581" s="10" t="s">
        <v>2</v>
      </c>
      <c r="I581" s="13">
        <v>45231</v>
      </c>
      <c r="J581" s="13">
        <v>45231</v>
      </c>
      <c r="K581" s="13">
        <v>45232</v>
      </c>
      <c r="L581" s="13" t="s">
        <v>179</v>
      </c>
      <c r="M581" s="11" t="s">
        <v>1042</v>
      </c>
      <c r="N581" s="10" t="s">
        <v>50</v>
      </c>
      <c r="O581" s="10">
        <v>1</v>
      </c>
      <c r="P581" s="10" t="s">
        <v>1758</v>
      </c>
      <c r="Q581" s="10" t="s">
        <v>580</v>
      </c>
      <c r="R581" s="10" t="s">
        <v>52</v>
      </c>
      <c r="S581" s="10" t="s">
        <v>52</v>
      </c>
      <c r="T581" s="10" t="s">
        <v>1043</v>
      </c>
      <c r="U581" s="11" t="s">
        <v>1044</v>
      </c>
      <c r="V581" s="11" t="s">
        <v>1045</v>
      </c>
      <c r="W581" s="14" t="s">
        <v>514</v>
      </c>
      <c r="X581" s="14" t="s">
        <v>515</v>
      </c>
      <c r="Y581" s="15">
        <v>0.95833333333333337</v>
      </c>
      <c r="Z581" s="15">
        <v>0.97916666666666663</v>
      </c>
      <c r="AA581" s="15">
        <v>0.91666666666666663</v>
      </c>
      <c r="AB581" s="15">
        <v>0.92708333333333337</v>
      </c>
      <c r="AC581" s="14" t="s">
        <v>4</v>
      </c>
      <c r="AD581" s="14" t="s">
        <v>4</v>
      </c>
      <c r="AE581" s="15" t="s">
        <v>4</v>
      </c>
      <c r="AF581" s="15" t="s">
        <v>4</v>
      </c>
      <c r="AG581" s="15" t="s">
        <v>4</v>
      </c>
      <c r="AH581" s="15" t="s">
        <v>4</v>
      </c>
      <c r="AI581" s="14" t="s">
        <v>4</v>
      </c>
      <c r="AJ581" s="14" t="s">
        <v>4</v>
      </c>
      <c r="AK581" s="15" t="s">
        <v>4</v>
      </c>
      <c r="AL581" s="15" t="s">
        <v>4</v>
      </c>
      <c r="AM581" s="15" t="s">
        <v>4</v>
      </c>
      <c r="AN581" s="15" t="s">
        <v>4</v>
      </c>
      <c r="AO581" s="14" t="s">
        <v>4</v>
      </c>
      <c r="AP581" s="14" t="s">
        <v>4</v>
      </c>
      <c r="AQ581" s="15" t="s">
        <v>4</v>
      </c>
      <c r="AR581" s="15" t="s">
        <v>4</v>
      </c>
      <c r="AS581" s="15" t="s">
        <v>4</v>
      </c>
      <c r="AT581" s="15" t="s">
        <v>4</v>
      </c>
      <c r="AU581" s="14" t="s">
        <v>4</v>
      </c>
      <c r="AV581" s="14" t="s">
        <v>4</v>
      </c>
      <c r="AW581" s="15" t="s">
        <v>4</v>
      </c>
      <c r="AX581" s="15" t="s">
        <v>4</v>
      </c>
      <c r="AY581" s="15" t="s">
        <v>4</v>
      </c>
      <c r="AZ581" s="15" t="s">
        <v>4</v>
      </c>
      <c r="BA581" s="15" t="s">
        <v>58</v>
      </c>
      <c r="BB581" s="15">
        <v>6.9444444444444441E-3</v>
      </c>
      <c r="BC581" s="15">
        <v>1.7361111111111112E-2</v>
      </c>
      <c r="BD581" s="15">
        <v>0.94097222222222221</v>
      </c>
      <c r="BE581" s="15">
        <v>0.95833333333333337</v>
      </c>
      <c r="BF581" s="10"/>
      <c r="BG581" s="10"/>
      <c r="BH581" s="10"/>
    </row>
    <row r="582" spans="1:60" s="16" customFormat="1" ht="16.5" customHeight="1" x14ac:dyDescent="0.35">
      <c r="A582" s="11" t="s">
        <v>0</v>
      </c>
      <c r="B582" s="10">
        <v>581</v>
      </c>
      <c r="C582" s="10" t="s">
        <v>316</v>
      </c>
      <c r="D582" s="10" t="s">
        <v>184</v>
      </c>
      <c r="E582" s="10" t="s">
        <v>47</v>
      </c>
      <c r="F582" s="12">
        <v>4326204</v>
      </c>
      <c r="G582" s="10" t="s">
        <v>2</v>
      </c>
      <c r="H582" s="10" t="s">
        <v>2</v>
      </c>
      <c r="I582" s="13">
        <v>45231</v>
      </c>
      <c r="J582" s="13">
        <v>45232</v>
      </c>
      <c r="K582" s="13">
        <v>45232</v>
      </c>
      <c r="L582" s="13" t="s">
        <v>179</v>
      </c>
      <c r="M582" s="11" t="s">
        <v>1046</v>
      </c>
      <c r="N582" s="10" t="s">
        <v>50</v>
      </c>
      <c r="O582" s="10">
        <v>1</v>
      </c>
      <c r="P582" s="10" t="s">
        <v>1758</v>
      </c>
      <c r="Q582" s="10" t="s">
        <v>580</v>
      </c>
      <c r="R582" s="10" t="s">
        <v>52</v>
      </c>
      <c r="S582" s="10" t="s">
        <v>52</v>
      </c>
      <c r="T582" s="10" t="s">
        <v>761</v>
      </c>
      <c r="U582" s="11" t="s">
        <v>762</v>
      </c>
      <c r="V582" s="11" t="s">
        <v>763</v>
      </c>
      <c r="W582" s="14" t="s">
        <v>514</v>
      </c>
      <c r="X582" s="14" t="s">
        <v>515</v>
      </c>
      <c r="Y582" s="15">
        <v>6.9444444444444441E-3</v>
      </c>
      <c r="Z582" s="15">
        <v>2.7777777777777776E-2</v>
      </c>
      <c r="AA582" s="15">
        <v>0.95833333333333337</v>
      </c>
      <c r="AB582" s="15">
        <v>0</v>
      </c>
      <c r="AC582" s="14" t="s">
        <v>4</v>
      </c>
      <c r="AD582" s="14" t="s">
        <v>4</v>
      </c>
      <c r="AE582" s="15" t="s">
        <v>4</v>
      </c>
      <c r="AF582" s="15" t="s">
        <v>4</v>
      </c>
      <c r="AG582" s="15" t="s">
        <v>4</v>
      </c>
      <c r="AH582" s="15" t="s">
        <v>4</v>
      </c>
      <c r="AI582" s="14" t="s">
        <v>4</v>
      </c>
      <c r="AJ582" s="14" t="s">
        <v>4</v>
      </c>
      <c r="AK582" s="15" t="s">
        <v>4</v>
      </c>
      <c r="AL582" s="15" t="s">
        <v>4</v>
      </c>
      <c r="AM582" s="15" t="s">
        <v>4</v>
      </c>
      <c r="AN582" s="15" t="s">
        <v>4</v>
      </c>
      <c r="AO582" s="14" t="s">
        <v>4</v>
      </c>
      <c r="AP582" s="14" t="s">
        <v>4</v>
      </c>
      <c r="AQ582" s="15" t="s">
        <v>4</v>
      </c>
      <c r="AR582" s="15" t="s">
        <v>4</v>
      </c>
      <c r="AS582" s="15" t="s">
        <v>4</v>
      </c>
      <c r="AT582" s="15" t="s">
        <v>4</v>
      </c>
      <c r="AU582" s="14" t="s">
        <v>4</v>
      </c>
      <c r="AV582" s="14" t="s">
        <v>4</v>
      </c>
      <c r="AW582" s="15" t="s">
        <v>4</v>
      </c>
      <c r="AX582" s="15" t="s">
        <v>4</v>
      </c>
      <c r="AY582" s="15" t="s">
        <v>4</v>
      </c>
      <c r="AZ582" s="15" t="s">
        <v>4</v>
      </c>
      <c r="BA582" s="15" t="s">
        <v>58</v>
      </c>
      <c r="BB582" s="15">
        <v>4.8611111111111112E-2</v>
      </c>
      <c r="BC582" s="15">
        <v>6.5972222222222224E-2</v>
      </c>
      <c r="BD582" s="15">
        <v>6.9444444444444441E-3</v>
      </c>
      <c r="BE582" s="15">
        <v>2.7777777777777776E-2</v>
      </c>
      <c r="BF582" s="10"/>
      <c r="BG582" s="10"/>
      <c r="BH582" s="10"/>
    </row>
    <row r="583" spans="1:60" s="16" customFormat="1" ht="16.5" customHeight="1" x14ac:dyDescent="0.35">
      <c r="A583" s="11" t="s">
        <v>0</v>
      </c>
      <c r="B583" s="10">
        <v>582</v>
      </c>
      <c r="C583" s="10" t="s">
        <v>316</v>
      </c>
      <c r="D583" s="10" t="s">
        <v>184</v>
      </c>
      <c r="E583" s="10" t="s">
        <v>47</v>
      </c>
      <c r="F583" s="12">
        <v>4326782</v>
      </c>
      <c r="G583" s="10" t="s">
        <v>2</v>
      </c>
      <c r="H583" s="10" t="s">
        <v>2</v>
      </c>
      <c r="I583" s="13">
        <v>45231</v>
      </c>
      <c r="J583" s="13">
        <v>45232</v>
      </c>
      <c r="K583" s="13">
        <v>45232</v>
      </c>
      <c r="L583" s="13" t="s">
        <v>179</v>
      </c>
      <c r="M583" s="11" t="s">
        <v>1047</v>
      </c>
      <c r="N583" s="10" t="s">
        <v>50</v>
      </c>
      <c r="O583" s="10">
        <v>1</v>
      </c>
      <c r="P583" s="10" t="s">
        <v>1758</v>
      </c>
      <c r="Q583" s="10" t="s">
        <v>580</v>
      </c>
      <c r="R583" s="10" t="s">
        <v>52</v>
      </c>
      <c r="S583" s="10" t="s">
        <v>52</v>
      </c>
      <c r="T583" s="10" t="s">
        <v>765</v>
      </c>
      <c r="U583" s="11" t="s">
        <v>1040</v>
      </c>
      <c r="V583" s="11" t="s">
        <v>767</v>
      </c>
      <c r="W583" s="14" t="s">
        <v>514</v>
      </c>
      <c r="X583" s="14" t="s">
        <v>515</v>
      </c>
      <c r="Y583" s="15">
        <v>3.4722222222222224E-2</v>
      </c>
      <c r="Z583" s="15">
        <v>5.5555555555555552E-2</v>
      </c>
      <c r="AA583" s="15">
        <v>0.95833333333333337</v>
      </c>
      <c r="AB583" s="15">
        <v>2.0833333333333332E-2</v>
      </c>
      <c r="AC583" s="14" t="s">
        <v>4</v>
      </c>
      <c r="AD583" s="14" t="s">
        <v>4</v>
      </c>
      <c r="AE583" s="15" t="s">
        <v>4</v>
      </c>
      <c r="AF583" s="15" t="s">
        <v>4</v>
      </c>
      <c r="AG583" s="15" t="s">
        <v>4</v>
      </c>
      <c r="AH583" s="15" t="s">
        <v>4</v>
      </c>
      <c r="AI583" s="14" t="s">
        <v>4</v>
      </c>
      <c r="AJ583" s="14" t="s">
        <v>4</v>
      </c>
      <c r="AK583" s="15" t="s">
        <v>4</v>
      </c>
      <c r="AL583" s="15" t="s">
        <v>4</v>
      </c>
      <c r="AM583" s="15" t="s">
        <v>4</v>
      </c>
      <c r="AN583" s="15" t="s">
        <v>4</v>
      </c>
      <c r="AO583" s="14" t="s">
        <v>4</v>
      </c>
      <c r="AP583" s="14" t="s">
        <v>4</v>
      </c>
      <c r="AQ583" s="15" t="s">
        <v>4</v>
      </c>
      <c r="AR583" s="15" t="s">
        <v>4</v>
      </c>
      <c r="AS583" s="15" t="s">
        <v>4</v>
      </c>
      <c r="AT583" s="15" t="s">
        <v>4</v>
      </c>
      <c r="AU583" s="14" t="s">
        <v>4</v>
      </c>
      <c r="AV583" s="14" t="s">
        <v>4</v>
      </c>
      <c r="AW583" s="15" t="s">
        <v>4</v>
      </c>
      <c r="AX583" s="15" t="s">
        <v>4</v>
      </c>
      <c r="AY583" s="15" t="s">
        <v>4</v>
      </c>
      <c r="AZ583" s="15" t="s">
        <v>4</v>
      </c>
      <c r="BA583" s="15" t="s">
        <v>58</v>
      </c>
      <c r="BB583" s="15">
        <v>8.3333333333333329E-2</v>
      </c>
      <c r="BC583" s="15">
        <v>0.13541666666666666</v>
      </c>
      <c r="BD583" s="15">
        <v>2.7777777777777776E-2</v>
      </c>
      <c r="BE583" s="15">
        <v>6.25E-2</v>
      </c>
      <c r="BF583" s="10"/>
      <c r="BG583" s="10"/>
      <c r="BH583" s="10"/>
    </row>
    <row r="584" spans="1:60" s="16" customFormat="1" ht="16.5" customHeight="1" x14ac:dyDescent="0.35">
      <c r="A584" s="11" t="s">
        <v>0</v>
      </c>
      <c r="B584" s="10">
        <v>583</v>
      </c>
      <c r="C584" s="10" t="s">
        <v>288</v>
      </c>
      <c r="D584" s="10" t="s">
        <v>184</v>
      </c>
      <c r="E584" s="10" t="s">
        <v>47</v>
      </c>
      <c r="F584" s="12">
        <v>4326612</v>
      </c>
      <c r="G584" s="10" t="s">
        <v>2</v>
      </c>
      <c r="H584" s="10" t="s">
        <v>2</v>
      </c>
      <c r="I584" s="13">
        <v>45231</v>
      </c>
      <c r="J584" s="13">
        <v>45232</v>
      </c>
      <c r="K584" s="13">
        <v>45232</v>
      </c>
      <c r="L584" s="13" t="s">
        <v>179</v>
      </c>
      <c r="M584" s="11" t="s">
        <v>1048</v>
      </c>
      <c r="N584" s="10" t="s">
        <v>50</v>
      </c>
      <c r="O584" s="10">
        <v>1</v>
      </c>
      <c r="P584" s="10" t="s">
        <v>1758</v>
      </c>
      <c r="Q584" s="10" t="s">
        <v>580</v>
      </c>
      <c r="R584" s="10" t="s">
        <v>52</v>
      </c>
      <c r="S584" s="10" t="s">
        <v>52</v>
      </c>
      <c r="T584" s="10" t="s">
        <v>773</v>
      </c>
      <c r="U584" s="11" t="s">
        <v>774</v>
      </c>
      <c r="V584" s="11" t="s">
        <v>775</v>
      </c>
      <c r="W584" s="14" t="s">
        <v>514</v>
      </c>
      <c r="X584" s="14" t="s">
        <v>515</v>
      </c>
      <c r="Y584" s="15">
        <v>4.1666666666666664E-2</v>
      </c>
      <c r="Z584" s="15">
        <v>6.25E-2</v>
      </c>
      <c r="AA584" s="15">
        <v>0.99652777777777779</v>
      </c>
      <c r="AB584" s="15">
        <v>4.1666666666666664E-2</v>
      </c>
      <c r="AC584" s="14" t="s">
        <v>4</v>
      </c>
      <c r="AD584" s="14" t="s">
        <v>4</v>
      </c>
      <c r="AE584" s="15" t="s">
        <v>4</v>
      </c>
      <c r="AF584" s="15" t="s">
        <v>4</v>
      </c>
      <c r="AG584" s="15" t="s">
        <v>4</v>
      </c>
      <c r="AH584" s="15" t="s">
        <v>4</v>
      </c>
      <c r="AI584" s="14" t="s">
        <v>4</v>
      </c>
      <c r="AJ584" s="14" t="s">
        <v>4</v>
      </c>
      <c r="AK584" s="15" t="s">
        <v>4</v>
      </c>
      <c r="AL584" s="15" t="s">
        <v>4</v>
      </c>
      <c r="AM584" s="15" t="s">
        <v>4</v>
      </c>
      <c r="AN584" s="15" t="s">
        <v>4</v>
      </c>
      <c r="AO584" s="14" t="s">
        <v>4</v>
      </c>
      <c r="AP584" s="14" t="s">
        <v>4</v>
      </c>
      <c r="AQ584" s="15" t="s">
        <v>4</v>
      </c>
      <c r="AR584" s="15" t="s">
        <v>4</v>
      </c>
      <c r="AS584" s="15" t="s">
        <v>4</v>
      </c>
      <c r="AT584" s="15" t="s">
        <v>4</v>
      </c>
      <c r="AU584" s="14" t="s">
        <v>4</v>
      </c>
      <c r="AV584" s="14" t="s">
        <v>4</v>
      </c>
      <c r="AW584" s="15" t="s">
        <v>4</v>
      </c>
      <c r="AX584" s="15" t="s">
        <v>4</v>
      </c>
      <c r="AY584" s="15" t="s">
        <v>4</v>
      </c>
      <c r="AZ584" s="15" t="s">
        <v>4</v>
      </c>
      <c r="BA584" s="15" t="s">
        <v>58</v>
      </c>
      <c r="BB584" s="15">
        <v>9.0277777777777776E-2</v>
      </c>
      <c r="BC584" s="15">
        <v>0.1423611111111111</v>
      </c>
      <c r="BD584" s="15" t="s">
        <v>4</v>
      </c>
      <c r="BE584" s="15" t="s">
        <v>4</v>
      </c>
      <c r="BF584" s="10"/>
      <c r="BG584" s="10"/>
      <c r="BH584" s="10"/>
    </row>
    <row r="585" spans="1:60" s="16" customFormat="1" ht="16.5" customHeight="1" x14ac:dyDescent="0.35">
      <c r="A585" s="11" t="s">
        <v>0</v>
      </c>
      <c r="B585" s="10">
        <v>584</v>
      </c>
      <c r="C585" s="10" t="s">
        <v>288</v>
      </c>
      <c r="D585" s="10" t="s">
        <v>184</v>
      </c>
      <c r="E585" s="10" t="s">
        <v>47</v>
      </c>
      <c r="F585" s="12">
        <v>4326370</v>
      </c>
      <c r="G585" s="10" t="s">
        <v>2</v>
      </c>
      <c r="H585" s="10" t="s">
        <v>2</v>
      </c>
      <c r="I585" s="13">
        <v>45231</v>
      </c>
      <c r="J585" s="13">
        <v>45232</v>
      </c>
      <c r="K585" s="13">
        <v>45232</v>
      </c>
      <c r="L585" s="13" t="s">
        <v>179</v>
      </c>
      <c r="M585" s="11" t="s">
        <v>1049</v>
      </c>
      <c r="N585" s="10" t="s">
        <v>50</v>
      </c>
      <c r="O585" s="10">
        <v>1</v>
      </c>
      <c r="P585" s="10" t="s">
        <v>1758</v>
      </c>
      <c r="Q585" s="10" t="s">
        <v>580</v>
      </c>
      <c r="R585" s="10" t="s">
        <v>52</v>
      </c>
      <c r="S585" s="10" t="s">
        <v>52</v>
      </c>
      <c r="T585" s="10" t="s">
        <v>1043</v>
      </c>
      <c r="U585" s="11" t="s">
        <v>1044</v>
      </c>
      <c r="V585" s="11" t="s">
        <v>1045</v>
      </c>
      <c r="W585" s="14" t="s">
        <v>514</v>
      </c>
      <c r="X585" s="14" t="s">
        <v>515</v>
      </c>
      <c r="Y585" s="15">
        <v>4.1666666666666664E-2</v>
      </c>
      <c r="Z585" s="15">
        <v>6.25E-2</v>
      </c>
      <c r="AA585" s="15">
        <v>0.96875</v>
      </c>
      <c r="AB585" s="15">
        <v>0.98958333333333337</v>
      </c>
      <c r="AC585" s="14" t="s">
        <v>4</v>
      </c>
      <c r="AD585" s="14" t="s">
        <v>4</v>
      </c>
      <c r="AE585" s="15" t="s">
        <v>4</v>
      </c>
      <c r="AF585" s="15" t="s">
        <v>4</v>
      </c>
      <c r="AG585" s="15" t="s">
        <v>4</v>
      </c>
      <c r="AH585" s="15" t="s">
        <v>4</v>
      </c>
      <c r="AI585" s="14" t="s">
        <v>4</v>
      </c>
      <c r="AJ585" s="14" t="s">
        <v>4</v>
      </c>
      <c r="AK585" s="15" t="s">
        <v>4</v>
      </c>
      <c r="AL585" s="15" t="s">
        <v>4</v>
      </c>
      <c r="AM585" s="15" t="s">
        <v>4</v>
      </c>
      <c r="AN585" s="15" t="s">
        <v>4</v>
      </c>
      <c r="AO585" s="14" t="s">
        <v>4</v>
      </c>
      <c r="AP585" s="14" t="s">
        <v>4</v>
      </c>
      <c r="AQ585" s="15" t="s">
        <v>4</v>
      </c>
      <c r="AR585" s="15" t="s">
        <v>4</v>
      </c>
      <c r="AS585" s="15" t="s">
        <v>4</v>
      </c>
      <c r="AT585" s="15" t="s">
        <v>4</v>
      </c>
      <c r="AU585" s="14" t="s">
        <v>4</v>
      </c>
      <c r="AV585" s="14" t="s">
        <v>4</v>
      </c>
      <c r="AW585" s="15" t="s">
        <v>4</v>
      </c>
      <c r="AX585" s="15" t="s">
        <v>4</v>
      </c>
      <c r="AY585" s="15" t="s">
        <v>4</v>
      </c>
      <c r="AZ585" s="15" t="s">
        <v>4</v>
      </c>
      <c r="BA585" s="15" t="s">
        <v>58</v>
      </c>
      <c r="BB585" s="15">
        <v>8.3333333333333329E-2</v>
      </c>
      <c r="BC585" s="15">
        <v>0.10069444444444443</v>
      </c>
      <c r="BD585" s="15">
        <v>6.9444444444444441E-3</v>
      </c>
      <c r="BE585" s="15">
        <v>2.4305555555555556E-2</v>
      </c>
      <c r="BF585" s="10"/>
      <c r="BG585" s="10"/>
      <c r="BH585" s="10"/>
    </row>
    <row r="586" spans="1:60" s="16" customFormat="1" ht="16.5" customHeight="1" x14ac:dyDescent="0.35">
      <c r="A586" s="11" t="s">
        <v>0</v>
      </c>
      <c r="B586" s="10">
        <v>585</v>
      </c>
      <c r="C586" s="10" t="s">
        <v>316</v>
      </c>
      <c r="D586" s="10" t="s">
        <v>184</v>
      </c>
      <c r="E586" s="10" t="s">
        <v>47</v>
      </c>
      <c r="F586" s="12">
        <v>4326287</v>
      </c>
      <c r="G586" s="10" t="s">
        <v>2</v>
      </c>
      <c r="H586" s="10" t="s">
        <v>2</v>
      </c>
      <c r="I586" s="13">
        <v>45231</v>
      </c>
      <c r="J586" s="13">
        <v>45232</v>
      </c>
      <c r="K586" s="13">
        <v>45232</v>
      </c>
      <c r="L586" s="13" t="s">
        <v>179</v>
      </c>
      <c r="M586" s="11" t="s">
        <v>1050</v>
      </c>
      <c r="N586" s="10" t="s">
        <v>50</v>
      </c>
      <c r="O586" s="10">
        <v>1</v>
      </c>
      <c r="P586" s="10" t="s">
        <v>1758</v>
      </c>
      <c r="Q586" s="10" t="s">
        <v>580</v>
      </c>
      <c r="R586" s="10" t="s">
        <v>52</v>
      </c>
      <c r="S586" s="10" t="s">
        <v>52</v>
      </c>
      <c r="T586" s="10" t="s">
        <v>761</v>
      </c>
      <c r="U586" s="11" t="s">
        <v>762</v>
      </c>
      <c r="V586" s="11" t="s">
        <v>763</v>
      </c>
      <c r="W586" s="14" t="s">
        <v>514</v>
      </c>
      <c r="X586" s="14" t="s">
        <v>515</v>
      </c>
      <c r="Y586" s="15">
        <v>8.3333333333333329E-2</v>
      </c>
      <c r="Z586" s="15">
        <v>0.10416666666666667</v>
      </c>
      <c r="AA586" s="15">
        <v>4.1666666666666664E-2</v>
      </c>
      <c r="AB586" s="15">
        <v>0.125</v>
      </c>
      <c r="AC586" s="14" t="s">
        <v>4</v>
      </c>
      <c r="AD586" s="14" t="s">
        <v>4</v>
      </c>
      <c r="AE586" s="15" t="s">
        <v>4</v>
      </c>
      <c r="AF586" s="15" t="s">
        <v>4</v>
      </c>
      <c r="AG586" s="15" t="s">
        <v>4</v>
      </c>
      <c r="AH586" s="15" t="s">
        <v>4</v>
      </c>
      <c r="AI586" s="14" t="s">
        <v>4</v>
      </c>
      <c r="AJ586" s="14" t="s">
        <v>4</v>
      </c>
      <c r="AK586" s="15" t="s">
        <v>4</v>
      </c>
      <c r="AL586" s="15" t="s">
        <v>4</v>
      </c>
      <c r="AM586" s="15" t="s">
        <v>4</v>
      </c>
      <c r="AN586" s="15" t="s">
        <v>4</v>
      </c>
      <c r="AO586" s="14" t="s">
        <v>4</v>
      </c>
      <c r="AP586" s="14" t="s">
        <v>4</v>
      </c>
      <c r="AQ586" s="15" t="s">
        <v>4</v>
      </c>
      <c r="AR586" s="15" t="s">
        <v>4</v>
      </c>
      <c r="AS586" s="15" t="s">
        <v>4</v>
      </c>
      <c r="AT586" s="15" t="s">
        <v>4</v>
      </c>
      <c r="AU586" s="14" t="s">
        <v>4</v>
      </c>
      <c r="AV586" s="14" t="s">
        <v>4</v>
      </c>
      <c r="AW586" s="15" t="s">
        <v>4</v>
      </c>
      <c r="AX586" s="15" t="s">
        <v>4</v>
      </c>
      <c r="AY586" s="15" t="s">
        <v>4</v>
      </c>
      <c r="AZ586" s="15" t="s">
        <v>4</v>
      </c>
      <c r="BA586" s="15" t="s">
        <v>58</v>
      </c>
      <c r="BB586" s="15">
        <v>0.13194444444444445</v>
      </c>
      <c r="BC586" s="15">
        <v>0.14930555555555555</v>
      </c>
      <c r="BD586" s="15" t="s">
        <v>4</v>
      </c>
      <c r="BE586" s="15" t="s">
        <v>4</v>
      </c>
      <c r="BF586" s="10"/>
      <c r="BG586" s="10"/>
      <c r="BH586" s="10"/>
    </row>
    <row r="587" spans="1:60" s="16" customFormat="1" ht="16.5" customHeight="1" x14ac:dyDescent="0.35">
      <c r="A587" s="11" t="s">
        <v>0</v>
      </c>
      <c r="B587" s="10">
        <v>586</v>
      </c>
      <c r="C587" s="10" t="s">
        <v>316</v>
      </c>
      <c r="D587" s="10" t="s">
        <v>184</v>
      </c>
      <c r="E587" s="10" t="s">
        <v>47</v>
      </c>
      <c r="F587" s="12">
        <v>4326783</v>
      </c>
      <c r="G587" s="10" t="s">
        <v>2</v>
      </c>
      <c r="H587" s="10" t="s">
        <v>2</v>
      </c>
      <c r="I587" s="13">
        <v>45231</v>
      </c>
      <c r="J587" s="13">
        <v>45232</v>
      </c>
      <c r="K587" s="13">
        <v>45232</v>
      </c>
      <c r="L587" s="13" t="s">
        <v>179</v>
      </c>
      <c r="M587" s="11" t="s">
        <v>1051</v>
      </c>
      <c r="N587" s="10" t="s">
        <v>50</v>
      </c>
      <c r="O587" s="10">
        <v>1</v>
      </c>
      <c r="P587" s="10" t="s">
        <v>1758</v>
      </c>
      <c r="Q587" s="10" t="s">
        <v>580</v>
      </c>
      <c r="R587" s="10" t="s">
        <v>52</v>
      </c>
      <c r="S587" s="10" t="s">
        <v>52</v>
      </c>
      <c r="T587" s="10" t="s">
        <v>765</v>
      </c>
      <c r="U587" s="11" t="s">
        <v>1040</v>
      </c>
      <c r="V587" s="11" t="s">
        <v>767</v>
      </c>
      <c r="W587" s="14" t="s">
        <v>514</v>
      </c>
      <c r="X587" s="14" t="s">
        <v>515</v>
      </c>
      <c r="Y587" s="15">
        <v>0.11805555555555557</v>
      </c>
      <c r="Z587" s="15">
        <v>0.1388888888888889</v>
      </c>
      <c r="AA587" s="15">
        <v>5.5555555555555552E-2</v>
      </c>
      <c r="AB587" s="15">
        <v>0.15277777777777776</v>
      </c>
      <c r="AC587" s="14" t="s">
        <v>4</v>
      </c>
      <c r="AD587" s="14" t="s">
        <v>4</v>
      </c>
      <c r="AE587" s="15" t="s">
        <v>4</v>
      </c>
      <c r="AF587" s="15" t="s">
        <v>4</v>
      </c>
      <c r="AG587" s="15" t="s">
        <v>4</v>
      </c>
      <c r="AH587" s="15" t="s">
        <v>4</v>
      </c>
      <c r="AI587" s="14" t="s">
        <v>4</v>
      </c>
      <c r="AJ587" s="14" t="s">
        <v>4</v>
      </c>
      <c r="AK587" s="15" t="s">
        <v>4</v>
      </c>
      <c r="AL587" s="15" t="s">
        <v>4</v>
      </c>
      <c r="AM587" s="15" t="s">
        <v>4</v>
      </c>
      <c r="AN587" s="15" t="s">
        <v>4</v>
      </c>
      <c r="AO587" s="14" t="s">
        <v>4</v>
      </c>
      <c r="AP587" s="14" t="s">
        <v>4</v>
      </c>
      <c r="AQ587" s="15" t="s">
        <v>4</v>
      </c>
      <c r="AR587" s="15" t="s">
        <v>4</v>
      </c>
      <c r="AS587" s="15" t="s">
        <v>4</v>
      </c>
      <c r="AT587" s="15" t="s">
        <v>4</v>
      </c>
      <c r="AU587" s="14" t="s">
        <v>4</v>
      </c>
      <c r="AV587" s="14" t="s">
        <v>4</v>
      </c>
      <c r="AW587" s="15" t="s">
        <v>4</v>
      </c>
      <c r="AX587" s="15" t="s">
        <v>4</v>
      </c>
      <c r="AY587" s="15" t="s">
        <v>4</v>
      </c>
      <c r="AZ587" s="15" t="s">
        <v>4</v>
      </c>
      <c r="BA587" s="15" t="s">
        <v>58</v>
      </c>
      <c r="BB587" s="15">
        <v>0.16666666666666666</v>
      </c>
      <c r="BC587" s="15">
        <v>0.21875</v>
      </c>
      <c r="BD587" s="15">
        <v>0.16319444444444445</v>
      </c>
      <c r="BE587" s="15">
        <v>0.18402777777777779</v>
      </c>
      <c r="BF587" s="10"/>
      <c r="BG587" s="10"/>
      <c r="BH587" s="10"/>
    </row>
    <row r="588" spans="1:60" s="16" customFormat="1" ht="16.5" customHeight="1" x14ac:dyDescent="0.35">
      <c r="A588" s="11" t="s">
        <v>0</v>
      </c>
      <c r="B588" s="10">
        <v>587</v>
      </c>
      <c r="C588" s="10" t="s">
        <v>288</v>
      </c>
      <c r="D588" s="10" t="s">
        <v>184</v>
      </c>
      <c r="E588" s="10" t="s">
        <v>47</v>
      </c>
      <c r="F588" s="12">
        <v>4326787</v>
      </c>
      <c r="G588" s="10" t="s">
        <v>2</v>
      </c>
      <c r="H588" s="10" t="s">
        <v>2</v>
      </c>
      <c r="I588" s="13">
        <v>45231</v>
      </c>
      <c r="J588" s="13">
        <v>45232</v>
      </c>
      <c r="K588" s="13">
        <v>45232</v>
      </c>
      <c r="L588" s="13" t="s">
        <v>179</v>
      </c>
      <c r="M588" s="11" t="s">
        <v>1052</v>
      </c>
      <c r="N588" s="10" t="s">
        <v>50</v>
      </c>
      <c r="O588" s="10">
        <v>1</v>
      </c>
      <c r="P588" s="10" t="s">
        <v>1758</v>
      </c>
      <c r="Q588" s="10" t="s">
        <v>580</v>
      </c>
      <c r="R588" s="10" t="s">
        <v>52</v>
      </c>
      <c r="S588" s="10" t="s">
        <v>52</v>
      </c>
      <c r="T588" s="10" t="s">
        <v>773</v>
      </c>
      <c r="U588" s="11" t="s">
        <v>774</v>
      </c>
      <c r="V588" s="11" t="s">
        <v>775</v>
      </c>
      <c r="W588" s="14" t="s">
        <v>514</v>
      </c>
      <c r="X588" s="14" t="s">
        <v>515</v>
      </c>
      <c r="Y588" s="15">
        <v>0.125</v>
      </c>
      <c r="Z588" s="15">
        <v>0.14583333333333334</v>
      </c>
      <c r="AA588" s="15">
        <v>4.5138888888888888E-2</v>
      </c>
      <c r="AB588" s="15">
        <v>4.8611111111111112E-2</v>
      </c>
      <c r="AC588" s="14" t="s">
        <v>4</v>
      </c>
      <c r="AD588" s="14" t="s">
        <v>4</v>
      </c>
      <c r="AE588" s="15" t="s">
        <v>4</v>
      </c>
      <c r="AF588" s="15" t="s">
        <v>4</v>
      </c>
      <c r="AG588" s="15" t="s">
        <v>4</v>
      </c>
      <c r="AH588" s="15" t="s">
        <v>4</v>
      </c>
      <c r="AI588" s="14" t="s">
        <v>4</v>
      </c>
      <c r="AJ588" s="14" t="s">
        <v>4</v>
      </c>
      <c r="AK588" s="15" t="s">
        <v>4</v>
      </c>
      <c r="AL588" s="15" t="s">
        <v>4</v>
      </c>
      <c r="AM588" s="15" t="s">
        <v>4</v>
      </c>
      <c r="AN588" s="15" t="s">
        <v>4</v>
      </c>
      <c r="AO588" s="14" t="s">
        <v>4</v>
      </c>
      <c r="AP588" s="14" t="s">
        <v>4</v>
      </c>
      <c r="AQ588" s="15" t="s">
        <v>4</v>
      </c>
      <c r="AR588" s="15" t="s">
        <v>4</v>
      </c>
      <c r="AS588" s="15" t="s">
        <v>4</v>
      </c>
      <c r="AT588" s="15" t="s">
        <v>4</v>
      </c>
      <c r="AU588" s="14" t="s">
        <v>4</v>
      </c>
      <c r="AV588" s="14" t="s">
        <v>4</v>
      </c>
      <c r="AW588" s="15" t="s">
        <v>4</v>
      </c>
      <c r="AX588" s="15" t="s">
        <v>4</v>
      </c>
      <c r="AY588" s="15" t="s">
        <v>4</v>
      </c>
      <c r="AZ588" s="15" t="s">
        <v>4</v>
      </c>
      <c r="BA588" s="15" t="s">
        <v>58</v>
      </c>
      <c r="BB588" s="15">
        <v>0.17361111111111113</v>
      </c>
      <c r="BC588" s="15">
        <v>0.22569444444444445</v>
      </c>
      <c r="BD588" s="15">
        <v>5.5555555555555552E-2</v>
      </c>
      <c r="BE588" s="15">
        <v>7.2916666666666671E-2</v>
      </c>
      <c r="BF588" s="10"/>
      <c r="BG588" s="10"/>
      <c r="BH588" s="10"/>
    </row>
    <row r="589" spans="1:60" s="16" customFormat="1" ht="16.5" customHeight="1" x14ac:dyDescent="0.35">
      <c r="A589" s="11" t="s">
        <v>0</v>
      </c>
      <c r="B589" s="10">
        <v>588</v>
      </c>
      <c r="C589" s="10" t="s">
        <v>288</v>
      </c>
      <c r="D589" s="10" t="s">
        <v>184</v>
      </c>
      <c r="E589" s="10" t="s">
        <v>47</v>
      </c>
      <c r="F589" s="12">
        <v>4326362</v>
      </c>
      <c r="G589" s="10" t="s">
        <v>2</v>
      </c>
      <c r="H589" s="10" t="s">
        <v>2</v>
      </c>
      <c r="I589" s="13">
        <v>45231</v>
      </c>
      <c r="J589" s="13">
        <v>45232</v>
      </c>
      <c r="K589" s="13">
        <v>45232</v>
      </c>
      <c r="L589" s="13" t="s">
        <v>179</v>
      </c>
      <c r="M589" s="11" t="s">
        <v>1053</v>
      </c>
      <c r="N589" s="10" t="s">
        <v>50</v>
      </c>
      <c r="O589" s="10">
        <v>1</v>
      </c>
      <c r="P589" s="10" t="s">
        <v>1758</v>
      </c>
      <c r="Q589" s="10" t="s">
        <v>580</v>
      </c>
      <c r="R589" s="10" t="s">
        <v>52</v>
      </c>
      <c r="S589" s="10" t="s">
        <v>52</v>
      </c>
      <c r="T589" s="10" t="s">
        <v>1043</v>
      </c>
      <c r="U589" s="11" t="s">
        <v>1044</v>
      </c>
      <c r="V589" s="11" t="s">
        <v>1045</v>
      </c>
      <c r="W589" s="14" t="s">
        <v>514</v>
      </c>
      <c r="X589" s="14" t="s">
        <v>515</v>
      </c>
      <c r="Y589" s="15">
        <v>0.16666666666666666</v>
      </c>
      <c r="Z589" s="15">
        <v>0.1875</v>
      </c>
      <c r="AA589" s="15">
        <v>3.125E-2</v>
      </c>
      <c r="AB589" s="15">
        <v>3.4722222222222224E-2</v>
      </c>
      <c r="AC589" s="14" t="s">
        <v>4</v>
      </c>
      <c r="AD589" s="14" t="s">
        <v>4</v>
      </c>
      <c r="AE589" s="15" t="s">
        <v>4</v>
      </c>
      <c r="AF589" s="15" t="s">
        <v>4</v>
      </c>
      <c r="AG589" s="15" t="s">
        <v>4</v>
      </c>
      <c r="AH589" s="15" t="s">
        <v>4</v>
      </c>
      <c r="AI589" s="14" t="s">
        <v>4</v>
      </c>
      <c r="AJ589" s="14" t="s">
        <v>4</v>
      </c>
      <c r="AK589" s="15" t="s">
        <v>4</v>
      </c>
      <c r="AL589" s="15" t="s">
        <v>4</v>
      </c>
      <c r="AM589" s="15" t="s">
        <v>4</v>
      </c>
      <c r="AN589" s="15" t="s">
        <v>4</v>
      </c>
      <c r="AO589" s="14" t="s">
        <v>4</v>
      </c>
      <c r="AP589" s="14" t="s">
        <v>4</v>
      </c>
      <c r="AQ589" s="15" t="s">
        <v>4</v>
      </c>
      <c r="AR589" s="15" t="s">
        <v>4</v>
      </c>
      <c r="AS589" s="15" t="s">
        <v>4</v>
      </c>
      <c r="AT589" s="15" t="s">
        <v>4</v>
      </c>
      <c r="AU589" s="14" t="s">
        <v>4</v>
      </c>
      <c r="AV589" s="14" t="s">
        <v>4</v>
      </c>
      <c r="AW589" s="15" t="s">
        <v>4</v>
      </c>
      <c r="AX589" s="15" t="s">
        <v>4</v>
      </c>
      <c r="AY589" s="15" t="s">
        <v>4</v>
      </c>
      <c r="AZ589" s="15" t="s">
        <v>4</v>
      </c>
      <c r="BA589" s="15" t="s">
        <v>58</v>
      </c>
      <c r="BB589" s="15">
        <v>0.21527777777777779</v>
      </c>
      <c r="BC589" s="15">
        <v>0.23263888888888887</v>
      </c>
      <c r="BD589" s="15">
        <v>4.1666666666666664E-2</v>
      </c>
      <c r="BE589" s="15">
        <v>6.9444444444444434E-2</v>
      </c>
      <c r="BF589" s="10"/>
      <c r="BG589" s="10"/>
      <c r="BH589" s="10"/>
    </row>
    <row r="590" spans="1:60" s="16" customFormat="1" ht="16.5" customHeight="1" x14ac:dyDescent="0.35">
      <c r="A590" s="11" t="s">
        <v>0</v>
      </c>
      <c r="B590" s="10">
        <v>589</v>
      </c>
      <c r="C590" s="10" t="s">
        <v>316</v>
      </c>
      <c r="D590" s="10" t="s">
        <v>184</v>
      </c>
      <c r="E590" s="10" t="s">
        <v>47</v>
      </c>
      <c r="F590" s="12">
        <v>4326608</v>
      </c>
      <c r="G590" s="10" t="s">
        <v>2</v>
      </c>
      <c r="H590" s="10" t="s">
        <v>2</v>
      </c>
      <c r="I590" s="13">
        <v>45231</v>
      </c>
      <c r="J590" s="13">
        <v>45232</v>
      </c>
      <c r="K590" s="13">
        <v>45232</v>
      </c>
      <c r="L590" s="13" t="s">
        <v>179</v>
      </c>
      <c r="M590" s="11" t="s">
        <v>1054</v>
      </c>
      <c r="N590" s="10" t="s">
        <v>50</v>
      </c>
      <c r="O590" s="10">
        <v>1</v>
      </c>
      <c r="P590" s="10" t="s">
        <v>1758</v>
      </c>
      <c r="Q590" s="10" t="s">
        <v>580</v>
      </c>
      <c r="R590" s="10" t="s">
        <v>52</v>
      </c>
      <c r="S590" s="10" t="s">
        <v>52</v>
      </c>
      <c r="T590" s="10" t="s">
        <v>761</v>
      </c>
      <c r="U590" s="11" t="s">
        <v>762</v>
      </c>
      <c r="V590" s="11" t="s">
        <v>763</v>
      </c>
      <c r="W590" s="14" t="s">
        <v>514</v>
      </c>
      <c r="X590" s="14" t="s">
        <v>515</v>
      </c>
      <c r="Y590" s="15">
        <v>0.20138888888888887</v>
      </c>
      <c r="Z590" s="15">
        <v>0.22222222222222221</v>
      </c>
      <c r="AA590" s="15">
        <v>0.125</v>
      </c>
      <c r="AB590" s="15">
        <v>0.14583333333333334</v>
      </c>
      <c r="AC590" s="14" t="s">
        <v>4</v>
      </c>
      <c r="AD590" s="14" t="s">
        <v>4</v>
      </c>
      <c r="AE590" s="15" t="s">
        <v>4</v>
      </c>
      <c r="AF590" s="15" t="s">
        <v>4</v>
      </c>
      <c r="AG590" s="15" t="s">
        <v>4</v>
      </c>
      <c r="AH590" s="15" t="s">
        <v>4</v>
      </c>
      <c r="AI590" s="14" t="s">
        <v>4</v>
      </c>
      <c r="AJ590" s="14" t="s">
        <v>4</v>
      </c>
      <c r="AK590" s="15" t="s">
        <v>4</v>
      </c>
      <c r="AL590" s="15" t="s">
        <v>4</v>
      </c>
      <c r="AM590" s="15" t="s">
        <v>4</v>
      </c>
      <c r="AN590" s="15" t="s">
        <v>4</v>
      </c>
      <c r="AO590" s="14" t="s">
        <v>4</v>
      </c>
      <c r="AP590" s="14" t="s">
        <v>4</v>
      </c>
      <c r="AQ590" s="15" t="s">
        <v>4</v>
      </c>
      <c r="AR590" s="15" t="s">
        <v>4</v>
      </c>
      <c r="AS590" s="15" t="s">
        <v>4</v>
      </c>
      <c r="AT590" s="15" t="s">
        <v>4</v>
      </c>
      <c r="AU590" s="14" t="s">
        <v>4</v>
      </c>
      <c r="AV590" s="14" t="s">
        <v>4</v>
      </c>
      <c r="AW590" s="15" t="s">
        <v>4</v>
      </c>
      <c r="AX590" s="15" t="s">
        <v>4</v>
      </c>
      <c r="AY590" s="15" t="s">
        <v>4</v>
      </c>
      <c r="AZ590" s="15" t="s">
        <v>4</v>
      </c>
      <c r="BA590" s="15" t="s">
        <v>58</v>
      </c>
      <c r="BB590" s="15">
        <v>0.25</v>
      </c>
      <c r="BC590" s="15">
        <v>0.30208333333333331</v>
      </c>
      <c r="BD590" s="15">
        <v>0.15625</v>
      </c>
      <c r="BE590" s="15">
        <v>0.1875</v>
      </c>
      <c r="BF590" s="10"/>
      <c r="BG590" s="10"/>
      <c r="BH590" s="10"/>
    </row>
    <row r="591" spans="1:60" s="16" customFormat="1" ht="16.5" customHeight="1" x14ac:dyDescent="0.35">
      <c r="A591" s="11" t="s">
        <v>0</v>
      </c>
      <c r="B591" s="10">
        <v>590</v>
      </c>
      <c r="C591" s="10" t="s">
        <v>316</v>
      </c>
      <c r="D591" s="10" t="s">
        <v>184</v>
      </c>
      <c r="E591" s="10" t="s">
        <v>47</v>
      </c>
      <c r="F591" s="12">
        <v>4326613</v>
      </c>
      <c r="G591" s="10" t="s">
        <v>2</v>
      </c>
      <c r="H591" s="10" t="s">
        <v>2</v>
      </c>
      <c r="I591" s="13">
        <v>45231</v>
      </c>
      <c r="J591" s="13">
        <v>45232</v>
      </c>
      <c r="K591" s="13">
        <v>45232</v>
      </c>
      <c r="L591" s="13" t="s">
        <v>179</v>
      </c>
      <c r="M591" s="11" t="s">
        <v>1055</v>
      </c>
      <c r="N591" s="10" t="s">
        <v>50</v>
      </c>
      <c r="O591" s="10">
        <v>1</v>
      </c>
      <c r="P591" s="10" t="s">
        <v>1758</v>
      </c>
      <c r="Q591" s="10" t="s">
        <v>580</v>
      </c>
      <c r="R591" s="10" t="s">
        <v>52</v>
      </c>
      <c r="S591" s="10" t="s">
        <v>52</v>
      </c>
      <c r="T591" s="10" t="s">
        <v>765</v>
      </c>
      <c r="U591" s="11" t="s">
        <v>1040</v>
      </c>
      <c r="V591" s="11" t="s">
        <v>767</v>
      </c>
      <c r="W591" s="14" t="s">
        <v>514</v>
      </c>
      <c r="X591" s="14" t="s">
        <v>515</v>
      </c>
      <c r="Y591" s="15">
        <v>0.20833333333333334</v>
      </c>
      <c r="Z591" s="15">
        <v>0.22916666666666666</v>
      </c>
      <c r="AA591" s="15">
        <v>0.19097222222222221</v>
      </c>
      <c r="AB591" s="15">
        <v>0.29166666666666669</v>
      </c>
      <c r="AC591" s="14" t="s">
        <v>4</v>
      </c>
      <c r="AD591" s="14" t="s">
        <v>4</v>
      </c>
      <c r="AE591" s="15" t="s">
        <v>4</v>
      </c>
      <c r="AF591" s="15" t="s">
        <v>4</v>
      </c>
      <c r="AG591" s="15" t="s">
        <v>4</v>
      </c>
      <c r="AH591" s="15" t="s">
        <v>4</v>
      </c>
      <c r="AI591" s="14" t="s">
        <v>4</v>
      </c>
      <c r="AJ591" s="14" t="s">
        <v>4</v>
      </c>
      <c r="AK591" s="15" t="s">
        <v>4</v>
      </c>
      <c r="AL591" s="15" t="s">
        <v>4</v>
      </c>
      <c r="AM591" s="15" t="s">
        <v>4</v>
      </c>
      <c r="AN591" s="15" t="s">
        <v>4</v>
      </c>
      <c r="AO591" s="14" t="s">
        <v>4</v>
      </c>
      <c r="AP591" s="14" t="s">
        <v>4</v>
      </c>
      <c r="AQ591" s="15" t="s">
        <v>4</v>
      </c>
      <c r="AR591" s="15" t="s">
        <v>4</v>
      </c>
      <c r="AS591" s="15" t="s">
        <v>4</v>
      </c>
      <c r="AT591" s="15" t="s">
        <v>4</v>
      </c>
      <c r="AU591" s="14" t="s">
        <v>4</v>
      </c>
      <c r="AV591" s="14" t="s">
        <v>4</v>
      </c>
      <c r="AW591" s="15" t="s">
        <v>4</v>
      </c>
      <c r="AX591" s="15" t="s">
        <v>4</v>
      </c>
      <c r="AY591" s="15" t="s">
        <v>4</v>
      </c>
      <c r="AZ591" s="15" t="s">
        <v>4</v>
      </c>
      <c r="BA591" s="15" t="s">
        <v>58</v>
      </c>
      <c r="BB591" s="15">
        <v>0.25694444444444448</v>
      </c>
      <c r="BC591" s="15">
        <v>0.30902777777777779</v>
      </c>
      <c r="BD591" s="15" t="s">
        <v>4</v>
      </c>
      <c r="BE591" s="15" t="s">
        <v>4</v>
      </c>
      <c r="BF591" s="10"/>
      <c r="BG591" s="10"/>
      <c r="BH591" s="10"/>
    </row>
    <row r="592" spans="1:60" s="16" customFormat="1" ht="16.5" customHeight="1" x14ac:dyDescent="0.35">
      <c r="A592" s="11" t="s">
        <v>0</v>
      </c>
      <c r="B592" s="10">
        <v>591</v>
      </c>
      <c r="C592" s="10" t="s">
        <v>288</v>
      </c>
      <c r="D592" s="10" t="s">
        <v>184</v>
      </c>
      <c r="E592" s="10" t="s">
        <v>47</v>
      </c>
      <c r="F592" s="12">
        <v>4326377</v>
      </c>
      <c r="G592" s="10" t="s">
        <v>2</v>
      </c>
      <c r="H592" s="10" t="s">
        <v>2</v>
      </c>
      <c r="I592" s="13">
        <v>45231</v>
      </c>
      <c r="J592" s="13">
        <v>45232</v>
      </c>
      <c r="K592" s="13">
        <v>45232</v>
      </c>
      <c r="L592" s="13" t="s">
        <v>179</v>
      </c>
      <c r="M592" s="11" t="s">
        <v>1056</v>
      </c>
      <c r="N592" s="10" t="s">
        <v>50</v>
      </c>
      <c r="O592" s="10">
        <v>1</v>
      </c>
      <c r="P592" s="10" t="s">
        <v>1758</v>
      </c>
      <c r="Q592" s="10" t="s">
        <v>580</v>
      </c>
      <c r="R592" s="10" t="s">
        <v>52</v>
      </c>
      <c r="S592" s="10" t="s">
        <v>52</v>
      </c>
      <c r="T592" s="10" t="s">
        <v>773</v>
      </c>
      <c r="U592" s="11" t="s">
        <v>774</v>
      </c>
      <c r="V592" s="11" t="s">
        <v>775</v>
      </c>
      <c r="W592" s="14" t="s">
        <v>514</v>
      </c>
      <c r="X592" s="14" t="s">
        <v>515</v>
      </c>
      <c r="Y592" s="15">
        <v>0.20833333333333334</v>
      </c>
      <c r="Z592" s="15">
        <v>0.22916666666666666</v>
      </c>
      <c r="AA592" s="15">
        <v>0.1423611111111111</v>
      </c>
      <c r="AB592" s="15">
        <v>0.15625</v>
      </c>
      <c r="AC592" s="14" t="s">
        <v>4</v>
      </c>
      <c r="AD592" s="14" t="s">
        <v>4</v>
      </c>
      <c r="AE592" s="15" t="s">
        <v>4</v>
      </c>
      <c r="AF592" s="15" t="s">
        <v>4</v>
      </c>
      <c r="AG592" s="15" t="s">
        <v>4</v>
      </c>
      <c r="AH592" s="15" t="s">
        <v>4</v>
      </c>
      <c r="AI592" s="14" t="s">
        <v>4</v>
      </c>
      <c r="AJ592" s="14" t="s">
        <v>4</v>
      </c>
      <c r="AK592" s="15" t="s">
        <v>4</v>
      </c>
      <c r="AL592" s="15" t="s">
        <v>4</v>
      </c>
      <c r="AM592" s="15" t="s">
        <v>4</v>
      </c>
      <c r="AN592" s="15" t="s">
        <v>4</v>
      </c>
      <c r="AO592" s="14" t="s">
        <v>4</v>
      </c>
      <c r="AP592" s="14" t="s">
        <v>4</v>
      </c>
      <c r="AQ592" s="15" t="s">
        <v>4</v>
      </c>
      <c r="AR592" s="15" t="s">
        <v>4</v>
      </c>
      <c r="AS592" s="15" t="s">
        <v>4</v>
      </c>
      <c r="AT592" s="15" t="s">
        <v>4</v>
      </c>
      <c r="AU592" s="14" t="s">
        <v>4</v>
      </c>
      <c r="AV592" s="14" t="s">
        <v>4</v>
      </c>
      <c r="AW592" s="15" t="s">
        <v>4</v>
      </c>
      <c r="AX592" s="15" t="s">
        <v>4</v>
      </c>
      <c r="AY592" s="15" t="s">
        <v>4</v>
      </c>
      <c r="AZ592" s="15" t="s">
        <v>4</v>
      </c>
      <c r="BA592" s="15" t="s">
        <v>58</v>
      </c>
      <c r="BB592" s="15">
        <v>0.25694444444444448</v>
      </c>
      <c r="BC592" s="15">
        <v>0.27430555555555552</v>
      </c>
      <c r="BD592" s="15">
        <v>0.16666666666666666</v>
      </c>
      <c r="BE592" s="15">
        <v>0.18055555555555555</v>
      </c>
      <c r="BF592" s="10"/>
      <c r="BG592" s="10"/>
      <c r="BH592" s="10"/>
    </row>
    <row r="593" spans="1:60" s="16" customFormat="1" ht="16.5" customHeight="1" x14ac:dyDescent="0.35">
      <c r="A593" s="11" t="s">
        <v>0</v>
      </c>
      <c r="B593" s="10">
        <v>592</v>
      </c>
      <c r="C593" s="10" t="s">
        <v>288</v>
      </c>
      <c r="D593" s="10" t="s">
        <v>184</v>
      </c>
      <c r="E593" s="10" t="s">
        <v>47</v>
      </c>
      <c r="F593" s="12">
        <v>4326363</v>
      </c>
      <c r="G593" s="10" t="s">
        <v>2</v>
      </c>
      <c r="H593" s="10" t="s">
        <v>2</v>
      </c>
      <c r="I593" s="13">
        <v>45231</v>
      </c>
      <c r="J593" s="13">
        <v>45232</v>
      </c>
      <c r="K593" s="13">
        <v>45232</v>
      </c>
      <c r="L593" s="13" t="s">
        <v>179</v>
      </c>
      <c r="M593" s="11" t="s">
        <v>1057</v>
      </c>
      <c r="N593" s="10" t="s">
        <v>50</v>
      </c>
      <c r="O593" s="10">
        <v>1</v>
      </c>
      <c r="P593" s="10" t="s">
        <v>1758</v>
      </c>
      <c r="Q593" s="10" t="s">
        <v>580</v>
      </c>
      <c r="R593" s="10" t="s">
        <v>52</v>
      </c>
      <c r="S593" s="10" t="s">
        <v>52</v>
      </c>
      <c r="T593" s="10" t="s">
        <v>1043</v>
      </c>
      <c r="U593" s="11" t="s">
        <v>1044</v>
      </c>
      <c r="V593" s="11" t="s">
        <v>1045</v>
      </c>
      <c r="W593" s="14" t="s">
        <v>514</v>
      </c>
      <c r="X593" s="14" t="s">
        <v>515</v>
      </c>
      <c r="Y593" s="15">
        <v>0.25</v>
      </c>
      <c r="Z593" s="15">
        <v>0.27083333333333331</v>
      </c>
      <c r="AA593" s="15">
        <v>9.0277777777777776E-2</v>
      </c>
      <c r="AB593" s="15">
        <v>0.125</v>
      </c>
      <c r="AC593" s="14" t="s">
        <v>4</v>
      </c>
      <c r="AD593" s="14" t="s">
        <v>4</v>
      </c>
      <c r="AE593" s="15" t="s">
        <v>4</v>
      </c>
      <c r="AF593" s="15" t="s">
        <v>4</v>
      </c>
      <c r="AG593" s="15" t="s">
        <v>4</v>
      </c>
      <c r="AH593" s="15" t="s">
        <v>4</v>
      </c>
      <c r="AI593" s="14" t="s">
        <v>4</v>
      </c>
      <c r="AJ593" s="14" t="s">
        <v>4</v>
      </c>
      <c r="AK593" s="15" t="s">
        <v>4</v>
      </c>
      <c r="AL593" s="15" t="s">
        <v>4</v>
      </c>
      <c r="AM593" s="15" t="s">
        <v>4</v>
      </c>
      <c r="AN593" s="15" t="s">
        <v>4</v>
      </c>
      <c r="AO593" s="14" t="s">
        <v>4</v>
      </c>
      <c r="AP593" s="14" t="s">
        <v>4</v>
      </c>
      <c r="AQ593" s="15" t="s">
        <v>4</v>
      </c>
      <c r="AR593" s="15" t="s">
        <v>4</v>
      </c>
      <c r="AS593" s="15" t="s">
        <v>4</v>
      </c>
      <c r="AT593" s="15" t="s">
        <v>4</v>
      </c>
      <c r="AU593" s="14" t="s">
        <v>4</v>
      </c>
      <c r="AV593" s="14" t="s">
        <v>4</v>
      </c>
      <c r="AW593" s="15" t="s">
        <v>4</v>
      </c>
      <c r="AX593" s="15" t="s">
        <v>4</v>
      </c>
      <c r="AY593" s="15" t="s">
        <v>4</v>
      </c>
      <c r="AZ593" s="15" t="s">
        <v>4</v>
      </c>
      <c r="BA593" s="15" t="s">
        <v>58</v>
      </c>
      <c r="BB593" s="15">
        <v>0.2986111111111111</v>
      </c>
      <c r="BC593" s="15">
        <v>0.31597222222222221</v>
      </c>
      <c r="BD593" s="15">
        <v>0.1388888888888889</v>
      </c>
      <c r="BE593" s="15">
        <v>0.15277777777777776</v>
      </c>
      <c r="BF593" s="10"/>
      <c r="BG593" s="10"/>
      <c r="BH593" s="10"/>
    </row>
    <row r="594" spans="1:60" s="16" customFormat="1" ht="16.5" customHeight="1" x14ac:dyDescent="0.35">
      <c r="A594" s="11" t="s">
        <v>0</v>
      </c>
      <c r="B594" s="10">
        <v>593</v>
      </c>
      <c r="C594" s="10" t="s">
        <v>288</v>
      </c>
      <c r="D594" s="10" t="s">
        <v>184</v>
      </c>
      <c r="E594" s="10" t="s">
        <v>275</v>
      </c>
      <c r="F594" s="12">
        <v>4337197</v>
      </c>
      <c r="G594" s="10" t="s">
        <v>2</v>
      </c>
      <c r="H594" s="10" t="s">
        <v>2</v>
      </c>
      <c r="I594" s="13">
        <v>45231</v>
      </c>
      <c r="J594" s="13">
        <v>45232</v>
      </c>
      <c r="K594" s="13">
        <v>45232</v>
      </c>
      <c r="L594" s="13" t="s">
        <v>179</v>
      </c>
      <c r="M594" s="11" t="s">
        <v>1056</v>
      </c>
      <c r="N594" s="10" t="s">
        <v>50</v>
      </c>
      <c r="O594" s="10">
        <v>2</v>
      </c>
      <c r="P594" s="10" t="s">
        <v>1758</v>
      </c>
      <c r="Q594" s="10" t="s">
        <v>580</v>
      </c>
      <c r="R594" s="10" t="s">
        <v>52</v>
      </c>
      <c r="S594" s="10" t="s">
        <v>52</v>
      </c>
      <c r="T594" s="10" t="s">
        <v>773</v>
      </c>
      <c r="U594" s="11" t="s">
        <v>774</v>
      </c>
      <c r="V594" s="11" t="s">
        <v>775</v>
      </c>
      <c r="W594" s="14" t="s">
        <v>514</v>
      </c>
      <c r="X594" s="14" t="s">
        <v>515</v>
      </c>
      <c r="Y594" s="15">
        <v>0.20833333333333334</v>
      </c>
      <c r="Z594" s="15">
        <v>0.22916666666666666</v>
      </c>
      <c r="AA594" s="15">
        <v>0.1875</v>
      </c>
      <c r="AB594" s="15">
        <v>0.20138888888888887</v>
      </c>
      <c r="AC594" s="14" t="s">
        <v>4</v>
      </c>
      <c r="AD594" s="14" t="s">
        <v>4</v>
      </c>
      <c r="AE594" s="15" t="s">
        <v>4</v>
      </c>
      <c r="AF594" s="15" t="s">
        <v>4</v>
      </c>
      <c r="AG594" s="15" t="s">
        <v>4</v>
      </c>
      <c r="AH594" s="15" t="s">
        <v>4</v>
      </c>
      <c r="AI594" s="14" t="s">
        <v>4</v>
      </c>
      <c r="AJ594" s="14" t="s">
        <v>4</v>
      </c>
      <c r="AK594" s="15" t="s">
        <v>4</v>
      </c>
      <c r="AL594" s="15" t="s">
        <v>4</v>
      </c>
      <c r="AM594" s="15" t="s">
        <v>4</v>
      </c>
      <c r="AN594" s="15" t="s">
        <v>4</v>
      </c>
      <c r="AO594" s="14" t="s">
        <v>4</v>
      </c>
      <c r="AP594" s="14" t="s">
        <v>4</v>
      </c>
      <c r="AQ594" s="15" t="s">
        <v>4</v>
      </c>
      <c r="AR594" s="15" t="s">
        <v>4</v>
      </c>
      <c r="AS594" s="15" t="s">
        <v>4</v>
      </c>
      <c r="AT594" s="15" t="s">
        <v>4</v>
      </c>
      <c r="AU594" s="14" t="s">
        <v>4</v>
      </c>
      <c r="AV594" s="14" t="s">
        <v>4</v>
      </c>
      <c r="AW594" s="15" t="s">
        <v>4</v>
      </c>
      <c r="AX594" s="15" t="s">
        <v>4</v>
      </c>
      <c r="AY594" s="15" t="s">
        <v>4</v>
      </c>
      <c r="AZ594" s="15" t="s">
        <v>4</v>
      </c>
      <c r="BA594" s="15" t="s">
        <v>58</v>
      </c>
      <c r="BB594" s="15">
        <v>0.25694444444444448</v>
      </c>
      <c r="BC594" s="15">
        <v>0.27430555555555552</v>
      </c>
      <c r="BD594" s="15">
        <v>0.20833333333333334</v>
      </c>
      <c r="BE594" s="15">
        <v>0.22916666666666666</v>
      </c>
      <c r="BF594" s="10"/>
      <c r="BG594" s="10"/>
      <c r="BH594" s="10"/>
    </row>
    <row r="595" spans="1:60" s="16" customFormat="1" ht="16.5" customHeight="1" x14ac:dyDescent="0.35">
      <c r="A595" s="11" t="s">
        <v>0</v>
      </c>
      <c r="B595" s="10">
        <v>594</v>
      </c>
      <c r="C595" s="10" t="s">
        <v>288</v>
      </c>
      <c r="D595" s="10" t="s">
        <v>184</v>
      </c>
      <c r="E595" s="10" t="s">
        <v>275</v>
      </c>
      <c r="F595" s="12">
        <v>4337198</v>
      </c>
      <c r="G595" s="10" t="s">
        <v>2</v>
      </c>
      <c r="H595" s="10" t="s">
        <v>2</v>
      </c>
      <c r="I595" s="13">
        <v>45231</v>
      </c>
      <c r="J595" s="13">
        <v>45232</v>
      </c>
      <c r="K595" s="13">
        <v>45232</v>
      </c>
      <c r="L595" s="13" t="s">
        <v>179</v>
      </c>
      <c r="M595" s="11" t="s">
        <v>1057</v>
      </c>
      <c r="N595" s="10" t="s">
        <v>50</v>
      </c>
      <c r="O595" s="10">
        <v>2</v>
      </c>
      <c r="P595" s="10" t="s">
        <v>1758</v>
      </c>
      <c r="Q595" s="10" t="s">
        <v>580</v>
      </c>
      <c r="R595" s="10" t="s">
        <v>52</v>
      </c>
      <c r="S595" s="10" t="s">
        <v>52</v>
      </c>
      <c r="T595" s="10" t="s">
        <v>1043</v>
      </c>
      <c r="U595" s="11" t="s">
        <v>1044</v>
      </c>
      <c r="V595" s="11" t="s">
        <v>1045</v>
      </c>
      <c r="W595" s="14" t="s">
        <v>514</v>
      </c>
      <c r="X595" s="14" t="s">
        <v>515</v>
      </c>
      <c r="Y595" s="15">
        <v>0.25</v>
      </c>
      <c r="Z595" s="15">
        <v>0.27083333333333331</v>
      </c>
      <c r="AA595" s="15">
        <v>0.15972222222222224</v>
      </c>
      <c r="AB595" s="15">
        <v>0.17361111111111113</v>
      </c>
      <c r="AC595" s="14" t="s">
        <v>4</v>
      </c>
      <c r="AD595" s="14" t="s">
        <v>4</v>
      </c>
      <c r="AE595" s="15" t="s">
        <v>4</v>
      </c>
      <c r="AF595" s="15" t="s">
        <v>4</v>
      </c>
      <c r="AG595" s="15" t="s">
        <v>4</v>
      </c>
      <c r="AH595" s="15" t="s">
        <v>4</v>
      </c>
      <c r="AI595" s="14" t="s">
        <v>4</v>
      </c>
      <c r="AJ595" s="14" t="s">
        <v>4</v>
      </c>
      <c r="AK595" s="15" t="s">
        <v>4</v>
      </c>
      <c r="AL595" s="15" t="s">
        <v>4</v>
      </c>
      <c r="AM595" s="15" t="s">
        <v>4</v>
      </c>
      <c r="AN595" s="15" t="s">
        <v>4</v>
      </c>
      <c r="AO595" s="14" t="s">
        <v>4</v>
      </c>
      <c r="AP595" s="14" t="s">
        <v>4</v>
      </c>
      <c r="AQ595" s="15" t="s">
        <v>4</v>
      </c>
      <c r="AR595" s="15" t="s">
        <v>4</v>
      </c>
      <c r="AS595" s="15" t="s">
        <v>4</v>
      </c>
      <c r="AT595" s="15" t="s">
        <v>4</v>
      </c>
      <c r="AU595" s="14" t="s">
        <v>4</v>
      </c>
      <c r="AV595" s="14" t="s">
        <v>4</v>
      </c>
      <c r="AW595" s="15" t="s">
        <v>4</v>
      </c>
      <c r="AX595" s="15" t="s">
        <v>4</v>
      </c>
      <c r="AY595" s="15" t="s">
        <v>4</v>
      </c>
      <c r="AZ595" s="15" t="s">
        <v>4</v>
      </c>
      <c r="BA595" s="15" t="s">
        <v>58</v>
      </c>
      <c r="BB595" s="15">
        <v>0.2986111111111111</v>
      </c>
      <c r="BC595" s="15">
        <v>0.31597222222222221</v>
      </c>
      <c r="BD595" s="15">
        <v>0.18055555555555555</v>
      </c>
      <c r="BE595" s="15">
        <v>0.19791666666666666</v>
      </c>
      <c r="BF595" s="10"/>
      <c r="BG595" s="10"/>
      <c r="BH595" s="10"/>
    </row>
    <row r="596" spans="1:60" s="16" customFormat="1" ht="16.5" customHeight="1" x14ac:dyDescent="0.35">
      <c r="A596" s="11" t="s">
        <v>0</v>
      </c>
      <c r="B596" s="10">
        <v>595</v>
      </c>
      <c r="C596" s="10" t="s">
        <v>59</v>
      </c>
      <c r="D596" s="10" t="s">
        <v>184</v>
      </c>
      <c r="E596" s="10" t="s">
        <v>275</v>
      </c>
      <c r="F596" s="12">
        <v>4337213</v>
      </c>
      <c r="G596" s="10" t="s">
        <v>2</v>
      </c>
      <c r="H596" s="10" t="s">
        <v>2</v>
      </c>
      <c r="I596" s="13">
        <v>45231</v>
      </c>
      <c r="J596" s="13">
        <v>45232</v>
      </c>
      <c r="K596" s="13">
        <v>45232</v>
      </c>
      <c r="L596" s="13" t="s">
        <v>179</v>
      </c>
      <c r="M596" s="11" t="s">
        <v>1055</v>
      </c>
      <c r="N596" s="10" t="s">
        <v>50</v>
      </c>
      <c r="O596" s="10">
        <v>2</v>
      </c>
      <c r="P596" s="10" t="s">
        <v>1758</v>
      </c>
      <c r="Q596" s="10" t="s">
        <v>580</v>
      </c>
      <c r="R596" s="10" t="s">
        <v>52</v>
      </c>
      <c r="S596" s="10" t="s">
        <v>52</v>
      </c>
      <c r="T596" s="10" t="s">
        <v>488</v>
      </c>
      <c r="U596" s="11" t="s">
        <v>910</v>
      </c>
      <c r="V596" s="11" t="s">
        <v>911</v>
      </c>
      <c r="W596" s="14" t="s">
        <v>514</v>
      </c>
      <c r="X596" s="14" t="s">
        <v>515</v>
      </c>
      <c r="Y596" s="15">
        <v>0.20833333333333334</v>
      </c>
      <c r="Z596" s="15">
        <v>0.22916666666666666</v>
      </c>
      <c r="AA596" s="15">
        <v>8.3333333333333329E-2</v>
      </c>
      <c r="AB596" s="15">
        <v>0.16666666666666666</v>
      </c>
      <c r="AC596" s="14" t="s">
        <v>4</v>
      </c>
      <c r="AD596" s="14" t="s">
        <v>4</v>
      </c>
      <c r="AE596" s="15" t="s">
        <v>4</v>
      </c>
      <c r="AF596" s="15" t="s">
        <v>4</v>
      </c>
      <c r="AG596" s="15" t="s">
        <v>4</v>
      </c>
      <c r="AH596" s="15" t="s">
        <v>4</v>
      </c>
      <c r="AI596" s="14" t="s">
        <v>4</v>
      </c>
      <c r="AJ596" s="14" t="s">
        <v>4</v>
      </c>
      <c r="AK596" s="15" t="s">
        <v>4</v>
      </c>
      <c r="AL596" s="15" t="s">
        <v>4</v>
      </c>
      <c r="AM596" s="15" t="s">
        <v>4</v>
      </c>
      <c r="AN596" s="15" t="s">
        <v>4</v>
      </c>
      <c r="AO596" s="14" t="s">
        <v>4</v>
      </c>
      <c r="AP596" s="14" t="s">
        <v>4</v>
      </c>
      <c r="AQ596" s="15" t="s">
        <v>4</v>
      </c>
      <c r="AR596" s="15" t="s">
        <v>4</v>
      </c>
      <c r="AS596" s="15" t="s">
        <v>4</v>
      </c>
      <c r="AT596" s="15" t="s">
        <v>4</v>
      </c>
      <c r="AU596" s="14" t="s">
        <v>4</v>
      </c>
      <c r="AV596" s="14" t="s">
        <v>4</v>
      </c>
      <c r="AW596" s="15" t="s">
        <v>4</v>
      </c>
      <c r="AX596" s="15" t="s">
        <v>4</v>
      </c>
      <c r="AY596" s="15" t="s">
        <v>4</v>
      </c>
      <c r="AZ596" s="15" t="s">
        <v>4</v>
      </c>
      <c r="BA596" s="15" t="s">
        <v>58</v>
      </c>
      <c r="BB596" s="15">
        <v>0.25694444444444448</v>
      </c>
      <c r="BC596" s="15">
        <v>0.30902777777777779</v>
      </c>
      <c r="BD596" s="15" t="s">
        <v>4</v>
      </c>
      <c r="BE596" s="15" t="s">
        <v>4</v>
      </c>
      <c r="BF596" s="10"/>
      <c r="BG596" s="10"/>
      <c r="BH596" s="10"/>
    </row>
    <row r="597" spans="1:60" s="16" customFormat="1" ht="16.5" customHeight="1" x14ac:dyDescent="0.35">
      <c r="A597" s="11" t="s">
        <v>0</v>
      </c>
      <c r="B597" s="10">
        <v>596</v>
      </c>
      <c r="C597" s="10" t="s">
        <v>316</v>
      </c>
      <c r="D597" s="10" t="s">
        <v>184</v>
      </c>
      <c r="E597" s="10" t="s">
        <v>275</v>
      </c>
      <c r="F597" s="12">
        <v>4337233</v>
      </c>
      <c r="G597" s="10" t="s">
        <v>2</v>
      </c>
      <c r="H597" s="10" t="s">
        <v>2</v>
      </c>
      <c r="I597" s="13">
        <v>45231</v>
      </c>
      <c r="J597" s="13">
        <v>45232</v>
      </c>
      <c r="K597" s="13">
        <v>45232</v>
      </c>
      <c r="L597" s="13" t="s">
        <v>179</v>
      </c>
      <c r="M597" s="11" t="s">
        <v>1055</v>
      </c>
      <c r="N597" s="10" t="s">
        <v>50</v>
      </c>
      <c r="O597" s="10">
        <v>3</v>
      </c>
      <c r="P597" s="10" t="s">
        <v>1758</v>
      </c>
      <c r="Q597" s="10" t="s">
        <v>580</v>
      </c>
      <c r="R597" s="10" t="s">
        <v>52</v>
      </c>
      <c r="S597" s="10" t="s">
        <v>52</v>
      </c>
      <c r="T597" s="10" t="s">
        <v>761</v>
      </c>
      <c r="U597" s="11" t="s">
        <v>762</v>
      </c>
      <c r="V597" s="11" t="s">
        <v>763</v>
      </c>
      <c r="W597" s="14" t="s">
        <v>514</v>
      </c>
      <c r="X597" s="14" t="s">
        <v>515</v>
      </c>
      <c r="Y597" s="15">
        <v>0.20833333333333334</v>
      </c>
      <c r="Z597" s="15">
        <v>0.22916666666666666</v>
      </c>
      <c r="AA597" s="15">
        <v>0.20138888888888887</v>
      </c>
      <c r="AB597" s="15">
        <v>0.20833333333333334</v>
      </c>
      <c r="AC597" s="14" t="s">
        <v>4</v>
      </c>
      <c r="AD597" s="14" t="s">
        <v>4</v>
      </c>
      <c r="AE597" s="15" t="s">
        <v>4</v>
      </c>
      <c r="AF597" s="15" t="s">
        <v>4</v>
      </c>
      <c r="AG597" s="15" t="s">
        <v>4</v>
      </c>
      <c r="AH597" s="15" t="s">
        <v>4</v>
      </c>
      <c r="AI597" s="14" t="s">
        <v>4</v>
      </c>
      <c r="AJ597" s="14" t="s">
        <v>4</v>
      </c>
      <c r="AK597" s="15" t="s">
        <v>4</v>
      </c>
      <c r="AL597" s="15" t="s">
        <v>4</v>
      </c>
      <c r="AM597" s="15" t="s">
        <v>4</v>
      </c>
      <c r="AN597" s="15" t="s">
        <v>4</v>
      </c>
      <c r="AO597" s="14" t="s">
        <v>4</v>
      </c>
      <c r="AP597" s="14" t="s">
        <v>4</v>
      </c>
      <c r="AQ597" s="15" t="s">
        <v>4</v>
      </c>
      <c r="AR597" s="15" t="s">
        <v>4</v>
      </c>
      <c r="AS597" s="15" t="s">
        <v>4</v>
      </c>
      <c r="AT597" s="15" t="s">
        <v>4</v>
      </c>
      <c r="AU597" s="14" t="s">
        <v>4</v>
      </c>
      <c r="AV597" s="14" t="s">
        <v>4</v>
      </c>
      <c r="AW597" s="15" t="s">
        <v>4</v>
      </c>
      <c r="AX597" s="15" t="s">
        <v>4</v>
      </c>
      <c r="AY597" s="15" t="s">
        <v>4</v>
      </c>
      <c r="AZ597" s="15" t="s">
        <v>4</v>
      </c>
      <c r="BA597" s="15" t="s">
        <v>58</v>
      </c>
      <c r="BB597" s="15">
        <v>0.25694444444444448</v>
      </c>
      <c r="BC597" s="15">
        <v>0.30902777777777779</v>
      </c>
      <c r="BD597" s="15">
        <v>0.21875</v>
      </c>
      <c r="BE597" s="15">
        <v>0.23611111111111113</v>
      </c>
      <c r="BF597" s="10"/>
      <c r="BG597" s="10"/>
      <c r="BH597" s="10"/>
    </row>
    <row r="598" spans="1:60" s="16" customFormat="1" ht="16.5" customHeight="1" x14ac:dyDescent="0.35">
      <c r="A598" s="11" t="s">
        <v>0</v>
      </c>
      <c r="B598" s="10">
        <v>597</v>
      </c>
      <c r="C598" s="10" t="s">
        <v>288</v>
      </c>
      <c r="D598" s="10" t="s">
        <v>184</v>
      </c>
      <c r="E598" s="10" t="s">
        <v>47</v>
      </c>
      <c r="F598" s="12">
        <v>4325819</v>
      </c>
      <c r="G598" s="10" t="s">
        <v>2</v>
      </c>
      <c r="H598" s="10" t="s">
        <v>2</v>
      </c>
      <c r="I598" s="13">
        <v>45231</v>
      </c>
      <c r="J598" s="13">
        <v>45231</v>
      </c>
      <c r="K598" s="13">
        <v>45231</v>
      </c>
      <c r="L598" s="13" t="s">
        <v>179</v>
      </c>
      <c r="M598" s="11" t="s">
        <v>1058</v>
      </c>
      <c r="N598" s="10" t="s">
        <v>105</v>
      </c>
      <c r="O598" s="10">
        <v>1</v>
      </c>
      <c r="P598" s="10" t="s">
        <v>1758</v>
      </c>
      <c r="Q598" s="10" t="s">
        <v>580</v>
      </c>
      <c r="R598" s="10" t="s">
        <v>52</v>
      </c>
      <c r="S598" s="10" t="s">
        <v>52</v>
      </c>
      <c r="T598" s="10" t="s">
        <v>794</v>
      </c>
      <c r="U598" s="11" t="s">
        <v>1059</v>
      </c>
      <c r="V598" s="11" t="s">
        <v>1060</v>
      </c>
      <c r="W598" s="14" t="s">
        <v>400</v>
      </c>
      <c r="X598" s="14" t="s">
        <v>401</v>
      </c>
      <c r="Y598" s="15">
        <v>0.89583333333333337</v>
      </c>
      <c r="Z598" s="15">
        <v>0.91666666666666663</v>
      </c>
      <c r="AA598" s="15">
        <v>0.89583333333333337</v>
      </c>
      <c r="AB598" s="15">
        <v>0.95833333333333337</v>
      </c>
      <c r="AC598" s="14" t="s">
        <v>4</v>
      </c>
      <c r="AD598" s="14" t="s">
        <v>4</v>
      </c>
      <c r="AE598" s="15" t="s">
        <v>4</v>
      </c>
      <c r="AF598" s="15" t="s">
        <v>4</v>
      </c>
      <c r="AG598" s="15" t="s">
        <v>4</v>
      </c>
      <c r="AH598" s="15" t="s">
        <v>4</v>
      </c>
      <c r="AI598" s="14" t="s">
        <v>4</v>
      </c>
      <c r="AJ598" s="14" t="s">
        <v>4</v>
      </c>
      <c r="AK598" s="15" t="s">
        <v>4</v>
      </c>
      <c r="AL598" s="15" t="s">
        <v>4</v>
      </c>
      <c r="AM598" s="15" t="s">
        <v>4</v>
      </c>
      <c r="AN598" s="15" t="s">
        <v>4</v>
      </c>
      <c r="AO598" s="14" t="s">
        <v>4</v>
      </c>
      <c r="AP598" s="14" t="s">
        <v>4</v>
      </c>
      <c r="AQ598" s="15" t="s">
        <v>4</v>
      </c>
      <c r="AR598" s="15" t="s">
        <v>4</v>
      </c>
      <c r="AS598" s="15" t="s">
        <v>4</v>
      </c>
      <c r="AT598" s="15" t="s">
        <v>4</v>
      </c>
      <c r="AU598" s="14" t="s">
        <v>4</v>
      </c>
      <c r="AV598" s="14" t="s">
        <v>4</v>
      </c>
      <c r="AW598" s="15" t="s">
        <v>4</v>
      </c>
      <c r="AX598" s="15" t="s">
        <v>4</v>
      </c>
      <c r="AY598" s="15" t="s">
        <v>4</v>
      </c>
      <c r="AZ598" s="15" t="s">
        <v>4</v>
      </c>
      <c r="BA598" s="15" t="s">
        <v>58</v>
      </c>
      <c r="BB598" s="15">
        <v>0.9375</v>
      </c>
      <c r="BC598" s="15">
        <v>0.96180555555555547</v>
      </c>
      <c r="BD598" s="15" t="s">
        <v>4</v>
      </c>
      <c r="BE598" s="15" t="s">
        <v>4</v>
      </c>
      <c r="BF598" s="10"/>
      <c r="BG598" s="10"/>
      <c r="BH598" s="10"/>
    </row>
    <row r="599" spans="1:60" s="16" customFormat="1" ht="16.5" customHeight="1" x14ac:dyDescent="0.35">
      <c r="A599" s="11" t="s">
        <v>0</v>
      </c>
      <c r="B599" s="10">
        <v>598</v>
      </c>
      <c r="C599" s="10" t="s">
        <v>288</v>
      </c>
      <c r="D599" s="10" t="s">
        <v>184</v>
      </c>
      <c r="E599" s="10" t="s">
        <v>47</v>
      </c>
      <c r="F599" s="12">
        <v>4325744</v>
      </c>
      <c r="G599" s="10" t="s">
        <v>2</v>
      </c>
      <c r="H599" s="10" t="s">
        <v>2</v>
      </c>
      <c r="I599" s="13">
        <v>45231</v>
      </c>
      <c r="J599" s="13">
        <v>45231</v>
      </c>
      <c r="K599" s="13">
        <v>45231</v>
      </c>
      <c r="L599" s="13" t="s">
        <v>179</v>
      </c>
      <c r="M599" s="11" t="s">
        <v>1061</v>
      </c>
      <c r="N599" s="10" t="s">
        <v>105</v>
      </c>
      <c r="O599" s="10">
        <v>1</v>
      </c>
      <c r="P599" s="10" t="s">
        <v>1758</v>
      </c>
      <c r="Q599" s="10" t="s">
        <v>580</v>
      </c>
      <c r="R599" s="10" t="s">
        <v>52</v>
      </c>
      <c r="S599" s="10" t="s">
        <v>52</v>
      </c>
      <c r="T599" s="10" t="s">
        <v>790</v>
      </c>
      <c r="U599" s="11" t="s">
        <v>791</v>
      </c>
      <c r="V599" s="11" t="s">
        <v>792</v>
      </c>
      <c r="W599" s="14" t="s">
        <v>400</v>
      </c>
      <c r="X599" s="14" t="s">
        <v>401</v>
      </c>
      <c r="Y599" s="15">
        <v>0.89583333333333337</v>
      </c>
      <c r="Z599" s="15">
        <v>0.91666666666666663</v>
      </c>
      <c r="AA599" s="15">
        <v>0.89583333333333337</v>
      </c>
      <c r="AB599" s="15">
        <v>0.86944444444444446</v>
      </c>
      <c r="AC599" s="14" t="s">
        <v>4</v>
      </c>
      <c r="AD599" s="14" t="s">
        <v>4</v>
      </c>
      <c r="AE599" s="15" t="s">
        <v>4</v>
      </c>
      <c r="AF599" s="15" t="s">
        <v>4</v>
      </c>
      <c r="AG599" s="15" t="s">
        <v>4</v>
      </c>
      <c r="AH599" s="15" t="s">
        <v>4</v>
      </c>
      <c r="AI599" s="14" t="s">
        <v>4</v>
      </c>
      <c r="AJ599" s="14" t="s">
        <v>4</v>
      </c>
      <c r="AK599" s="15" t="s">
        <v>4</v>
      </c>
      <c r="AL599" s="15" t="s">
        <v>4</v>
      </c>
      <c r="AM599" s="15" t="s">
        <v>4</v>
      </c>
      <c r="AN599" s="15" t="s">
        <v>4</v>
      </c>
      <c r="AO599" s="14" t="s">
        <v>4</v>
      </c>
      <c r="AP599" s="14" t="s">
        <v>4</v>
      </c>
      <c r="AQ599" s="15" t="s">
        <v>4</v>
      </c>
      <c r="AR599" s="15" t="s">
        <v>4</v>
      </c>
      <c r="AS599" s="15" t="s">
        <v>4</v>
      </c>
      <c r="AT599" s="15" t="s">
        <v>4</v>
      </c>
      <c r="AU599" s="14" t="s">
        <v>4</v>
      </c>
      <c r="AV599" s="14" t="s">
        <v>4</v>
      </c>
      <c r="AW599" s="15" t="s">
        <v>4</v>
      </c>
      <c r="AX599" s="15" t="s">
        <v>4</v>
      </c>
      <c r="AY599" s="15" t="s">
        <v>4</v>
      </c>
      <c r="AZ599" s="15" t="s">
        <v>4</v>
      </c>
      <c r="BA599" s="15" t="s">
        <v>58</v>
      </c>
      <c r="BB599" s="15">
        <v>0.9375</v>
      </c>
      <c r="BC599" s="15">
        <v>0.96180555555555547</v>
      </c>
      <c r="BD599" s="15">
        <v>0.97222222222222221</v>
      </c>
      <c r="BE599" s="15">
        <v>0.98263888888888884</v>
      </c>
      <c r="BF599" s="10"/>
      <c r="BG599" s="10"/>
      <c r="BH599" s="10"/>
    </row>
    <row r="600" spans="1:60" s="16" customFormat="1" ht="16.5" customHeight="1" x14ac:dyDescent="0.35">
      <c r="A600" s="11" t="s">
        <v>0</v>
      </c>
      <c r="B600" s="10">
        <v>599</v>
      </c>
      <c r="C600" s="10" t="s">
        <v>288</v>
      </c>
      <c r="D600" s="10" t="s">
        <v>184</v>
      </c>
      <c r="E600" s="10" t="s">
        <v>47</v>
      </c>
      <c r="F600" s="12">
        <v>4325755</v>
      </c>
      <c r="G600" s="10" t="s">
        <v>2</v>
      </c>
      <c r="H600" s="10" t="s">
        <v>2</v>
      </c>
      <c r="I600" s="13">
        <v>45231</v>
      </c>
      <c r="J600" s="13">
        <v>45231</v>
      </c>
      <c r="K600" s="13">
        <v>45232</v>
      </c>
      <c r="L600" s="13" t="s">
        <v>179</v>
      </c>
      <c r="M600" s="11" t="s">
        <v>1062</v>
      </c>
      <c r="N600" s="10" t="s">
        <v>105</v>
      </c>
      <c r="O600" s="10">
        <v>1</v>
      </c>
      <c r="P600" s="10" t="s">
        <v>1758</v>
      </c>
      <c r="Q600" s="10" t="s">
        <v>580</v>
      </c>
      <c r="R600" s="10" t="s">
        <v>52</v>
      </c>
      <c r="S600" s="10" t="s">
        <v>52</v>
      </c>
      <c r="T600" s="10" t="s">
        <v>794</v>
      </c>
      <c r="U600" s="11" t="s">
        <v>1059</v>
      </c>
      <c r="V600" s="11" t="s">
        <v>1060</v>
      </c>
      <c r="W600" s="14" t="s">
        <v>400</v>
      </c>
      <c r="X600" s="14" t="s">
        <v>401</v>
      </c>
      <c r="Y600" s="15">
        <v>0.95833333333333337</v>
      </c>
      <c r="Z600" s="15">
        <v>0.97916666666666663</v>
      </c>
      <c r="AA600" s="15">
        <v>0.95833333333333337</v>
      </c>
      <c r="AB600" s="15">
        <v>4.1666666666666664E-2</v>
      </c>
      <c r="AC600" s="14" t="s">
        <v>4</v>
      </c>
      <c r="AD600" s="14" t="s">
        <v>4</v>
      </c>
      <c r="AE600" s="15" t="s">
        <v>4</v>
      </c>
      <c r="AF600" s="15" t="s">
        <v>4</v>
      </c>
      <c r="AG600" s="15" t="s">
        <v>4</v>
      </c>
      <c r="AH600" s="15" t="s">
        <v>4</v>
      </c>
      <c r="AI600" s="14" t="s">
        <v>4</v>
      </c>
      <c r="AJ600" s="14" t="s">
        <v>4</v>
      </c>
      <c r="AK600" s="15" t="s">
        <v>4</v>
      </c>
      <c r="AL600" s="15" t="s">
        <v>4</v>
      </c>
      <c r="AM600" s="15" t="s">
        <v>4</v>
      </c>
      <c r="AN600" s="15" t="s">
        <v>4</v>
      </c>
      <c r="AO600" s="14" t="s">
        <v>4</v>
      </c>
      <c r="AP600" s="14" t="s">
        <v>4</v>
      </c>
      <c r="AQ600" s="15" t="s">
        <v>4</v>
      </c>
      <c r="AR600" s="15" t="s">
        <v>4</v>
      </c>
      <c r="AS600" s="15" t="s">
        <v>4</v>
      </c>
      <c r="AT600" s="15" t="s">
        <v>4</v>
      </c>
      <c r="AU600" s="14" t="s">
        <v>4</v>
      </c>
      <c r="AV600" s="14" t="s">
        <v>4</v>
      </c>
      <c r="AW600" s="15" t="s">
        <v>4</v>
      </c>
      <c r="AX600" s="15" t="s">
        <v>4</v>
      </c>
      <c r="AY600" s="15" t="s">
        <v>4</v>
      </c>
      <c r="AZ600" s="15" t="s">
        <v>4</v>
      </c>
      <c r="BA600" s="15" t="s">
        <v>58</v>
      </c>
      <c r="BB600" s="15">
        <v>6.9444444444444441E-3</v>
      </c>
      <c r="BC600" s="15">
        <v>3.125E-2</v>
      </c>
      <c r="BD600" s="15" t="s">
        <v>4</v>
      </c>
      <c r="BE600" s="15" t="s">
        <v>4</v>
      </c>
      <c r="BF600" s="10"/>
      <c r="BG600" s="10"/>
      <c r="BH600" s="10"/>
    </row>
    <row r="601" spans="1:60" s="16" customFormat="1" ht="16.5" customHeight="1" x14ac:dyDescent="0.35">
      <c r="A601" s="11" t="s">
        <v>0</v>
      </c>
      <c r="B601" s="10">
        <v>600</v>
      </c>
      <c r="C601" s="10" t="s">
        <v>288</v>
      </c>
      <c r="D601" s="10" t="s">
        <v>184</v>
      </c>
      <c r="E601" s="10" t="s">
        <v>47</v>
      </c>
      <c r="F601" s="12">
        <v>4325833</v>
      </c>
      <c r="G601" s="10" t="s">
        <v>2</v>
      </c>
      <c r="H601" s="10" t="s">
        <v>2</v>
      </c>
      <c r="I601" s="13">
        <v>45231</v>
      </c>
      <c r="J601" s="13">
        <v>45231</v>
      </c>
      <c r="K601" s="13">
        <v>45232</v>
      </c>
      <c r="L601" s="13" t="s">
        <v>179</v>
      </c>
      <c r="M601" s="11" t="s">
        <v>1063</v>
      </c>
      <c r="N601" s="10" t="s">
        <v>105</v>
      </c>
      <c r="O601" s="10">
        <v>1</v>
      </c>
      <c r="P601" s="10" t="s">
        <v>1758</v>
      </c>
      <c r="Q601" s="10" t="s">
        <v>580</v>
      </c>
      <c r="R601" s="10" t="s">
        <v>52</v>
      </c>
      <c r="S601" s="10" t="s">
        <v>52</v>
      </c>
      <c r="T601" s="10" t="s">
        <v>790</v>
      </c>
      <c r="U601" s="11" t="s">
        <v>791</v>
      </c>
      <c r="V601" s="11" t="s">
        <v>792</v>
      </c>
      <c r="W601" s="14" t="s">
        <v>400</v>
      </c>
      <c r="X601" s="14" t="s">
        <v>401</v>
      </c>
      <c r="Y601" s="15">
        <v>0.95833333333333337</v>
      </c>
      <c r="Z601" s="15">
        <v>0.97916666666666663</v>
      </c>
      <c r="AA601" s="15">
        <v>0.95833333333333337</v>
      </c>
      <c r="AB601" s="15">
        <v>4.1666666666666664E-2</v>
      </c>
      <c r="AC601" s="14" t="s">
        <v>4</v>
      </c>
      <c r="AD601" s="14" t="s">
        <v>4</v>
      </c>
      <c r="AE601" s="15" t="s">
        <v>4</v>
      </c>
      <c r="AF601" s="15" t="s">
        <v>4</v>
      </c>
      <c r="AG601" s="15" t="s">
        <v>4</v>
      </c>
      <c r="AH601" s="15" t="s">
        <v>4</v>
      </c>
      <c r="AI601" s="14" t="s">
        <v>4</v>
      </c>
      <c r="AJ601" s="14" t="s">
        <v>4</v>
      </c>
      <c r="AK601" s="15" t="s">
        <v>4</v>
      </c>
      <c r="AL601" s="15" t="s">
        <v>4</v>
      </c>
      <c r="AM601" s="15" t="s">
        <v>4</v>
      </c>
      <c r="AN601" s="15" t="s">
        <v>4</v>
      </c>
      <c r="AO601" s="14" t="s">
        <v>4</v>
      </c>
      <c r="AP601" s="14" t="s">
        <v>4</v>
      </c>
      <c r="AQ601" s="15" t="s">
        <v>4</v>
      </c>
      <c r="AR601" s="15" t="s">
        <v>4</v>
      </c>
      <c r="AS601" s="15" t="s">
        <v>4</v>
      </c>
      <c r="AT601" s="15" t="s">
        <v>4</v>
      </c>
      <c r="AU601" s="14" t="s">
        <v>4</v>
      </c>
      <c r="AV601" s="14" t="s">
        <v>4</v>
      </c>
      <c r="AW601" s="15" t="s">
        <v>4</v>
      </c>
      <c r="AX601" s="15" t="s">
        <v>4</v>
      </c>
      <c r="AY601" s="15" t="s">
        <v>4</v>
      </c>
      <c r="AZ601" s="15" t="s">
        <v>4</v>
      </c>
      <c r="BA601" s="15" t="s">
        <v>58</v>
      </c>
      <c r="BB601" s="15">
        <v>6.9444444444444441E-3</v>
      </c>
      <c r="BC601" s="15">
        <v>3.125E-2</v>
      </c>
      <c r="BD601" s="15" t="s">
        <v>4</v>
      </c>
      <c r="BE601" s="15" t="s">
        <v>4</v>
      </c>
      <c r="BF601" s="10"/>
      <c r="BG601" s="10"/>
      <c r="BH601" s="10"/>
    </row>
    <row r="602" spans="1:60" s="16" customFormat="1" ht="16.5" customHeight="1" x14ac:dyDescent="0.35">
      <c r="A602" s="11" t="s">
        <v>0</v>
      </c>
      <c r="B602" s="10">
        <v>601</v>
      </c>
      <c r="C602" s="10" t="s">
        <v>288</v>
      </c>
      <c r="D602" s="10" t="s">
        <v>184</v>
      </c>
      <c r="E602" s="10" t="s">
        <v>47</v>
      </c>
      <c r="F602" s="12">
        <v>4326395</v>
      </c>
      <c r="G602" s="10" t="s">
        <v>2</v>
      </c>
      <c r="H602" s="10" t="s">
        <v>2</v>
      </c>
      <c r="I602" s="13">
        <v>45231</v>
      </c>
      <c r="J602" s="13">
        <v>45232</v>
      </c>
      <c r="K602" s="13">
        <v>45232</v>
      </c>
      <c r="L602" s="13" t="s">
        <v>179</v>
      </c>
      <c r="M602" s="11" t="s">
        <v>1064</v>
      </c>
      <c r="N602" s="10" t="s">
        <v>105</v>
      </c>
      <c r="O602" s="10">
        <v>1</v>
      </c>
      <c r="P602" s="10" t="s">
        <v>1758</v>
      </c>
      <c r="Q602" s="10" t="s">
        <v>580</v>
      </c>
      <c r="R602" s="10" t="s">
        <v>52</v>
      </c>
      <c r="S602" s="10" t="s">
        <v>52</v>
      </c>
      <c r="T602" s="10" t="s">
        <v>794</v>
      </c>
      <c r="U602" s="11" t="s">
        <v>1059</v>
      </c>
      <c r="V602" s="11" t="s">
        <v>1060</v>
      </c>
      <c r="W602" s="14" t="s">
        <v>400</v>
      </c>
      <c r="X602" s="14" t="s">
        <v>401</v>
      </c>
      <c r="Y602" s="15">
        <v>4.1666666666666664E-2</v>
      </c>
      <c r="Z602" s="15">
        <v>6.25E-2</v>
      </c>
      <c r="AA602" s="15">
        <v>2.0833333333333332E-2</v>
      </c>
      <c r="AB602" s="15">
        <v>2.9166666666666664E-2</v>
      </c>
      <c r="AC602" s="14" t="s">
        <v>4</v>
      </c>
      <c r="AD602" s="14" t="s">
        <v>4</v>
      </c>
      <c r="AE602" s="15" t="s">
        <v>4</v>
      </c>
      <c r="AF602" s="15" t="s">
        <v>4</v>
      </c>
      <c r="AG602" s="15" t="s">
        <v>4</v>
      </c>
      <c r="AH602" s="15" t="s">
        <v>4</v>
      </c>
      <c r="AI602" s="14" t="s">
        <v>4</v>
      </c>
      <c r="AJ602" s="14" t="s">
        <v>4</v>
      </c>
      <c r="AK602" s="15" t="s">
        <v>4</v>
      </c>
      <c r="AL602" s="15" t="s">
        <v>4</v>
      </c>
      <c r="AM602" s="15" t="s">
        <v>4</v>
      </c>
      <c r="AN602" s="15" t="s">
        <v>4</v>
      </c>
      <c r="AO602" s="14" t="s">
        <v>4</v>
      </c>
      <c r="AP602" s="14" t="s">
        <v>4</v>
      </c>
      <c r="AQ602" s="15" t="s">
        <v>4</v>
      </c>
      <c r="AR602" s="15" t="s">
        <v>4</v>
      </c>
      <c r="AS602" s="15" t="s">
        <v>4</v>
      </c>
      <c r="AT602" s="15" t="s">
        <v>4</v>
      </c>
      <c r="AU602" s="14" t="s">
        <v>4</v>
      </c>
      <c r="AV602" s="14" t="s">
        <v>4</v>
      </c>
      <c r="AW602" s="15" t="s">
        <v>4</v>
      </c>
      <c r="AX602" s="15" t="s">
        <v>4</v>
      </c>
      <c r="AY602" s="15" t="s">
        <v>4</v>
      </c>
      <c r="AZ602" s="15" t="s">
        <v>4</v>
      </c>
      <c r="BA602" s="15" t="s">
        <v>58</v>
      </c>
      <c r="BB602" s="15">
        <v>7.6388888888888895E-2</v>
      </c>
      <c r="BC602" s="15">
        <v>9.375E-2</v>
      </c>
      <c r="BD602" s="15">
        <v>6.25E-2</v>
      </c>
      <c r="BE602" s="15">
        <v>7.6388888888888895E-2</v>
      </c>
      <c r="BF602" s="10"/>
      <c r="BG602" s="10"/>
      <c r="BH602" s="10"/>
    </row>
    <row r="603" spans="1:60" s="16" customFormat="1" ht="16.5" customHeight="1" x14ac:dyDescent="0.35">
      <c r="A603" s="11" t="s">
        <v>0</v>
      </c>
      <c r="B603" s="10">
        <v>602</v>
      </c>
      <c r="C603" s="10" t="s">
        <v>288</v>
      </c>
      <c r="D603" s="10" t="s">
        <v>184</v>
      </c>
      <c r="E603" s="10" t="s">
        <v>47</v>
      </c>
      <c r="F603" s="12">
        <v>4326396</v>
      </c>
      <c r="G603" s="10" t="s">
        <v>2</v>
      </c>
      <c r="H603" s="10" t="s">
        <v>2</v>
      </c>
      <c r="I603" s="13">
        <v>45231</v>
      </c>
      <c r="J603" s="13">
        <v>45232</v>
      </c>
      <c r="K603" s="13">
        <v>45232</v>
      </c>
      <c r="L603" s="13" t="s">
        <v>179</v>
      </c>
      <c r="M603" s="11" t="s">
        <v>1065</v>
      </c>
      <c r="N603" s="10" t="s">
        <v>105</v>
      </c>
      <c r="O603" s="10">
        <v>1</v>
      </c>
      <c r="P603" s="10" t="s">
        <v>1758</v>
      </c>
      <c r="Q603" s="10" t="s">
        <v>580</v>
      </c>
      <c r="R603" s="10" t="s">
        <v>52</v>
      </c>
      <c r="S603" s="10" t="s">
        <v>52</v>
      </c>
      <c r="T603" s="10" t="s">
        <v>790</v>
      </c>
      <c r="U603" s="11" t="s">
        <v>791</v>
      </c>
      <c r="V603" s="11" t="s">
        <v>792</v>
      </c>
      <c r="W603" s="14" t="s">
        <v>400</v>
      </c>
      <c r="X603" s="14" t="s">
        <v>401</v>
      </c>
      <c r="Y603" s="15">
        <v>4.1666666666666664E-2</v>
      </c>
      <c r="Z603" s="15">
        <v>6.25E-2</v>
      </c>
      <c r="AA603" s="15">
        <v>4.5138888888888888E-2</v>
      </c>
      <c r="AB603" s="15">
        <v>0.125</v>
      </c>
      <c r="AC603" s="14" t="s">
        <v>4</v>
      </c>
      <c r="AD603" s="14" t="s">
        <v>4</v>
      </c>
      <c r="AE603" s="15" t="s">
        <v>4</v>
      </c>
      <c r="AF603" s="15" t="s">
        <v>4</v>
      </c>
      <c r="AG603" s="15" t="s">
        <v>4</v>
      </c>
      <c r="AH603" s="15" t="s">
        <v>4</v>
      </c>
      <c r="AI603" s="14" t="s">
        <v>4</v>
      </c>
      <c r="AJ603" s="14" t="s">
        <v>4</v>
      </c>
      <c r="AK603" s="15" t="s">
        <v>4</v>
      </c>
      <c r="AL603" s="15" t="s">
        <v>4</v>
      </c>
      <c r="AM603" s="15" t="s">
        <v>4</v>
      </c>
      <c r="AN603" s="15" t="s">
        <v>4</v>
      </c>
      <c r="AO603" s="14" t="s">
        <v>4</v>
      </c>
      <c r="AP603" s="14" t="s">
        <v>4</v>
      </c>
      <c r="AQ603" s="15" t="s">
        <v>4</v>
      </c>
      <c r="AR603" s="15" t="s">
        <v>4</v>
      </c>
      <c r="AS603" s="15" t="s">
        <v>4</v>
      </c>
      <c r="AT603" s="15" t="s">
        <v>4</v>
      </c>
      <c r="AU603" s="14" t="s">
        <v>4</v>
      </c>
      <c r="AV603" s="14" t="s">
        <v>4</v>
      </c>
      <c r="AW603" s="15" t="s">
        <v>4</v>
      </c>
      <c r="AX603" s="15" t="s">
        <v>4</v>
      </c>
      <c r="AY603" s="15" t="s">
        <v>4</v>
      </c>
      <c r="AZ603" s="15" t="s">
        <v>4</v>
      </c>
      <c r="BA603" s="15" t="s">
        <v>58</v>
      </c>
      <c r="BB603" s="15">
        <v>7.6388888888888895E-2</v>
      </c>
      <c r="BC603" s="15">
        <v>9.375E-2</v>
      </c>
      <c r="BD603" s="15" t="s">
        <v>4</v>
      </c>
      <c r="BE603" s="15" t="s">
        <v>4</v>
      </c>
      <c r="BF603" s="10"/>
      <c r="BG603" s="10"/>
      <c r="BH603" s="10"/>
    </row>
    <row r="604" spans="1:60" s="16" customFormat="1" ht="16.5" customHeight="1" x14ac:dyDescent="0.35">
      <c r="A604" s="11" t="s">
        <v>0</v>
      </c>
      <c r="B604" s="10">
        <v>603</v>
      </c>
      <c r="C604" s="10" t="s">
        <v>288</v>
      </c>
      <c r="D604" s="10" t="s">
        <v>184</v>
      </c>
      <c r="E604" s="10" t="s">
        <v>47</v>
      </c>
      <c r="F604" s="12">
        <v>4326466</v>
      </c>
      <c r="G604" s="10" t="s">
        <v>2</v>
      </c>
      <c r="H604" s="10" t="s">
        <v>2</v>
      </c>
      <c r="I604" s="13">
        <v>45231</v>
      </c>
      <c r="J604" s="13">
        <v>45232</v>
      </c>
      <c r="K604" s="13">
        <v>45232</v>
      </c>
      <c r="L604" s="13" t="s">
        <v>179</v>
      </c>
      <c r="M604" s="11" t="s">
        <v>1066</v>
      </c>
      <c r="N604" s="10" t="s">
        <v>105</v>
      </c>
      <c r="O604" s="10">
        <v>1</v>
      </c>
      <c r="P604" s="10" t="s">
        <v>1758</v>
      </c>
      <c r="Q604" s="10" t="s">
        <v>580</v>
      </c>
      <c r="R604" s="10" t="s">
        <v>52</v>
      </c>
      <c r="S604" s="10" t="s">
        <v>52</v>
      </c>
      <c r="T604" s="10" t="s">
        <v>794</v>
      </c>
      <c r="U604" s="11" t="s">
        <v>1059</v>
      </c>
      <c r="V604" s="11" t="s">
        <v>1060</v>
      </c>
      <c r="W604" s="14" t="s">
        <v>400</v>
      </c>
      <c r="X604" s="14" t="s">
        <v>401</v>
      </c>
      <c r="Y604" s="15">
        <v>0.125</v>
      </c>
      <c r="Z604" s="15">
        <v>0.14583333333333334</v>
      </c>
      <c r="AA604" s="15">
        <v>8.6805555555555566E-2</v>
      </c>
      <c r="AB604" s="15">
        <v>9.0277777777777776E-2</v>
      </c>
      <c r="AC604" s="14" t="s">
        <v>4</v>
      </c>
      <c r="AD604" s="14" t="s">
        <v>4</v>
      </c>
      <c r="AE604" s="15" t="s">
        <v>4</v>
      </c>
      <c r="AF604" s="15" t="s">
        <v>4</v>
      </c>
      <c r="AG604" s="15" t="s">
        <v>4</v>
      </c>
      <c r="AH604" s="15" t="s">
        <v>4</v>
      </c>
      <c r="AI604" s="14" t="s">
        <v>4</v>
      </c>
      <c r="AJ604" s="14" t="s">
        <v>4</v>
      </c>
      <c r="AK604" s="15" t="s">
        <v>4</v>
      </c>
      <c r="AL604" s="15" t="s">
        <v>4</v>
      </c>
      <c r="AM604" s="15" t="s">
        <v>4</v>
      </c>
      <c r="AN604" s="15" t="s">
        <v>4</v>
      </c>
      <c r="AO604" s="14" t="s">
        <v>4</v>
      </c>
      <c r="AP604" s="14" t="s">
        <v>4</v>
      </c>
      <c r="AQ604" s="15" t="s">
        <v>4</v>
      </c>
      <c r="AR604" s="15" t="s">
        <v>4</v>
      </c>
      <c r="AS604" s="15" t="s">
        <v>4</v>
      </c>
      <c r="AT604" s="15" t="s">
        <v>4</v>
      </c>
      <c r="AU604" s="14" t="s">
        <v>4</v>
      </c>
      <c r="AV604" s="14" t="s">
        <v>4</v>
      </c>
      <c r="AW604" s="15" t="s">
        <v>4</v>
      </c>
      <c r="AX604" s="15" t="s">
        <v>4</v>
      </c>
      <c r="AY604" s="15" t="s">
        <v>4</v>
      </c>
      <c r="AZ604" s="15" t="s">
        <v>4</v>
      </c>
      <c r="BA604" s="15" t="s">
        <v>58</v>
      </c>
      <c r="BB604" s="15">
        <v>0.16666666666666666</v>
      </c>
      <c r="BC604" s="15">
        <v>0.19097222222222221</v>
      </c>
      <c r="BD604" s="15">
        <v>0.1076388888888889</v>
      </c>
      <c r="BE604" s="15">
        <v>0.125</v>
      </c>
      <c r="BF604" s="10"/>
      <c r="BG604" s="10"/>
      <c r="BH604" s="10"/>
    </row>
    <row r="605" spans="1:60" s="16" customFormat="1" ht="16.5" customHeight="1" x14ac:dyDescent="0.35">
      <c r="A605" s="11" t="s">
        <v>0</v>
      </c>
      <c r="B605" s="10">
        <v>604</v>
      </c>
      <c r="C605" s="10" t="s">
        <v>288</v>
      </c>
      <c r="D605" s="10" t="s">
        <v>184</v>
      </c>
      <c r="E605" s="10" t="s">
        <v>47</v>
      </c>
      <c r="F605" s="12">
        <v>4326390</v>
      </c>
      <c r="G605" s="10" t="s">
        <v>2</v>
      </c>
      <c r="H605" s="10" t="s">
        <v>2</v>
      </c>
      <c r="I605" s="13">
        <v>45231</v>
      </c>
      <c r="J605" s="13">
        <v>45232</v>
      </c>
      <c r="K605" s="13">
        <v>45232</v>
      </c>
      <c r="L605" s="13" t="s">
        <v>179</v>
      </c>
      <c r="M605" s="11" t="s">
        <v>1067</v>
      </c>
      <c r="N605" s="10" t="s">
        <v>105</v>
      </c>
      <c r="O605" s="10">
        <v>1</v>
      </c>
      <c r="P605" s="10" t="s">
        <v>1758</v>
      </c>
      <c r="Q605" s="10" t="s">
        <v>580</v>
      </c>
      <c r="R605" s="10" t="s">
        <v>52</v>
      </c>
      <c r="S605" s="10" t="s">
        <v>52</v>
      </c>
      <c r="T605" s="10" t="s">
        <v>790</v>
      </c>
      <c r="U605" s="11" t="s">
        <v>791</v>
      </c>
      <c r="V605" s="11" t="s">
        <v>792</v>
      </c>
      <c r="W605" s="14" t="s">
        <v>400</v>
      </c>
      <c r="X605" s="14" t="s">
        <v>401</v>
      </c>
      <c r="Y605" s="15">
        <v>0.125</v>
      </c>
      <c r="Z605" s="15">
        <v>0.14583333333333334</v>
      </c>
      <c r="AA605" s="15">
        <v>9.7222222222222224E-2</v>
      </c>
      <c r="AB605" s="15">
        <v>0.1111111111111111</v>
      </c>
      <c r="AC605" s="14" t="s">
        <v>4</v>
      </c>
      <c r="AD605" s="14" t="s">
        <v>4</v>
      </c>
      <c r="AE605" s="15" t="s">
        <v>4</v>
      </c>
      <c r="AF605" s="15" t="s">
        <v>4</v>
      </c>
      <c r="AG605" s="15" t="s">
        <v>4</v>
      </c>
      <c r="AH605" s="15" t="s">
        <v>4</v>
      </c>
      <c r="AI605" s="14" t="s">
        <v>4</v>
      </c>
      <c r="AJ605" s="14" t="s">
        <v>4</v>
      </c>
      <c r="AK605" s="15" t="s">
        <v>4</v>
      </c>
      <c r="AL605" s="15" t="s">
        <v>4</v>
      </c>
      <c r="AM605" s="15" t="s">
        <v>4</v>
      </c>
      <c r="AN605" s="15" t="s">
        <v>4</v>
      </c>
      <c r="AO605" s="14" t="s">
        <v>4</v>
      </c>
      <c r="AP605" s="14" t="s">
        <v>4</v>
      </c>
      <c r="AQ605" s="15" t="s">
        <v>4</v>
      </c>
      <c r="AR605" s="15" t="s">
        <v>4</v>
      </c>
      <c r="AS605" s="15" t="s">
        <v>4</v>
      </c>
      <c r="AT605" s="15" t="s">
        <v>4</v>
      </c>
      <c r="AU605" s="14" t="s">
        <v>4</v>
      </c>
      <c r="AV605" s="14" t="s">
        <v>4</v>
      </c>
      <c r="AW605" s="15" t="s">
        <v>4</v>
      </c>
      <c r="AX605" s="15" t="s">
        <v>4</v>
      </c>
      <c r="AY605" s="15" t="s">
        <v>4</v>
      </c>
      <c r="AZ605" s="15" t="s">
        <v>4</v>
      </c>
      <c r="BA605" s="15" t="s">
        <v>58</v>
      </c>
      <c r="BB605" s="15">
        <v>0.16666666666666666</v>
      </c>
      <c r="BC605" s="15">
        <v>0.19097222222222221</v>
      </c>
      <c r="BD605" s="15">
        <v>0.12152777777777778</v>
      </c>
      <c r="BE605" s="15">
        <v>0.1388888888888889</v>
      </c>
      <c r="BF605" s="10"/>
      <c r="BG605" s="10"/>
      <c r="BH605" s="10"/>
    </row>
    <row r="606" spans="1:60" s="16" customFormat="1" ht="16.5" customHeight="1" x14ac:dyDescent="0.35">
      <c r="A606" s="11" t="s">
        <v>0</v>
      </c>
      <c r="B606" s="10">
        <v>605</v>
      </c>
      <c r="C606" s="10" t="s">
        <v>288</v>
      </c>
      <c r="D606" s="10" t="s">
        <v>184</v>
      </c>
      <c r="E606" s="10" t="s">
        <v>47</v>
      </c>
      <c r="F606" s="12">
        <v>4326380</v>
      </c>
      <c r="G606" s="10" t="s">
        <v>2</v>
      </c>
      <c r="H606" s="10" t="s">
        <v>2</v>
      </c>
      <c r="I606" s="13">
        <v>45231</v>
      </c>
      <c r="J606" s="13">
        <v>45232</v>
      </c>
      <c r="K606" s="13">
        <v>45232</v>
      </c>
      <c r="L606" s="13" t="s">
        <v>179</v>
      </c>
      <c r="M606" s="11" t="s">
        <v>1068</v>
      </c>
      <c r="N606" s="10" t="s">
        <v>105</v>
      </c>
      <c r="O606" s="10">
        <v>1</v>
      </c>
      <c r="P606" s="10" t="s">
        <v>1758</v>
      </c>
      <c r="Q606" s="10" t="s">
        <v>580</v>
      </c>
      <c r="R606" s="10" t="s">
        <v>52</v>
      </c>
      <c r="S606" s="10" t="s">
        <v>52</v>
      </c>
      <c r="T606" s="10" t="s">
        <v>794</v>
      </c>
      <c r="U606" s="11" t="s">
        <v>1059</v>
      </c>
      <c r="V606" s="11" t="s">
        <v>1060</v>
      </c>
      <c r="W606" s="14" t="s">
        <v>400</v>
      </c>
      <c r="X606" s="14" t="s">
        <v>401</v>
      </c>
      <c r="Y606" s="15">
        <v>0.20833333333333334</v>
      </c>
      <c r="Z606" s="15">
        <v>0.22916666666666666</v>
      </c>
      <c r="AA606" s="15">
        <v>0.13541666666666666</v>
      </c>
      <c r="AB606" s="15">
        <v>0.15277777777777776</v>
      </c>
      <c r="AC606" s="14" t="s">
        <v>4</v>
      </c>
      <c r="AD606" s="14" t="s">
        <v>4</v>
      </c>
      <c r="AE606" s="15" t="s">
        <v>4</v>
      </c>
      <c r="AF606" s="15" t="s">
        <v>4</v>
      </c>
      <c r="AG606" s="15" t="s">
        <v>4</v>
      </c>
      <c r="AH606" s="15" t="s">
        <v>4</v>
      </c>
      <c r="AI606" s="14" t="s">
        <v>4</v>
      </c>
      <c r="AJ606" s="14" t="s">
        <v>4</v>
      </c>
      <c r="AK606" s="15" t="s">
        <v>4</v>
      </c>
      <c r="AL606" s="15" t="s">
        <v>4</v>
      </c>
      <c r="AM606" s="15" t="s">
        <v>4</v>
      </c>
      <c r="AN606" s="15" t="s">
        <v>4</v>
      </c>
      <c r="AO606" s="14" t="s">
        <v>4</v>
      </c>
      <c r="AP606" s="14" t="s">
        <v>4</v>
      </c>
      <c r="AQ606" s="15" t="s">
        <v>4</v>
      </c>
      <c r="AR606" s="15" t="s">
        <v>4</v>
      </c>
      <c r="AS606" s="15" t="s">
        <v>4</v>
      </c>
      <c r="AT606" s="15" t="s">
        <v>4</v>
      </c>
      <c r="AU606" s="14" t="s">
        <v>4</v>
      </c>
      <c r="AV606" s="14" t="s">
        <v>4</v>
      </c>
      <c r="AW606" s="15" t="s">
        <v>4</v>
      </c>
      <c r="AX606" s="15" t="s">
        <v>4</v>
      </c>
      <c r="AY606" s="15" t="s">
        <v>4</v>
      </c>
      <c r="AZ606" s="15" t="s">
        <v>4</v>
      </c>
      <c r="BA606" s="15" t="s">
        <v>58</v>
      </c>
      <c r="BB606" s="15">
        <v>0.25</v>
      </c>
      <c r="BC606" s="15">
        <v>0.28125</v>
      </c>
      <c r="BD606" s="15">
        <v>0.16666666666666666</v>
      </c>
      <c r="BE606" s="15">
        <v>0.1875</v>
      </c>
      <c r="BF606" s="10"/>
      <c r="BG606" s="10"/>
      <c r="BH606" s="10"/>
    </row>
    <row r="607" spans="1:60" s="16" customFormat="1" ht="16.5" customHeight="1" x14ac:dyDescent="0.35">
      <c r="A607" s="11" t="s">
        <v>0</v>
      </c>
      <c r="B607" s="10">
        <v>606</v>
      </c>
      <c r="C607" s="10" t="s">
        <v>288</v>
      </c>
      <c r="D607" s="10" t="s">
        <v>184</v>
      </c>
      <c r="E607" s="10" t="s">
        <v>47</v>
      </c>
      <c r="F607" s="12">
        <v>4326461</v>
      </c>
      <c r="G607" s="10" t="s">
        <v>2</v>
      </c>
      <c r="H607" s="10" t="s">
        <v>2</v>
      </c>
      <c r="I607" s="13">
        <v>45231</v>
      </c>
      <c r="J607" s="13">
        <v>45232</v>
      </c>
      <c r="K607" s="13">
        <v>45232</v>
      </c>
      <c r="L607" s="13" t="s">
        <v>179</v>
      </c>
      <c r="M607" s="11" t="s">
        <v>1069</v>
      </c>
      <c r="N607" s="10" t="s">
        <v>105</v>
      </c>
      <c r="O607" s="10">
        <v>1</v>
      </c>
      <c r="P607" s="10" t="s">
        <v>1758</v>
      </c>
      <c r="Q607" s="10" t="s">
        <v>580</v>
      </c>
      <c r="R607" s="10" t="s">
        <v>52</v>
      </c>
      <c r="S607" s="10" t="s">
        <v>52</v>
      </c>
      <c r="T607" s="10" t="s">
        <v>790</v>
      </c>
      <c r="U607" s="11" t="s">
        <v>791</v>
      </c>
      <c r="V607" s="11" t="s">
        <v>792</v>
      </c>
      <c r="W607" s="14" t="s">
        <v>400</v>
      </c>
      <c r="X607" s="14" t="s">
        <v>401</v>
      </c>
      <c r="Y607" s="15">
        <v>0.20833333333333334</v>
      </c>
      <c r="Z607" s="15">
        <v>0.22916666666666666</v>
      </c>
      <c r="AA607" s="15">
        <v>0.19097222222222221</v>
      </c>
      <c r="AB607" s="15">
        <v>0.29166666666666669</v>
      </c>
      <c r="AC607" s="14" t="s">
        <v>4</v>
      </c>
      <c r="AD607" s="14" t="s">
        <v>4</v>
      </c>
      <c r="AE607" s="15" t="s">
        <v>4</v>
      </c>
      <c r="AF607" s="15" t="s">
        <v>4</v>
      </c>
      <c r="AG607" s="15" t="s">
        <v>4</v>
      </c>
      <c r="AH607" s="15" t="s">
        <v>4</v>
      </c>
      <c r="AI607" s="14" t="s">
        <v>4</v>
      </c>
      <c r="AJ607" s="14" t="s">
        <v>4</v>
      </c>
      <c r="AK607" s="15" t="s">
        <v>4</v>
      </c>
      <c r="AL607" s="15" t="s">
        <v>4</v>
      </c>
      <c r="AM607" s="15" t="s">
        <v>4</v>
      </c>
      <c r="AN607" s="15" t="s">
        <v>4</v>
      </c>
      <c r="AO607" s="14" t="s">
        <v>4</v>
      </c>
      <c r="AP607" s="14" t="s">
        <v>4</v>
      </c>
      <c r="AQ607" s="15" t="s">
        <v>4</v>
      </c>
      <c r="AR607" s="15" t="s">
        <v>4</v>
      </c>
      <c r="AS607" s="15" t="s">
        <v>4</v>
      </c>
      <c r="AT607" s="15" t="s">
        <v>4</v>
      </c>
      <c r="AU607" s="14" t="s">
        <v>4</v>
      </c>
      <c r="AV607" s="14" t="s">
        <v>4</v>
      </c>
      <c r="AW607" s="15" t="s">
        <v>4</v>
      </c>
      <c r="AX607" s="15" t="s">
        <v>4</v>
      </c>
      <c r="AY607" s="15" t="s">
        <v>4</v>
      </c>
      <c r="AZ607" s="15" t="s">
        <v>4</v>
      </c>
      <c r="BA607" s="15" t="s">
        <v>58</v>
      </c>
      <c r="BB607" s="15">
        <v>0.25</v>
      </c>
      <c r="BC607" s="15">
        <v>0.28125</v>
      </c>
      <c r="BD607" s="15" t="s">
        <v>4</v>
      </c>
      <c r="BE607" s="15" t="s">
        <v>4</v>
      </c>
      <c r="BF607" s="10"/>
      <c r="BG607" s="10"/>
      <c r="BH607" s="10"/>
    </row>
    <row r="608" spans="1:60" s="16" customFormat="1" ht="16.5" customHeight="1" x14ac:dyDescent="0.35">
      <c r="A608" s="11" t="s">
        <v>0</v>
      </c>
      <c r="B608" s="10">
        <v>607</v>
      </c>
      <c r="C608" s="10" t="s">
        <v>288</v>
      </c>
      <c r="D608" s="10" t="s">
        <v>184</v>
      </c>
      <c r="E608" s="10" t="s">
        <v>275</v>
      </c>
      <c r="F608" s="12">
        <v>4337145</v>
      </c>
      <c r="G608" s="10" t="s">
        <v>2</v>
      </c>
      <c r="H608" s="10" t="s">
        <v>2</v>
      </c>
      <c r="I608" s="13">
        <v>45231</v>
      </c>
      <c r="J608" s="13">
        <v>45231</v>
      </c>
      <c r="K608" s="13">
        <v>45231</v>
      </c>
      <c r="L608" s="13" t="s">
        <v>179</v>
      </c>
      <c r="M608" s="11" t="s">
        <v>1058</v>
      </c>
      <c r="N608" s="10" t="s">
        <v>105</v>
      </c>
      <c r="O608" s="10">
        <v>2</v>
      </c>
      <c r="P608" s="10" t="s">
        <v>1758</v>
      </c>
      <c r="Q608" s="10" t="s">
        <v>580</v>
      </c>
      <c r="R608" s="10" t="s">
        <v>52</v>
      </c>
      <c r="S608" s="10" t="s">
        <v>52</v>
      </c>
      <c r="T608" s="10" t="s">
        <v>802</v>
      </c>
      <c r="U608" s="11" t="s">
        <v>1070</v>
      </c>
      <c r="V608" s="11" t="s">
        <v>1071</v>
      </c>
      <c r="W608" s="14" t="s">
        <v>400</v>
      </c>
      <c r="X608" s="14" t="s">
        <v>401</v>
      </c>
      <c r="Y608" s="15">
        <v>0.89583333333333337</v>
      </c>
      <c r="Z608" s="15">
        <v>0.91666666666666663</v>
      </c>
      <c r="AA608" s="15">
        <v>0.88194444444444453</v>
      </c>
      <c r="AB608" s="15">
        <v>0.95833333333333337</v>
      </c>
      <c r="AC608" s="14" t="s">
        <v>4</v>
      </c>
      <c r="AD608" s="14" t="s">
        <v>4</v>
      </c>
      <c r="AE608" s="15" t="s">
        <v>4</v>
      </c>
      <c r="AF608" s="15" t="s">
        <v>4</v>
      </c>
      <c r="AG608" s="15" t="s">
        <v>4</v>
      </c>
      <c r="AH608" s="15" t="s">
        <v>4</v>
      </c>
      <c r="AI608" s="14" t="s">
        <v>4</v>
      </c>
      <c r="AJ608" s="14" t="s">
        <v>4</v>
      </c>
      <c r="AK608" s="15" t="s">
        <v>4</v>
      </c>
      <c r="AL608" s="15" t="s">
        <v>4</v>
      </c>
      <c r="AM608" s="15" t="s">
        <v>4</v>
      </c>
      <c r="AN608" s="15" t="s">
        <v>4</v>
      </c>
      <c r="AO608" s="14" t="s">
        <v>4</v>
      </c>
      <c r="AP608" s="14" t="s">
        <v>4</v>
      </c>
      <c r="AQ608" s="15" t="s">
        <v>4</v>
      </c>
      <c r="AR608" s="15" t="s">
        <v>4</v>
      </c>
      <c r="AS608" s="15" t="s">
        <v>4</v>
      </c>
      <c r="AT608" s="15" t="s">
        <v>4</v>
      </c>
      <c r="AU608" s="14" t="s">
        <v>4</v>
      </c>
      <c r="AV608" s="14" t="s">
        <v>4</v>
      </c>
      <c r="AW608" s="15" t="s">
        <v>4</v>
      </c>
      <c r="AX608" s="15" t="s">
        <v>4</v>
      </c>
      <c r="AY608" s="15" t="s">
        <v>4</v>
      </c>
      <c r="AZ608" s="15" t="s">
        <v>4</v>
      </c>
      <c r="BA608" s="15" t="s">
        <v>58</v>
      </c>
      <c r="BB608" s="15">
        <v>0.9375</v>
      </c>
      <c r="BC608" s="15">
        <v>0.96180555555555547</v>
      </c>
      <c r="BD608" s="15">
        <v>0.94097222222222221</v>
      </c>
      <c r="BE608" s="15">
        <v>0.95138888888888884</v>
      </c>
      <c r="BF608" s="10"/>
      <c r="BG608" s="10"/>
      <c r="BH608" s="10"/>
    </row>
    <row r="609" spans="1:60" s="16" customFormat="1" ht="16.5" customHeight="1" x14ac:dyDescent="0.35">
      <c r="A609" s="11" t="s">
        <v>0</v>
      </c>
      <c r="B609" s="10">
        <v>608</v>
      </c>
      <c r="C609" s="10" t="s">
        <v>288</v>
      </c>
      <c r="D609" s="10" t="s">
        <v>184</v>
      </c>
      <c r="E609" s="10" t="s">
        <v>275</v>
      </c>
      <c r="F609" s="12">
        <v>4337146</v>
      </c>
      <c r="G609" s="10" t="s">
        <v>2</v>
      </c>
      <c r="H609" s="10" t="s">
        <v>2</v>
      </c>
      <c r="I609" s="13">
        <v>45231</v>
      </c>
      <c r="J609" s="13">
        <v>45231</v>
      </c>
      <c r="K609" s="13">
        <v>45232</v>
      </c>
      <c r="L609" s="13" t="s">
        <v>179</v>
      </c>
      <c r="M609" s="11" t="s">
        <v>1062</v>
      </c>
      <c r="N609" s="10" t="s">
        <v>105</v>
      </c>
      <c r="O609" s="10">
        <v>2</v>
      </c>
      <c r="P609" s="10" t="s">
        <v>1758</v>
      </c>
      <c r="Q609" s="10" t="s">
        <v>580</v>
      </c>
      <c r="R609" s="10" t="s">
        <v>52</v>
      </c>
      <c r="S609" s="10" t="s">
        <v>52</v>
      </c>
      <c r="T609" s="10" t="s">
        <v>802</v>
      </c>
      <c r="U609" s="11" t="s">
        <v>1070</v>
      </c>
      <c r="V609" s="11" t="s">
        <v>1071</v>
      </c>
      <c r="W609" s="14" t="s">
        <v>400</v>
      </c>
      <c r="X609" s="14" t="s">
        <v>401</v>
      </c>
      <c r="Y609" s="15">
        <v>0.95833333333333337</v>
      </c>
      <c r="Z609" s="15">
        <v>0.97916666666666663</v>
      </c>
      <c r="AA609" s="15">
        <v>0.96875</v>
      </c>
      <c r="AB609" s="15">
        <v>0.97569444444444453</v>
      </c>
      <c r="AC609" s="14" t="s">
        <v>4</v>
      </c>
      <c r="AD609" s="14" t="s">
        <v>4</v>
      </c>
      <c r="AE609" s="15" t="s">
        <v>4</v>
      </c>
      <c r="AF609" s="15" t="s">
        <v>4</v>
      </c>
      <c r="AG609" s="15" t="s">
        <v>4</v>
      </c>
      <c r="AH609" s="15" t="s">
        <v>4</v>
      </c>
      <c r="AI609" s="14" t="s">
        <v>4</v>
      </c>
      <c r="AJ609" s="14" t="s">
        <v>4</v>
      </c>
      <c r="AK609" s="15" t="s">
        <v>4</v>
      </c>
      <c r="AL609" s="15" t="s">
        <v>4</v>
      </c>
      <c r="AM609" s="15" t="s">
        <v>4</v>
      </c>
      <c r="AN609" s="15" t="s">
        <v>4</v>
      </c>
      <c r="AO609" s="14" t="s">
        <v>4</v>
      </c>
      <c r="AP609" s="14" t="s">
        <v>4</v>
      </c>
      <c r="AQ609" s="15" t="s">
        <v>4</v>
      </c>
      <c r="AR609" s="15" t="s">
        <v>4</v>
      </c>
      <c r="AS609" s="15" t="s">
        <v>4</v>
      </c>
      <c r="AT609" s="15" t="s">
        <v>4</v>
      </c>
      <c r="AU609" s="14" t="s">
        <v>4</v>
      </c>
      <c r="AV609" s="14" t="s">
        <v>4</v>
      </c>
      <c r="AW609" s="15" t="s">
        <v>4</v>
      </c>
      <c r="AX609" s="15" t="s">
        <v>4</v>
      </c>
      <c r="AY609" s="15" t="s">
        <v>4</v>
      </c>
      <c r="AZ609" s="15" t="s">
        <v>4</v>
      </c>
      <c r="BA609" s="15" t="s">
        <v>58</v>
      </c>
      <c r="BB609" s="15">
        <v>6.9444444444444441E-3</v>
      </c>
      <c r="BC609" s="15">
        <v>3.125E-2</v>
      </c>
      <c r="BD609" s="15">
        <v>6.9444444444444441E-3</v>
      </c>
      <c r="BE609" s="15">
        <v>3.125E-2</v>
      </c>
      <c r="BF609" s="10"/>
      <c r="BG609" s="10"/>
      <c r="BH609" s="10"/>
    </row>
    <row r="610" spans="1:60" s="16" customFormat="1" ht="16.5" customHeight="1" x14ac:dyDescent="0.35">
      <c r="A610" s="11" t="s">
        <v>0</v>
      </c>
      <c r="B610" s="10">
        <v>609</v>
      </c>
      <c r="C610" s="10" t="s">
        <v>288</v>
      </c>
      <c r="D610" s="10" t="s">
        <v>184</v>
      </c>
      <c r="E610" s="10" t="s">
        <v>275</v>
      </c>
      <c r="F610" s="12">
        <v>4337199</v>
      </c>
      <c r="G610" s="10" t="s">
        <v>2</v>
      </c>
      <c r="H610" s="10" t="s">
        <v>2</v>
      </c>
      <c r="I610" s="13">
        <v>45231</v>
      </c>
      <c r="J610" s="13">
        <v>45232</v>
      </c>
      <c r="K610" s="13">
        <v>45232</v>
      </c>
      <c r="L610" s="13" t="s">
        <v>179</v>
      </c>
      <c r="M610" s="11" t="s">
        <v>1064</v>
      </c>
      <c r="N610" s="10" t="s">
        <v>105</v>
      </c>
      <c r="O610" s="10">
        <v>2</v>
      </c>
      <c r="P610" s="10" t="s">
        <v>1758</v>
      </c>
      <c r="Q610" s="10" t="s">
        <v>580</v>
      </c>
      <c r="R610" s="10" t="s">
        <v>52</v>
      </c>
      <c r="S610" s="10" t="s">
        <v>52</v>
      </c>
      <c r="T610" s="10" t="s">
        <v>802</v>
      </c>
      <c r="U610" s="11" t="s">
        <v>1070</v>
      </c>
      <c r="V610" s="11" t="s">
        <v>1071</v>
      </c>
      <c r="W610" s="14" t="s">
        <v>400</v>
      </c>
      <c r="X610" s="14" t="s">
        <v>401</v>
      </c>
      <c r="Y610" s="15">
        <v>4.1666666666666664E-2</v>
      </c>
      <c r="Z610" s="15">
        <v>6.25E-2</v>
      </c>
      <c r="AA610" s="15">
        <v>4.1666666666666664E-2</v>
      </c>
      <c r="AB610" s="15">
        <v>4.8611111111111112E-2</v>
      </c>
      <c r="AC610" s="14" t="s">
        <v>4</v>
      </c>
      <c r="AD610" s="14" t="s">
        <v>4</v>
      </c>
      <c r="AE610" s="15" t="s">
        <v>4</v>
      </c>
      <c r="AF610" s="15" t="s">
        <v>4</v>
      </c>
      <c r="AG610" s="15" t="s">
        <v>4</v>
      </c>
      <c r="AH610" s="15" t="s">
        <v>4</v>
      </c>
      <c r="AI610" s="14" t="s">
        <v>4</v>
      </c>
      <c r="AJ610" s="14" t="s">
        <v>4</v>
      </c>
      <c r="AK610" s="15" t="s">
        <v>4</v>
      </c>
      <c r="AL610" s="15" t="s">
        <v>4</v>
      </c>
      <c r="AM610" s="15" t="s">
        <v>4</v>
      </c>
      <c r="AN610" s="15" t="s">
        <v>4</v>
      </c>
      <c r="AO610" s="14" t="s">
        <v>4</v>
      </c>
      <c r="AP610" s="14" t="s">
        <v>4</v>
      </c>
      <c r="AQ610" s="15" t="s">
        <v>4</v>
      </c>
      <c r="AR610" s="15" t="s">
        <v>4</v>
      </c>
      <c r="AS610" s="15" t="s">
        <v>4</v>
      </c>
      <c r="AT610" s="15" t="s">
        <v>4</v>
      </c>
      <c r="AU610" s="14" t="s">
        <v>4</v>
      </c>
      <c r="AV610" s="14" t="s">
        <v>4</v>
      </c>
      <c r="AW610" s="15" t="s">
        <v>4</v>
      </c>
      <c r="AX610" s="15" t="s">
        <v>4</v>
      </c>
      <c r="AY610" s="15" t="s">
        <v>4</v>
      </c>
      <c r="AZ610" s="15" t="s">
        <v>4</v>
      </c>
      <c r="BA610" s="15" t="s">
        <v>58</v>
      </c>
      <c r="BB610" s="15">
        <v>7.6388888888888895E-2</v>
      </c>
      <c r="BC610" s="15">
        <v>9.375E-2</v>
      </c>
      <c r="BD610" s="15">
        <v>7.2916666666666671E-2</v>
      </c>
      <c r="BE610" s="15">
        <v>8.3333333333333329E-2</v>
      </c>
      <c r="BF610" s="10"/>
      <c r="BG610" s="10"/>
      <c r="BH610" s="10"/>
    </row>
    <row r="611" spans="1:60" s="16" customFormat="1" ht="16.5" customHeight="1" x14ac:dyDescent="0.35">
      <c r="A611" s="11" t="s">
        <v>0</v>
      </c>
      <c r="B611" s="10">
        <v>610</v>
      </c>
      <c r="C611" s="10" t="s">
        <v>288</v>
      </c>
      <c r="D611" s="10" t="s">
        <v>184</v>
      </c>
      <c r="E611" s="10" t="s">
        <v>275</v>
      </c>
      <c r="F611" s="12">
        <v>4337200</v>
      </c>
      <c r="G611" s="10" t="s">
        <v>2</v>
      </c>
      <c r="H611" s="10" t="s">
        <v>2</v>
      </c>
      <c r="I611" s="13">
        <v>45231</v>
      </c>
      <c r="J611" s="13">
        <v>45232</v>
      </c>
      <c r="K611" s="13">
        <v>45232</v>
      </c>
      <c r="L611" s="13" t="s">
        <v>179</v>
      </c>
      <c r="M611" s="11" t="s">
        <v>1066</v>
      </c>
      <c r="N611" s="10" t="s">
        <v>105</v>
      </c>
      <c r="O611" s="10">
        <v>2</v>
      </c>
      <c r="P611" s="10" t="s">
        <v>1758</v>
      </c>
      <c r="Q611" s="10" t="s">
        <v>580</v>
      </c>
      <c r="R611" s="10" t="s">
        <v>52</v>
      </c>
      <c r="S611" s="10" t="s">
        <v>52</v>
      </c>
      <c r="T611" s="10" t="s">
        <v>802</v>
      </c>
      <c r="U611" s="11" t="s">
        <v>1070</v>
      </c>
      <c r="V611" s="11" t="s">
        <v>1071</v>
      </c>
      <c r="W611" s="14" t="s">
        <v>400</v>
      </c>
      <c r="X611" s="14" t="s">
        <v>401</v>
      </c>
      <c r="Y611" s="15">
        <v>0.125</v>
      </c>
      <c r="Z611" s="15">
        <v>0.14583333333333334</v>
      </c>
      <c r="AA611" s="15">
        <v>0.1111111111111111</v>
      </c>
      <c r="AB611" s="15">
        <v>0.125</v>
      </c>
      <c r="AC611" s="14" t="s">
        <v>4</v>
      </c>
      <c r="AD611" s="14" t="s">
        <v>4</v>
      </c>
      <c r="AE611" s="15" t="s">
        <v>4</v>
      </c>
      <c r="AF611" s="15" t="s">
        <v>4</v>
      </c>
      <c r="AG611" s="15" t="s">
        <v>4</v>
      </c>
      <c r="AH611" s="15" t="s">
        <v>4</v>
      </c>
      <c r="AI611" s="14" t="s">
        <v>4</v>
      </c>
      <c r="AJ611" s="14" t="s">
        <v>4</v>
      </c>
      <c r="AK611" s="15" t="s">
        <v>4</v>
      </c>
      <c r="AL611" s="15" t="s">
        <v>4</v>
      </c>
      <c r="AM611" s="15" t="s">
        <v>4</v>
      </c>
      <c r="AN611" s="15" t="s">
        <v>4</v>
      </c>
      <c r="AO611" s="14" t="s">
        <v>4</v>
      </c>
      <c r="AP611" s="14" t="s">
        <v>4</v>
      </c>
      <c r="AQ611" s="15" t="s">
        <v>4</v>
      </c>
      <c r="AR611" s="15" t="s">
        <v>4</v>
      </c>
      <c r="AS611" s="15" t="s">
        <v>4</v>
      </c>
      <c r="AT611" s="15" t="s">
        <v>4</v>
      </c>
      <c r="AU611" s="14" t="s">
        <v>4</v>
      </c>
      <c r="AV611" s="14" t="s">
        <v>4</v>
      </c>
      <c r="AW611" s="15" t="s">
        <v>4</v>
      </c>
      <c r="AX611" s="15" t="s">
        <v>4</v>
      </c>
      <c r="AY611" s="15" t="s">
        <v>4</v>
      </c>
      <c r="AZ611" s="15" t="s">
        <v>4</v>
      </c>
      <c r="BA611" s="15" t="s">
        <v>58</v>
      </c>
      <c r="BB611" s="15">
        <v>0.16666666666666666</v>
      </c>
      <c r="BC611" s="15">
        <v>0.19097222222222221</v>
      </c>
      <c r="BD611" s="15">
        <v>0.1423611111111111</v>
      </c>
      <c r="BE611" s="15">
        <v>0.15277777777777776</v>
      </c>
      <c r="BF611" s="10"/>
      <c r="BG611" s="10"/>
      <c r="BH611" s="10"/>
    </row>
    <row r="612" spans="1:60" s="16" customFormat="1" ht="16.5" customHeight="1" x14ac:dyDescent="0.35">
      <c r="A612" s="11" t="s">
        <v>0</v>
      </c>
      <c r="B612" s="10">
        <v>611</v>
      </c>
      <c r="C612" s="10" t="s">
        <v>288</v>
      </c>
      <c r="D612" s="10" t="s">
        <v>184</v>
      </c>
      <c r="E612" s="10" t="s">
        <v>275</v>
      </c>
      <c r="F612" s="12">
        <v>4337201</v>
      </c>
      <c r="G612" s="10" t="s">
        <v>2</v>
      </c>
      <c r="H612" s="10" t="s">
        <v>2</v>
      </c>
      <c r="I612" s="13">
        <v>45231</v>
      </c>
      <c r="J612" s="13">
        <v>45232</v>
      </c>
      <c r="K612" s="13">
        <v>45232</v>
      </c>
      <c r="L612" s="13" t="s">
        <v>179</v>
      </c>
      <c r="M612" s="11" t="s">
        <v>1068</v>
      </c>
      <c r="N612" s="10" t="s">
        <v>105</v>
      </c>
      <c r="O612" s="10">
        <v>2</v>
      </c>
      <c r="P612" s="10" t="s">
        <v>1758</v>
      </c>
      <c r="Q612" s="10" t="s">
        <v>580</v>
      </c>
      <c r="R612" s="10" t="s">
        <v>52</v>
      </c>
      <c r="S612" s="10" t="s">
        <v>52</v>
      </c>
      <c r="T612" s="10" t="s">
        <v>802</v>
      </c>
      <c r="U612" s="11" t="s">
        <v>1070</v>
      </c>
      <c r="V612" s="11" t="s">
        <v>1071</v>
      </c>
      <c r="W612" s="14" t="s">
        <v>400</v>
      </c>
      <c r="X612" s="14" t="s">
        <v>401</v>
      </c>
      <c r="Y612" s="15">
        <v>0.20833333333333334</v>
      </c>
      <c r="Z612" s="15">
        <v>0.22916666666666666</v>
      </c>
      <c r="AA612" s="15">
        <v>0.17013888888888887</v>
      </c>
      <c r="AB612" s="15">
        <v>0.1875</v>
      </c>
      <c r="AC612" s="14" t="s">
        <v>4</v>
      </c>
      <c r="AD612" s="14" t="s">
        <v>4</v>
      </c>
      <c r="AE612" s="15" t="s">
        <v>4</v>
      </c>
      <c r="AF612" s="15" t="s">
        <v>4</v>
      </c>
      <c r="AG612" s="15" t="s">
        <v>4</v>
      </c>
      <c r="AH612" s="15" t="s">
        <v>4</v>
      </c>
      <c r="AI612" s="14" t="s">
        <v>4</v>
      </c>
      <c r="AJ612" s="14" t="s">
        <v>4</v>
      </c>
      <c r="AK612" s="15" t="s">
        <v>4</v>
      </c>
      <c r="AL612" s="15" t="s">
        <v>4</v>
      </c>
      <c r="AM612" s="15" t="s">
        <v>4</v>
      </c>
      <c r="AN612" s="15" t="s">
        <v>4</v>
      </c>
      <c r="AO612" s="14" t="s">
        <v>4</v>
      </c>
      <c r="AP612" s="14" t="s">
        <v>4</v>
      </c>
      <c r="AQ612" s="15" t="s">
        <v>4</v>
      </c>
      <c r="AR612" s="15" t="s">
        <v>4</v>
      </c>
      <c r="AS612" s="15" t="s">
        <v>4</v>
      </c>
      <c r="AT612" s="15" t="s">
        <v>4</v>
      </c>
      <c r="AU612" s="14" t="s">
        <v>4</v>
      </c>
      <c r="AV612" s="14" t="s">
        <v>4</v>
      </c>
      <c r="AW612" s="15" t="s">
        <v>4</v>
      </c>
      <c r="AX612" s="15" t="s">
        <v>4</v>
      </c>
      <c r="AY612" s="15" t="s">
        <v>4</v>
      </c>
      <c r="AZ612" s="15" t="s">
        <v>4</v>
      </c>
      <c r="BA612" s="15" t="s">
        <v>58</v>
      </c>
      <c r="BB612" s="15">
        <v>0.25</v>
      </c>
      <c r="BC612" s="15">
        <v>0.28125</v>
      </c>
      <c r="BD612" s="15">
        <v>0.20486111111111113</v>
      </c>
      <c r="BE612" s="15">
        <v>0.22916666666666666</v>
      </c>
      <c r="BF612" s="10"/>
      <c r="BG612" s="10"/>
      <c r="BH612" s="10"/>
    </row>
    <row r="613" spans="1:60" s="16" customFormat="1" ht="16.5" customHeight="1" x14ac:dyDescent="0.35">
      <c r="A613" s="11" t="s">
        <v>0</v>
      </c>
      <c r="B613" s="10">
        <v>612</v>
      </c>
      <c r="C613" s="10" t="s">
        <v>59</v>
      </c>
      <c r="D613" s="10" t="s">
        <v>184</v>
      </c>
      <c r="E613" s="10" t="s">
        <v>275</v>
      </c>
      <c r="F613" s="12">
        <v>4337147</v>
      </c>
      <c r="G613" s="10" t="s">
        <v>2</v>
      </c>
      <c r="H613" s="10" t="s">
        <v>2</v>
      </c>
      <c r="I613" s="13">
        <v>45231</v>
      </c>
      <c r="J613" s="13">
        <v>45231</v>
      </c>
      <c r="K613" s="13">
        <v>45231</v>
      </c>
      <c r="L613" s="13" t="s">
        <v>179</v>
      </c>
      <c r="M613" s="11" t="s">
        <v>1061</v>
      </c>
      <c r="N613" s="10" t="s">
        <v>105</v>
      </c>
      <c r="O613" s="10">
        <v>2</v>
      </c>
      <c r="P613" s="10" t="s">
        <v>1758</v>
      </c>
      <c r="Q613" s="10" t="s">
        <v>580</v>
      </c>
      <c r="R613" s="10" t="s">
        <v>52</v>
      </c>
      <c r="S613" s="10" t="s">
        <v>52</v>
      </c>
      <c r="T613" s="10" t="s">
        <v>557</v>
      </c>
      <c r="U613" s="11" t="s">
        <v>558</v>
      </c>
      <c r="V613" s="11" t="s">
        <v>1072</v>
      </c>
      <c r="W613" s="14" t="s">
        <v>400</v>
      </c>
      <c r="X613" s="14" t="s">
        <v>401</v>
      </c>
      <c r="Y613" s="15">
        <v>0.89583333333333337</v>
      </c>
      <c r="Z613" s="15">
        <v>0.91666666666666663</v>
      </c>
      <c r="AA613" s="15">
        <v>0.88888888888888884</v>
      </c>
      <c r="AB613" s="15">
        <v>0.91666666666666663</v>
      </c>
      <c r="AC613" s="14" t="s">
        <v>4</v>
      </c>
      <c r="AD613" s="14" t="s">
        <v>4</v>
      </c>
      <c r="AE613" s="15" t="s">
        <v>4</v>
      </c>
      <c r="AF613" s="15" t="s">
        <v>4</v>
      </c>
      <c r="AG613" s="15" t="s">
        <v>4</v>
      </c>
      <c r="AH613" s="15" t="s">
        <v>4</v>
      </c>
      <c r="AI613" s="14" t="s">
        <v>4</v>
      </c>
      <c r="AJ613" s="14" t="s">
        <v>4</v>
      </c>
      <c r="AK613" s="15" t="s">
        <v>4</v>
      </c>
      <c r="AL613" s="15" t="s">
        <v>4</v>
      </c>
      <c r="AM613" s="15" t="s">
        <v>4</v>
      </c>
      <c r="AN613" s="15" t="s">
        <v>4</v>
      </c>
      <c r="AO613" s="14" t="s">
        <v>4</v>
      </c>
      <c r="AP613" s="14" t="s">
        <v>4</v>
      </c>
      <c r="AQ613" s="15" t="s">
        <v>4</v>
      </c>
      <c r="AR613" s="15" t="s">
        <v>4</v>
      </c>
      <c r="AS613" s="15" t="s">
        <v>4</v>
      </c>
      <c r="AT613" s="15" t="s">
        <v>4</v>
      </c>
      <c r="AU613" s="14" t="s">
        <v>4</v>
      </c>
      <c r="AV613" s="14" t="s">
        <v>4</v>
      </c>
      <c r="AW613" s="15" t="s">
        <v>4</v>
      </c>
      <c r="AX613" s="15" t="s">
        <v>4</v>
      </c>
      <c r="AY613" s="15" t="s">
        <v>4</v>
      </c>
      <c r="AZ613" s="15" t="s">
        <v>4</v>
      </c>
      <c r="BA613" s="15" t="s">
        <v>58</v>
      </c>
      <c r="BB613" s="15">
        <v>0.9375</v>
      </c>
      <c r="BC613" s="15">
        <v>0.96180555555555547</v>
      </c>
      <c r="BD613" s="15">
        <v>0.9375</v>
      </c>
      <c r="BE613" s="15">
        <v>0.96527777777777779</v>
      </c>
      <c r="BF613" s="10"/>
      <c r="BG613" s="10"/>
      <c r="BH613" s="10"/>
    </row>
    <row r="614" spans="1:60" s="16" customFormat="1" ht="16.5" customHeight="1" x14ac:dyDescent="0.35">
      <c r="A614" s="11" t="s">
        <v>0</v>
      </c>
      <c r="B614" s="10">
        <v>613</v>
      </c>
      <c r="C614" s="10" t="s">
        <v>59</v>
      </c>
      <c r="D614" s="10" t="s">
        <v>184</v>
      </c>
      <c r="E614" s="10" t="s">
        <v>275</v>
      </c>
      <c r="F614" s="12">
        <v>4337148</v>
      </c>
      <c r="G614" s="10" t="s">
        <v>2</v>
      </c>
      <c r="H614" s="10" t="s">
        <v>2</v>
      </c>
      <c r="I614" s="13">
        <v>45231</v>
      </c>
      <c r="J614" s="13">
        <v>45231</v>
      </c>
      <c r="K614" s="13">
        <v>45231</v>
      </c>
      <c r="L614" s="13" t="s">
        <v>179</v>
      </c>
      <c r="M614" s="11" t="s">
        <v>1061</v>
      </c>
      <c r="N614" s="10" t="s">
        <v>105</v>
      </c>
      <c r="O614" s="10">
        <v>3</v>
      </c>
      <c r="P614" s="10" t="s">
        <v>1758</v>
      </c>
      <c r="Q614" s="10" t="s">
        <v>580</v>
      </c>
      <c r="R614" s="10" t="s">
        <v>52</v>
      </c>
      <c r="S614" s="10" t="s">
        <v>52</v>
      </c>
      <c r="T614" s="10" t="s">
        <v>1073</v>
      </c>
      <c r="U614" s="11" t="s">
        <v>1074</v>
      </c>
      <c r="V614" s="11" t="s">
        <v>550</v>
      </c>
      <c r="W614" s="14" t="s">
        <v>400</v>
      </c>
      <c r="X614" s="14" t="s">
        <v>401</v>
      </c>
      <c r="Y614" s="15">
        <v>0.89583333333333337</v>
      </c>
      <c r="Z614" s="15">
        <v>0.91666666666666663</v>
      </c>
      <c r="AA614" s="15">
        <v>0.91666666666666663</v>
      </c>
      <c r="AB614" s="15">
        <v>0.93055555555555547</v>
      </c>
      <c r="AC614" s="14" t="s">
        <v>4</v>
      </c>
      <c r="AD614" s="14" t="s">
        <v>4</v>
      </c>
      <c r="AE614" s="15" t="s">
        <v>4</v>
      </c>
      <c r="AF614" s="15" t="s">
        <v>4</v>
      </c>
      <c r="AG614" s="15" t="s">
        <v>4</v>
      </c>
      <c r="AH614" s="15" t="s">
        <v>4</v>
      </c>
      <c r="AI614" s="14" t="s">
        <v>4</v>
      </c>
      <c r="AJ614" s="14" t="s">
        <v>4</v>
      </c>
      <c r="AK614" s="15" t="s">
        <v>4</v>
      </c>
      <c r="AL614" s="15" t="s">
        <v>4</v>
      </c>
      <c r="AM614" s="15" t="s">
        <v>4</v>
      </c>
      <c r="AN614" s="15" t="s">
        <v>4</v>
      </c>
      <c r="AO614" s="14" t="s">
        <v>4</v>
      </c>
      <c r="AP614" s="14" t="s">
        <v>4</v>
      </c>
      <c r="AQ614" s="15" t="s">
        <v>4</v>
      </c>
      <c r="AR614" s="15" t="s">
        <v>4</v>
      </c>
      <c r="AS614" s="15" t="s">
        <v>4</v>
      </c>
      <c r="AT614" s="15" t="s">
        <v>4</v>
      </c>
      <c r="AU614" s="14" t="s">
        <v>4</v>
      </c>
      <c r="AV614" s="14" t="s">
        <v>4</v>
      </c>
      <c r="AW614" s="15" t="s">
        <v>4</v>
      </c>
      <c r="AX614" s="15" t="s">
        <v>4</v>
      </c>
      <c r="AY614" s="15" t="s">
        <v>4</v>
      </c>
      <c r="AZ614" s="15" t="s">
        <v>4</v>
      </c>
      <c r="BA614" s="15" t="s">
        <v>58</v>
      </c>
      <c r="BB614" s="15">
        <v>0.9375</v>
      </c>
      <c r="BC614" s="15">
        <v>0.96180555555555547</v>
      </c>
      <c r="BD614" s="15">
        <v>0.95138888888888884</v>
      </c>
      <c r="BE614" s="15">
        <v>0.98611111111111116</v>
      </c>
      <c r="BF614" s="10"/>
      <c r="BG614" s="10"/>
      <c r="BH614" s="10"/>
    </row>
    <row r="615" spans="1:60" s="16" customFormat="1" ht="16.5" customHeight="1" x14ac:dyDescent="0.35">
      <c r="A615" s="11" t="s">
        <v>0</v>
      </c>
      <c r="B615" s="10">
        <v>614</v>
      </c>
      <c r="C615" s="10" t="s">
        <v>59</v>
      </c>
      <c r="D615" s="10" t="s">
        <v>184</v>
      </c>
      <c r="E615" s="10" t="s">
        <v>275</v>
      </c>
      <c r="F615" s="12">
        <v>4337149</v>
      </c>
      <c r="G615" s="10" t="s">
        <v>2</v>
      </c>
      <c r="H615" s="10" t="s">
        <v>2</v>
      </c>
      <c r="I615" s="13">
        <v>45231</v>
      </c>
      <c r="J615" s="13">
        <v>45231</v>
      </c>
      <c r="K615" s="13">
        <v>45232</v>
      </c>
      <c r="L615" s="13" t="s">
        <v>179</v>
      </c>
      <c r="M615" s="11" t="s">
        <v>1063</v>
      </c>
      <c r="N615" s="10" t="s">
        <v>105</v>
      </c>
      <c r="O615" s="10">
        <v>2</v>
      </c>
      <c r="P615" s="10" t="s">
        <v>1758</v>
      </c>
      <c r="Q615" s="10" t="s">
        <v>580</v>
      </c>
      <c r="R615" s="10" t="s">
        <v>52</v>
      </c>
      <c r="S615" s="10" t="s">
        <v>52</v>
      </c>
      <c r="T615" s="10" t="s">
        <v>1075</v>
      </c>
      <c r="U615" s="11" t="s">
        <v>1076</v>
      </c>
      <c r="V615" s="11" t="s">
        <v>1077</v>
      </c>
      <c r="W615" s="14" t="s">
        <v>400</v>
      </c>
      <c r="X615" s="14" t="s">
        <v>401</v>
      </c>
      <c r="Y615" s="15">
        <v>0.95833333333333337</v>
      </c>
      <c r="Z615" s="15">
        <v>0.97916666666666663</v>
      </c>
      <c r="AA615" s="15">
        <v>0.88888888888888884</v>
      </c>
      <c r="AB615" s="15">
        <v>0.91666666666666663</v>
      </c>
      <c r="AC615" s="14" t="s">
        <v>4</v>
      </c>
      <c r="AD615" s="14" t="s">
        <v>4</v>
      </c>
      <c r="AE615" s="15" t="s">
        <v>4</v>
      </c>
      <c r="AF615" s="15" t="s">
        <v>4</v>
      </c>
      <c r="AG615" s="15" t="s">
        <v>4</v>
      </c>
      <c r="AH615" s="15" t="s">
        <v>4</v>
      </c>
      <c r="AI615" s="14" t="s">
        <v>4</v>
      </c>
      <c r="AJ615" s="14" t="s">
        <v>4</v>
      </c>
      <c r="AK615" s="15" t="s">
        <v>4</v>
      </c>
      <c r="AL615" s="15" t="s">
        <v>4</v>
      </c>
      <c r="AM615" s="15" t="s">
        <v>4</v>
      </c>
      <c r="AN615" s="15" t="s">
        <v>4</v>
      </c>
      <c r="AO615" s="14" t="s">
        <v>4</v>
      </c>
      <c r="AP615" s="14" t="s">
        <v>4</v>
      </c>
      <c r="AQ615" s="15" t="s">
        <v>4</v>
      </c>
      <c r="AR615" s="15" t="s">
        <v>4</v>
      </c>
      <c r="AS615" s="15" t="s">
        <v>4</v>
      </c>
      <c r="AT615" s="15" t="s">
        <v>4</v>
      </c>
      <c r="AU615" s="14" t="s">
        <v>4</v>
      </c>
      <c r="AV615" s="14" t="s">
        <v>4</v>
      </c>
      <c r="AW615" s="15" t="s">
        <v>4</v>
      </c>
      <c r="AX615" s="15" t="s">
        <v>4</v>
      </c>
      <c r="AY615" s="15" t="s">
        <v>4</v>
      </c>
      <c r="AZ615" s="15" t="s">
        <v>4</v>
      </c>
      <c r="BA615" s="15" t="s">
        <v>58</v>
      </c>
      <c r="BB615" s="15">
        <v>6.9444444444444441E-3</v>
      </c>
      <c r="BC615" s="15">
        <v>3.125E-2</v>
      </c>
      <c r="BD615" s="15">
        <v>0.9375</v>
      </c>
      <c r="BE615" s="15">
        <v>0.96527777777777779</v>
      </c>
      <c r="BF615" s="10"/>
      <c r="BG615" s="10"/>
      <c r="BH615" s="10"/>
    </row>
    <row r="616" spans="1:60" s="16" customFormat="1" ht="16.5" customHeight="1" x14ac:dyDescent="0.35">
      <c r="A616" s="11" t="s">
        <v>0</v>
      </c>
      <c r="B616" s="10">
        <v>615</v>
      </c>
      <c r="C616" s="10" t="s">
        <v>59</v>
      </c>
      <c r="D616" s="10" t="s">
        <v>184</v>
      </c>
      <c r="E616" s="10" t="s">
        <v>275</v>
      </c>
      <c r="F616" s="12">
        <v>4337212</v>
      </c>
      <c r="G616" s="10" t="s">
        <v>2</v>
      </c>
      <c r="H616" s="10" t="s">
        <v>2</v>
      </c>
      <c r="I616" s="13">
        <v>45231</v>
      </c>
      <c r="J616" s="13">
        <v>45232</v>
      </c>
      <c r="K616" s="13">
        <v>45232</v>
      </c>
      <c r="L616" s="13" t="s">
        <v>179</v>
      </c>
      <c r="M616" s="11" t="s">
        <v>1067</v>
      </c>
      <c r="N616" s="10" t="s">
        <v>105</v>
      </c>
      <c r="O616" s="10">
        <v>2</v>
      </c>
      <c r="P616" s="10" t="s">
        <v>1758</v>
      </c>
      <c r="Q616" s="10" t="s">
        <v>580</v>
      </c>
      <c r="R616" s="10" t="s">
        <v>52</v>
      </c>
      <c r="S616" s="10" t="s">
        <v>52</v>
      </c>
      <c r="T616" s="10" t="s">
        <v>1075</v>
      </c>
      <c r="U616" s="11" t="s">
        <v>1076</v>
      </c>
      <c r="V616" s="11" t="s">
        <v>1077</v>
      </c>
      <c r="W616" s="14" t="s">
        <v>400</v>
      </c>
      <c r="X616" s="14" t="s">
        <v>401</v>
      </c>
      <c r="Y616" s="15">
        <v>0.125</v>
      </c>
      <c r="Z616" s="15">
        <v>0.14583333333333334</v>
      </c>
      <c r="AA616" s="15">
        <v>0</v>
      </c>
      <c r="AB616" s="15">
        <v>0.125</v>
      </c>
      <c r="AC616" s="14" t="s">
        <v>4</v>
      </c>
      <c r="AD616" s="14" t="s">
        <v>4</v>
      </c>
      <c r="AE616" s="15" t="s">
        <v>4</v>
      </c>
      <c r="AF616" s="15" t="s">
        <v>4</v>
      </c>
      <c r="AG616" s="15" t="s">
        <v>4</v>
      </c>
      <c r="AH616" s="15" t="s">
        <v>4</v>
      </c>
      <c r="AI616" s="14" t="s">
        <v>4</v>
      </c>
      <c r="AJ616" s="14" t="s">
        <v>4</v>
      </c>
      <c r="AK616" s="15" t="s">
        <v>4</v>
      </c>
      <c r="AL616" s="15" t="s">
        <v>4</v>
      </c>
      <c r="AM616" s="15" t="s">
        <v>4</v>
      </c>
      <c r="AN616" s="15" t="s">
        <v>4</v>
      </c>
      <c r="AO616" s="14" t="s">
        <v>4</v>
      </c>
      <c r="AP616" s="14" t="s">
        <v>4</v>
      </c>
      <c r="AQ616" s="15" t="s">
        <v>4</v>
      </c>
      <c r="AR616" s="15" t="s">
        <v>4</v>
      </c>
      <c r="AS616" s="15" t="s">
        <v>4</v>
      </c>
      <c r="AT616" s="15" t="s">
        <v>4</v>
      </c>
      <c r="AU616" s="14" t="s">
        <v>4</v>
      </c>
      <c r="AV616" s="14" t="s">
        <v>4</v>
      </c>
      <c r="AW616" s="15" t="s">
        <v>4</v>
      </c>
      <c r="AX616" s="15" t="s">
        <v>4</v>
      </c>
      <c r="AY616" s="15" t="s">
        <v>4</v>
      </c>
      <c r="AZ616" s="15" t="s">
        <v>4</v>
      </c>
      <c r="BA616" s="15" t="s">
        <v>58</v>
      </c>
      <c r="BB616" s="15">
        <v>0.16666666666666666</v>
      </c>
      <c r="BC616" s="15">
        <v>0.19097222222222221</v>
      </c>
      <c r="BD616" s="15" t="s">
        <v>4</v>
      </c>
      <c r="BE616" s="15" t="s">
        <v>4</v>
      </c>
      <c r="BF616" s="10"/>
      <c r="BG616" s="10"/>
      <c r="BH616" s="10"/>
    </row>
    <row r="617" spans="1:60" s="16" customFormat="1" ht="16.5" customHeight="1" x14ac:dyDescent="0.35">
      <c r="A617" s="11" t="s">
        <v>0</v>
      </c>
      <c r="B617" s="10">
        <v>616</v>
      </c>
      <c r="C617" s="10" t="s">
        <v>87</v>
      </c>
      <c r="D617" s="10" t="s">
        <v>184</v>
      </c>
      <c r="E617" s="10" t="s">
        <v>47</v>
      </c>
      <c r="F617" s="12">
        <v>4325889</v>
      </c>
      <c r="G617" s="10" t="s">
        <v>2</v>
      </c>
      <c r="H617" s="10" t="s">
        <v>2</v>
      </c>
      <c r="I617" s="13">
        <v>45231</v>
      </c>
      <c r="J617" s="13">
        <v>45231</v>
      </c>
      <c r="K617" s="13">
        <v>45231</v>
      </c>
      <c r="L617" s="13" t="s">
        <v>179</v>
      </c>
      <c r="M617" s="11" t="s">
        <v>1078</v>
      </c>
      <c r="N617" s="10" t="s">
        <v>50</v>
      </c>
      <c r="O617" s="10">
        <v>1</v>
      </c>
      <c r="P617" s="10" t="s">
        <v>1758</v>
      </c>
      <c r="Q617" s="10" t="s">
        <v>580</v>
      </c>
      <c r="R617" s="10" t="s">
        <v>52</v>
      </c>
      <c r="S617" s="10" t="s">
        <v>52</v>
      </c>
      <c r="T617" s="10" t="s">
        <v>809</v>
      </c>
      <c r="U617" s="11" t="s">
        <v>1079</v>
      </c>
      <c r="V617" s="11" t="s">
        <v>1080</v>
      </c>
      <c r="W617" s="14" t="s">
        <v>234</v>
      </c>
      <c r="X617" s="14" t="s">
        <v>235</v>
      </c>
      <c r="Y617" s="15">
        <v>0.85416666666666663</v>
      </c>
      <c r="Z617" s="15">
        <v>0.86458333333333337</v>
      </c>
      <c r="AA617" s="15">
        <v>0.91666666666666663</v>
      </c>
      <c r="AB617" s="15">
        <v>0.95833333333333337</v>
      </c>
      <c r="AC617" s="14" t="s">
        <v>4</v>
      </c>
      <c r="AD617" s="14" t="s">
        <v>4</v>
      </c>
      <c r="AE617" s="15" t="s">
        <v>4</v>
      </c>
      <c r="AF617" s="15" t="s">
        <v>4</v>
      </c>
      <c r="AG617" s="15" t="s">
        <v>4</v>
      </c>
      <c r="AH617" s="15" t="s">
        <v>4</v>
      </c>
      <c r="AI617" s="14" t="s">
        <v>4</v>
      </c>
      <c r="AJ617" s="14" t="s">
        <v>4</v>
      </c>
      <c r="AK617" s="15" t="s">
        <v>4</v>
      </c>
      <c r="AL617" s="15" t="s">
        <v>4</v>
      </c>
      <c r="AM617" s="15" t="s">
        <v>4</v>
      </c>
      <c r="AN617" s="15" t="s">
        <v>4</v>
      </c>
      <c r="AO617" s="14" t="s">
        <v>4</v>
      </c>
      <c r="AP617" s="14" t="s">
        <v>4</v>
      </c>
      <c r="AQ617" s="15" t="s">
        <v>4</v>
      </c>
      <c r="AR617" s="15" t="s">
        <v>4</v>
      </c>
      <c r="AS617" s="15" t="s">
        <v>4</v>
      </c>
      <c r="AT617" s="15" t="s">
        <v>4</v>
      </c>
      <c r="AU617" s="14" t="s">
        <v>4</v>
      </c>
      <c r="AV617" s="14" t="s">
        <v>4</v>
      </c>
      <c r="AW617" s="15" t="s">
        <v>4</v>
      </c>
      <c r="AX617" s="15" t="s">
        <v>4</v>
      </c>
      <c r="AY617" s="15" t="s">
        <v>4</v>
      </c>
      <c r="AZ617" s="15" t="s">
        <v>4</v>
      </c>
      <c r="BA617" s="15" t="s">
        <v>58</v>
      </c>
      <c r="BB617" s="15">
        <v>0.91666666666666663</v>
      </c>
      <c r="BC617" s="15">
        <v>0.9375</v>
      </c>
      <c r="BD617" s="15">
        <v>0.96527777777777779</v>
      </c>
      <c r="BE617" s="15">
        <v>0.97916666666666663</v>
      </c>
      <c r="BF617" s="10"/>
      <c r="BG617" s="10"/>
      <c r="BH617" s="10"/>
    </row>
    <row r="618" spans="1:60" s="16" customFormat="1" ht="16.5" customHeight="1" x14ac:dyDescent="0.35">
      <c r="A618" s="11" t="s">
        <v>0</v>
      </c>
      <c r="B618" s="10">
        <v>617</v>
      </c>
      <c r="C618" s="10" t="s">
        <v>87</v>
      </c>
      <c r="D618" s="10" t="s">
        <v>184</v>
      </c>
      <c r="E618" s="10" t="s">
        <v>47</v>
      </c>
      <c r="F618" s="12">
        <v>4325830</v>
      </c>
      <c r="G618" s="10" t="s">
        <v>2</v>
      </c>
      <c r="H618" s="10" t="s">
        <v>2</v>
      </c>
      <c r="I618" s="13">
        <v>45231</v>
      </c>
      <c r="J618" s="13">
        <v>45231</v>
      </c>
      <c r="K618" s="13">
        <v>45231</v>
      </c>
      <c r="L618" s="13" t="s">
        <v>179</v>
      </c>
      <c r="M618" s="11" t="s">
        <v>1081</v>
      </c>
      <c r="N618" s="10" t="s">
        <v>50</v>
      </c>
      <c r="O618" s="10">
        <v>1</v>
      </c>
      <c r="P618" s="10" t="s">
        <v>1758</v>
      </c>
      <c r="Q618" s="10" t="s">
        <v>580</v>
      </c>
      <c r="R618" s="10" t="s">
        <v>52</v>
      </c>
      <c r="S618" s="10" t="s">
        <v>52</v>
      </c>
      <c r="T618" s="10" t="s">
        <v>813</v>
      </c>
      <c r="U618" s="11" t="s">
        <v>1082</v>
      </c>
      <c r="V618" s="11" t="s">
        <v>1083</v>
      </c>
      <c r="W618" s="14" t="s">
        <v>234</v>
      </c>
      <c r="X618" s="14" t="s">
        <v>235</v>
      </c>
      <c r="Y618" s="15">
        <v>0.89583333333333337</v>
      </c>
      <c r="Z618" s="15">
        <v>0.90625</v>
      </c>
      <c r="AA618" s="15">
        <v>0.86805555555555547</v>
      </c>
      <c r="AB618" s="15">
        <v>0.88194444444444453</v>
      </c>
      <c r="AC618" s="14" t="s">
        <v>4</v>
      </c>
      <c r="AD618" s="14" t="s">
        <v>4</v>
      </c>
      <c r="AE618" s="15" t="s">
        <v>4</v>
      </c>
      <c r="AF618" s="15" t="s">
        <v>4</v>
      </c>
      <c r="AG618" s="15" t="s">
        <v>4</v>
      </c>
      <c r="AH618" s="15" t="s">
        <v>4</v>
      </c>
      <c r="AI618" s="14" t="s">
        <v>4</v>
      </c>
      <c r="AJ618" s="14" t="s">
        <v>4</v>
      </c>
      <c r="AK618" s="15" t="s">
        <v>4</v>
      </c>
      <c r="AL618" s="15" t="s">
        <v>4</v>
      </c>
      <c r="AM618" s="15" t="s">
        <v>4</v>
      </c>
      <c r="AN618" s="15" t="s">
        <v>4</v>
      </c>
      <c r="AO618" s="14" t="s">
        <v>4</v>
      </c>
      <c r="AP618" s="14" t="s">
        <v>4</v>
      </c>
      <c r="AQ618" s="15" t="s">
        <v>4</v>
      </c>
      <c r="AR618" s="15" t="s">
        <v>4</v>
      </c>
      <c r="AS618" s="15" t="s">
        <v>4</v>
      </c>
      <c r="AT618" s="15" t="s">
        <v>4</v>
      </c>
      <c r="AU618" s="14" t="s">
        <v>4</v>
      </c>
      <c r="AV618" s="14" t="s">
        <v>4</v>
      </c>
      <c r="AW618" s="15" t="s">
        <v>4</v>
      </c>
      <c r="AX618" s="15" t="s">
        <v>4</v>
      </c>
      <c r="AY618" s="15" t="s">
        <v>4</v>
      </c>
      <c r="AZ618" s="15" t="s">
        <v>4</v>
      </c>
      <c r="BA618" s="15" t="s">
        <v>58</v>
      </c>
      <c r="BB618" s="15">
        <v>0.95833333333333337</v>
      </c>
      <c r="BC618" s="15">
        <v>0.97916666666666663</v>
      </c>
      <c r="BD618" s="15">
        <v>0.9375</v>
      </c>
      <c r="BE618" s="15">
        <v>0.96875</v>
      </c>
      <c r="BF618" s="10"/>
      <c r="BG618" s="10"/>
      <c r="BH618" s="10"/>
    </row>
    <row r="619" spans="1:60" s="16" customFormat="1" ht="16.5" customHeight="1" x14ac:dyDescent="0.35">
      <c r="A619" s="11" t="s">
        <v>0</v>
      </c>
      <c r="B619" s="10">
        <v>618</v>
      </c>
      <c r="C619" s="10" t="s">
        <v>87</v>
      </c>
      <c r="D619" s="10" t="s">
        <v>184</v>
      </c>
      <c r="E619" s="10" t="s">
        <v>47</v>
      </c>
      <c r="F619" s="12">
        <v>4326052</v>
      </c>
      <c r="G619" s="10" t="s">
        <v>2</v>
      </c>
      <c r="H619" s="10" t="s">
        <v>2</v>
      </c>
      <c r="I619" s="13">
        <v>45231</v>
      </c>
      <c r="J619" s="13">
        <v>45231</v>
      </c>
      <c r="K619" s="13">
        <v>45231</v>
      </c>
      <c r="L619" s="13" t="s">
        <v>179</v>
      </c>
      <c r="M619" s="11" t="s">
        <v>1084</v>
      </c>
      <c r="N619" s="10" t="s">
        <v>50</v>
      </c>
      <c r="O619" s="10">
        <v>1</v>
      </c>
      <c r="P619" s="10" t="s">
        <v>1758</v>
      </c>
      <c r="Q619" s="10" t="s">
        <v>580</v>
      </c>
      <c r="R619" s="10" t="s">
        <v>52</v>
      </c>
      <c r="S619" s="10" t="s">
        <v>52</v>
      </c>
      <c r="T619" s="10" t="s">
        <v>816</v>
      </c>
      <c r="U619" s="11" t="s">
        <v>1085</v>
      </c>
      <c r="V619" s="11" t="s">
        <v>1086</v>
      </c>
      <c r="W619" s="14" t="s">
        <v>234</v>
      </c>
      <c r="X619" s="14" t="s">
        <v>235</v>
      </c>
      <c r="Y619" s="15">
        <v>0.89583333333333337</v>
      </c>
      <c r="Z619" s="15">
        <v>0.90625</v>
      </c>
      <c r="AA619" s="15">
        <v>0.875</v>
      </c>
      <c r="AB619" s="15">
        <v>0.90277777777777779</v>
      </c>
      <c r="AC619" s="14" t="s">
        <v>4</v>
      </c>
      <c r="AD619" s="14" t="s">
        <v>4</v>
      </c>
      <c r="AE619" s="15" t="s">
        <v>4</v>
      </c>
      <c r="AF619" s="15" t="s">
        <v>4</v>
      </c>
      <c r="AG619" s="15" t="s">
        <v>4</v>
      </c>
      <c r="AH619" s="15" t="s">
        <v>4</v>
      </c>
      <c r="AI619" s="14" t="s">
        <v>4</v>
      </c>
      <c r="AJ619" s="14" t="s">
        <v>4</v>
      </c>
      <c r="AK619" s="15" t="s">
        <v>4</v>
      </c>
      <c r="AL619" s="15" t="s">
        <v>4</v>
      </c>
      <c r="AM619" s="15" t="s">
        <v>4</v>
      </c>
      <c r="AN619" s="15" t="s">
        <v>4</v>
      </c>
      <c r="AO619" s="14" t="s">
        <v>4</v>
      </c>
      <c r="AP619" s="14" t="s">
        <v>4</v>
      </c>
      <c r="AQ619" s="15" t="s">
        <v>4</v>
      </c>
      <c r="AR619" s="15" t="s">
        <v>4</v>
      </c>
      <c r="AS619" s="15" t="s">
        <v>4</v>
      </c>
      <c r="AT619" s="15" t="s">
        <v>4</v>
      </c>
      <c r="AU619" s="14" t="s">
        <v>4</v>
      </c>
      <c r="AV619" s="14" t="s">
        <v>4</v>
      </c>
      <c r="AW619" s="15" t="s">
        <v>4</v>
      </c>
      <c r="AX619" s="15" t="s">
        <v>4</v>
      </c>
      <c r="AY619" s="15" t="s">
        <v>4</v>
      </c>
      <c r="AZ619" s="15" t="s">
        <v>4</v>
      </c>
      <c r="BA619" s="15" t="s">
        <v>58</v>
      </c>
      <c r="BB619" s="15">
        <v>0.95833333333333337</v>
      </c>
      <c r="BC619" s="15">
        <v>0.97916666666666663</v>
      </c>
      <c r="BD619" s="15">
        <v>0.9375</v>
      </c>
      <c r="BE619" s="15">
        <v>0.95138888888888884</v>
      </c>
      <c r="BF619" s="10"/>
      <c r="BG619" s="10"/>
      <c r="BH619" s="10"/>
    </row>
    <row r="620" spans="1:60" s="16" customFormat="1" ht="16.5" customHeight="1" x14ac:dyDescent="0.35">
      <c r="A620" s="11" t="s">
        <v>0</v>
      </c>
      <c r="B620" s="10">
        <v>619</v>
      </c>
      <c r="C620" s="10" t="s">
        <v>87</v>
      </c>
      <c r="D620" s="10" t="s">
        <v>184</v>
      </c>
      <c r="E620" s="10" t="s">
        <v>47</v>
      </c>
      <c r="F620" s="12">
        <v>4326053</v>
      </c>
      <c r="G620" s="10" t="s">
        <v>2</v>
      </c>
      <c r="H620" s="10" t="s">
        <v>2</v>
      </c>
      <c r="I620" s="13">
        <v>45231</v>
      </c>
      <c r="J620" s="13">
        <v>45231</v>
      </c>
      <c r="K620" s="13">
        <v>45231</v>
      </c>
      <c r="L620" s="13" t="s">
        <v>179</v>
      </c>
      <c r="M620" s="11" t="s">
        <v>1087</v>
      </c>
      <c r="N620" s="10" t="s">
        <v>50</v>
      </c>
      <c r="O620" s="10">
        <v>1</v>
      </c>
      <c r="P620" s="10" t="s">
        <v>1758</v>
      </c>
      <c r="Q620" s="10" t="s">
        <v>580</v>
      </c>
      <c r="R620" s="10" t="s">
        <v>52</v>
      </c>
      <c r="S620" s="10" t="s">
        <v>52</v>
      </c>
      <c r="T620" s="10" t="s">
        <v>1088</v>
      </c>
      <c r="U620" s="11" t="s">
        <v>1089</v>
      </c>
      <c r="V620" s="11" t="s">
        <v>1090</v>
      </c>
      <c r="W620" s="14" t="s">
        <v>234</v>
      </c>
      <c r="X620" s="14" t="s">
        <v>235</v>
      </c>
      <c r="Y620" s="15">
        <v>0.89583333333333337</v>
      </c>
      <c r="Z620" s="15">
        <v>0.90625</v>
      </c>
      <c r="AA620" s="15">
        <v>0.875</v>
      </c>
      <c r="AB620" s="15">
        <v>0.89583333333333337</v>
      </c>
      <c r="AC620" s="14" t="s">
        <v>4</v>
      </c>
      <c r="AD620" s="14" t="s">
        <v>4</v>
      </c>
      <c r="AE620" s="15" t="s">
        <v>4</v>
      </c>
      <c r="AF620" s="15" t="s">
        <v>4</v>
      </c>
      <c r="AG620" s="15" t="s">
        <v>4</v>
      </c>
      <c r="AH620" s="15" t="s">
        <v>4</v>
      </c>
      <c r="AI620" s="14" t="s">
        <v>4</v>
      </c>
      <c r="AJ620" s="14" t="s">
        <v>4</v>
      </c>
      <c r="AK620" s="15" t="s">
        <v>4</v>
      </c>
      <c r="AL620" s="15" t="s">
        <v>4</v>
      </c>
      <c r="AM620" s="15" t="s">
        <v>4</v>
      </c>
      <c r="AN620" s="15" t="s">
        <v>4</v>
      </c>
      <c r="AO620" s="14" t="s">
        <v>4</v>
      </c>
      <c r="AP620" s="14" t="s">
        <v>4</v>
      </c>
      <c r="AQ620" s="15" t="s">
        <v>4</v>
      </c>
      <c r="AR620" s="15" t="s">
        <v>4</v>
      </c>
      <c r="AS620" s="15" t="s">
        <v>4</v>
      </c>
      <c r="AT620" s="15" t="s">
        <v>4</v>
      </c>
      <c r="AU620" s="14" t="s">
        <v>4</v>
      </c>
      <c r="AV620" s="14" t="s">
        <v>4</v>
      </c>
      <c r="AW620" s="15" t="s">
        <v>4</v>
      </c>
      <c r="AX620" s="15" t="s">
        <v>4</v>
      </c>
      <c r="AY620" s="15" t="s">
        <v>4</v>
      </c>
      <c r="AZ620" s="15" t="s">
        <v>4</v>
      </c>
      <c r="BA620" s="15" t="s">
        <v>58</v>
      </c>
      <c r="BB620" s="15">
        <v>0.95833333333333337</v>
      </c>
      <c r="BC620" s="15">
        <v>0.97916666666666663</v>
      </c>
      <c r="BD620" s="15">
        <v>0.9375</v>
      </c>
      <c r="BE620" s="15">
        <v>0.95138888888888884</v>
      </c>
      <c r="BF620" s="10"/>
      <c r="BG620" s="10"/>
      <c r="BH620" s="10"/>
    </row>
    <row r="621" spans="1:60" s="16" customFormat="1" ht="16.5" customHeight="1" x14ac:dyDescent="0.35">
      <c r="A621" s="11" t="s">
        <v>0</v>
      </c>
      <c r="B621" s="10">
        <v>620</v>
      </c>
      <c r="C621" s="10" t="s">
        <v>87</v>
      </c>
      <c r="D621" s="10" t="s">
        <v>184</v>
      </c>
      <c r="E621" s="10" t="s">
        <v>47</v>
      </c>
      <c r="F621" s="12">
        <v>4326055</v>
      </c>
      <c r="G621" s="10" t="s">
        <v>2</v>
      </c>
      <c r="H621" s="10" t="s">
        <v>2</v>
      </c>
      <c r="I621" s="13">
        <v>45231</v>
      </c>
      <c r="J621" s="13">
        <v>45231</v>
      </c>
      <c r="K621" s="13">
        <v>45231</v>
      </c>
      <c r="L621" s="13" t="s">
        <v>179</v>
      </c>
      <c r="M621" s="11" t="s">
        <v>1091</v>
      </c>
      <c r="N621" s="10" t="s">
        <v>50</v>
      </c>
      <c r="O621" s="10">
        <v>1</v>
      </c>
      <c r="P621" s="10" t="s">
        <v>1758</v>
      </c>
      <c r="Q621" s="10" t="s">
        <v>580</v>
      </c>
      <c r="R621" s="10" t="s">
        <v>52</v>
      </c>
      <c r="S621" s="10" t="s">
        <v>52</v>
      </c>
      <c r="T621" s="10" t="s">
        <v>820</v>
      </c>
      <c r="U621" s="11" t="s">
        <v>1092</v>
      </c>
      <c r="V621" s="11" t="s">
        <v>1093</v>
      </c>
      <c r="W621" s="14" t="s">
        <v>234</v>
      </c>
      <c r="X621" s="14" t="s">
        <v>235</v>
      </c>
      <c r="Y621" s="15">
        <v>0.89583333333333337</v>
      </c>
      <c r="Z621" s="15">
        <v>0.90625</v>
      </c>
      <c r="AA621" s="15">
        <v>0.85416666666666663</v>
      </c>
      <c r="AB621" s="15">
        <v>0.86805555555555547</v>
      </c>
      <c r="AC621" s="14" t="s">
        <v>4</v>
      </c>
      <c r="AD621" s="14" t="s">
        <v>4</v>
      </c>
      <c r="AE621" s="15" t="s">
        <v>4</v>
      </c>
      <c r="AF621" s="15" t="s">
        <v>4</v>
      </c>
      <c r="AG621" s="15" t="s">
        <v>4</v>
      </c>
      <c r="AH621" s="15" t="s">
        <v>4</v>
      </c>
      <c r="AI621" s="14" t="s">
        <v>4</v>
      </c>
      <c r="AJ621" s="14" t="s">
        <v>4</v>
      </c>
      <c r="AK621" s="15" t="s">
        <v>4</v>
      </c>
      <c r="AL621" s="15" t="s">
        <v>4</v>
      </c>
      <c r="AM621" s="15" t="s">
        <v>4</v>
      </c>
      <c r="AN621" s="15" t="s">
        <v>4</v>
      </c>
      <c r="AO621" s="14" t="s">
        <v>4</v>
      </c>
      <c r="AP621" s="14" t="s">
        <v>4</v>
      </c>
      <c r="AQ621" s="15" t="s">
        <v>4</v>
      </c>
      <c r="AR621" s="15" t="s">
        <v>4</v>
      </c>
      <c r="AS621" s="15" t="s">
        <v>4</v>
      </c>
      <c r="AT621" s="15" t="s">
        <v>4</v>
      </c>
      <c r="AU621" s="14" t="s">
        <v>4</v>
      </c>
      <c r="AV621" s="14" t="s">
        <v>4</v>
      </c>
      <c r="AW621" s="15" t="s">
        <v>4</v>
      </c>
      <c r="AX621" s="15" t="s">
        <v>4</v>
      </c>
      <c r="AY621" s="15" t="s">
        <v>4</v>
      </c>
      <c r="AZ621" s="15" t="s">
        <v>4</v>
      </c>
      <c r="BA621" s="15" t="s">
        <v>58</v>
      </c>
      <c r="BB621" s="15">
        <v>0.95833333333333337</v>
      </c>
      <c r="BC621" s="15">
        <v>0.97916666666666663</v>
      </c>
      <c r="BD621" s="15">
        <v>0.9375</v>
      </c>
      <c r="BE621" s="15">
        <v>0.95833333333333337</v>
      </c>
      <c r="BF621" s="10"/>
      <c r="BG621" s="10"/>
      <c r="BH621" s="10"/>
    </row>
    <row r="622" spans="1:60" s="16" customFormat="1" ht="16.5" customHeight="1" x14ac:dyDescent="0.35">
      <c r="A622" s="11" t="s">
        <v>0</v>
      </c>
      <c r="B622" s="10">
        <v>621</v>
      </c>
      <c r="C622" s="10" t="s">
        <v>87</v>
      </c>
      <c r="D622" s="10" t="s">
        <v>184</v>
      </c>
      <c r="E622" s="10" t="s">
        <v>47</v>
      </c>
      <c r="F622" s="12">
        <v>4325894</v>
      </c>
      <c r="G622" s="10" t="s">
        <v>2</v>
      </c>
      <c r="H622" s="10" t="s">
        <v>2</v>
      </c>
      <c r="I622" s="13">
        <v>45231</v>
      </c>
      <c r="J622" s="13">
        <v>45231</v>
      </c>
      <c r="K622" s="13">
        <v>45231</v>
      </c>
      <c r="L622" s="13" t="s">
        <v>179</v>
      </c>
      <c r="M622" s="11" t="s">
        <v>1094</v>
      </c>
      <c r="N622" s="10" t="s">
        <v>50</v>
      </c>
      <c r="O622" s="10">
        <v>1</v>
      </c>
      <c r="P622" s="10" t="s">
        <v>1758</v>
      </c>
      <c r="Q622" s="10" t="s">
        <v>580</v>
      </c>
      <c r="R622" s="10" t="s">
        <v>52</v>
      </c>
      <c r="S622" s="10" t="s">
        <v>52</v>
      </c>
      <c r="T622" s="10" t="s">
        <v>824</v>
      </c>
      <c r="U622" s="11" t="s">
        <v>1095</v>
      </c>
      <c r="V622" s="11" t="s">
        <v>1096</v>
      </c>
      <c r="W622" s="14" t="s">
        <v>234</v>
      </c>
      <c r="X622" s="14" t="s">
        <v>235</v>
      </c>
      <c r="Y622" s="15">
        <v>0.89583333333333337</v>
      </c>
      <c r="Z622" s="15">
        <v>0.90625</v>
      </c>
      <c r="AA622" s="15">
        <v>0.85416666666666663</v>
      </c>
      <c r="AB622" s="15">
        <v>0.875</v>
      </c>
      <c r="AC622" s="14" t="s">
        <v>4</v>
      </c>
      <c r="AD622" s="14" t="s">
        <v>4</v>
      </c>
      <c r="AE622" s="15" t="s">
        <v>4</v>
      </c>
      <c r="AF622" s="15" t="s">
        <v>4</v>
      </c>
      <c r="AG622" s="15" t="s">
        <v>4</v>
      </c>
      <c r="AH622" s="15" t="s">
        <v>4</v>
      </c>
      <c r="AI622" s="14" t="s">
        <v>4</v>
      </c>
      <c r="AJ622" s="14" t="s">
        <v>4</v>
      </c>
      <c r="AK622" s="15" t="s">
        <v>4</v>
      </c>
      <c r="AL622" s="15" t="s">
        <v>4</v>
      </c>
      <c r="AM622" s="15" t="s">
        <v>4</v>
      </c>
      <c r="AN622" s="15" t="s">
        <v>4</v>
      </c>
      <c r="AO622" s="14" t="s">
        <v>4</v>
      </c>
      <c r="AP622" s="14" t="s">
        <v>4</v>
      </c>
      <c r="AQ622" s="15" t="s">
        <v>4</v>
      </c>
      <c r="AR622" s="15" t="s">
        <v>4</v>
      </c>
      <c r="AS622" s="15" t="s">
        <v>4</v>
      </c>
      <c r="AT622" s="15" t="s">
        <v>4</v>
      </c>
      <c r="AU622" s="14" t="s">
        <v>4</v>
      </c>
      <c r="AV622" s="14" t="s">
        <v>4</v>
      </c>
      <c r="AW622" s="15" t="s">
        <v>4</v>
      </c>
      <c r="AX622" s="15" t="s">
        <v>4</v>
      </c>
      <c r="AY622" s="15" t="s">
        <v>4</v>
      </c>
      <c r="AZ622" s="15" t="s">
        <v>4</v>
      </c>
      <c r="BA622" s="15" t="s">
        <v>58</v>
      </c>
      <c r="BB622" s="15">
        <v>0.95833333333333337</v>
      </c>
      <c r="BC622" s="15">
        <v>0.97916666666666663</v>
      </c>
      <c r="BD622" s="15">
        <v>0.88194444444444453</v>
      </c>
      <c r="BE622" s="15">
        <v>0.94444444444444453</v>
      </c>
      <c r="BF622" s="10"/>
      <c r="BG622" s="10"/>
      <c r="BH622" s="10"/>
    </row>
    <row r="623" spans="1:60" s="16" customFormat="1" ht="16.5" customHeight="1" x14ac:dyDescent="0.35">
      <c r="A623" s="11" t="s">
        <v>0</v>
      </c>
      <c r="B623" s="10">
        <v>622</v>
      </c>
      <c r="C623" s="10" t="s">
        <v>87</v>
      </c>
      <c r="D623" s="10" t="s">
        <v>184</v>
      </c>
      <c r="E623" s="10" t="s">
        <v>47</v>
      </c>
      <c r="F623" s="12">
        <v>4325822</v>
      </c>
      <c r="G623" s="10" t="s">
        <v>2</v>
      </c>
      <c r="H623" s="10" t="s">
        <v>2</v>
      </c>
      <c r="I623" s="13">
        <v>45231</v>
      </c>
      <c r="J623" s="13">
        <v>45231</v>
      </c>
      <c r="K623" s="13">
        <v>45231</v>
      </c>
      <c r="L623" s="13" t="s">
        <v>179</v>
      </c>
      <c r="M623" s="11" t="s">
        <v>1097</v>
      </c>
      <c r="N623" s="10" t="s">
        <v>50</v>
      </c>
      <c r="O623" s="10">
        <v>1</v>
      </c>
      <c r="P623" s="10" t="s">
        <v>1758</v>
      </c>
      <c r="Q623" s="10" t="s">
        <v>580</v>
      </c>
      <c r="R623" s="10" t="s">
        <v>52</v>
      </c>
      <c r="S623" s="10" t="s">
        <v>52</v>
      </c>
      <c r="T623" s="10" t="s">
        <v>828</v>
      </c>
      <c r="U623" s="11" t="s">
        <v>829</v>
      </c>
      <c r="V623" s="11" t="s">
        <v>830</v>
      </c>
      <c r="W623" s="14" t="s">
        <v>234</v>
      </c>
      <c r="X623" s="14" t="s">
        <v>235</v>
      </c>
      <c r="Y623" s="15">
        <v>0.90625</v>
      </c>
      <c r="Z623" s="15">
        <v>0.91666666666666663</v>
      </c>
      <c r="AA623" s="15">
        <v>0.875</v>
      </c>
      <c r="AB623" s="15">
        <v>0.94444444444444453</v>
      </c>
      <c r="AC623" s="14" t="s">
        <v>4</v>
      </c>
      <c r="AD623" s="14" t="s">
        <v>4</v>
      </c>
      <c r="AE623" s="15" t="s">
        <v>4</v>
      </c>
      <c r="AF623" s="15" t="s">
        <v>4</v>
      </c>
      <c r="AG623" s="15" t="s">
        <v>4</v>
      </c>
      <c r="AH623" s="15" t="s">
        <v>4</v>
      </c>
      <c r="AI623" s="14" t="s">
        <v>4</v>
      </c>
      <c r="AJ623" s="14" t="s">
        <v>4</v>
      </c>
      <c r="AK623" s="15" t="s">
        <v>4</v>
      </c>
      <c r="AL623" s="15" t="s">
        <v>4</v>
      </c>
      <c r="AM623" s="15" t="s">
        <v>4</v>
      </c>
      <c r="AN623" s="15" t="s">
        <v>4</v>
      </c>
      <c r="AO623" s="14" t="s">
        <v>4</v>
      </c>
      <c r="AP623" s="14" t="s">
        <v>4</v>
      </c>
      <c r="AQ623" s="15" t="s">
        <v>4</v>
      </c>
      <c r="AR623" s="15" t="s">
        <v>4</v>
      </c>
      <c r="AS623" s="15" t="s">
        <v>4</v>
      </c>
      <c r="AT623" s="15" t="s">
        <v>4</v>
      </c>
      <c r="AU623" s="14" t="s">
        <v>4</v>
      </c>
      <c r="AV623" s="14" t="s">
        <v>4</v>
      </c>
      <c r="AW623" s="15" t="s">
        <v>4</v>
      </c>
      <c r="AX623" s="15" t="s">
        <v>4</v>
      </c>
      <c r="AY623" s="15" t="s">
        <v>4</v>
      </c>
      <c r="AZ623" s="15" t="s">
        <v>4</v>
      </c>
      <c r="BA623" s="15" t="s">
        <v>58</v>
      </c>
      <c r="BB623" s="15">
        <v>0.97916666666666663</v>
      </c>
      <c r="BC623" s="15">
        <v>0</v>
      </c>
      <c r="BD623" s="15">
        <v>0.95138888888888884</v>
      </c>
      <c r="BE623" s="15">
        <v>0.97916666666666663</v>
      </c>
      <c r="BF623" s="10"/>
      <c r="BG623" s="10"/>
      <c r="BH623" s="10"/>
    </row>
    <row r="624" spans="1:60" s="16" customFormat="1" ht="16.5" customHeight="1" x14ac:dyDescent="0.35">
      <c r="A624" s="11" t="s">
        <v>0</v>
      </c>
      <c r="B624" s="10">
        <v>623</v>
      </c>
      <c r="C624" s="10" t="s">
        <v>87</v>
      </c>
      <c r="D624" s="10" t="s">
        <v>184</v>
      </c>
      <c r="E624" s="10" t="s">
        <v>47</v>
      </c>
      <c r="F624" s="12">
        <v>4326150</v>
      </c>
      <c r="G624" s="10" t="s">
        <v>2</v>
      </c>
      <c r="H624" s="10" t="s">
        <v>2</v>
      </c>
      <c r="I624" s="13">
        <v>45231</v>
      </c>
      <c r="J624" s="13">
        <v>45231</v>
      </c>
      <c r="K624" s="13">
        <v>45231</v>
      </c>
      <c r="L624" s="13" t="s">
        <v>179</v>
      </c>
      <c r="M624" s="11" t="s">
        <v>1098</v>
      </c>
      <c r="N624" s="10" t="s">
        <v>50</v>
      </c>
      <c r="O624" s="10">
        <v>1</v>
      </c>
      <c r="P624" s="10" t="s">
        <v>1758</v>
      </c>
      <c r="Q624" s="10" t="s">
        <v>580</v>
      </c>
      <c r="R624" s="10" t="s">
        <v>52</v>
      </c>
      <c r="S624" s="10" t="s">
        <v>52</v>
      </c>
      <c r="T624" s="10" t="s">
        <v>859</v>
      </c>
      <c r="U624" s="11" t="s">
        <v>860</v>
      </c>
      <c r="V624" s="11" t="s">
        <v>1099</v>
      </c>
      <c r="W624" s="14" t="s">
        <v>234</v>
      </c>
      <c r="X624" s="14" t="s">
        <v>235</v>
      </c>
      <c r="Y624" s="15">
        <v>0.90625</v>
      </c>
      <c r="Z624" s="15">
        <v>0.91666666666666663</v>
      </c>
      <c r="AA624" s="15">
        <v>0.89583333333333337</v>
      </c>
      <c r="AB624" s="15">
        <v>0.89583333333333337</v>
      </c>
      <c r="AC624" s="14" t="s">
        <v>4</v>
      </c>
      <c r="AD624" s="14" t="s">
        <v>4</v>
      </c>
      <c r="AE624" s="15" t="s">
        <v>4</v>
      </c>
      <c r="AF624" s="15" t="s">
        <v>4</v>
      </c>
      <c r="AG624" s="15" t="s">
        <v>4</v>
      </c>
      <c r="AH624" s="15" t="s">
        <v>4</v>
      </c>
      <c r="AI624" s="14" t="s">
        <v>4</v>
      </c>
      <c r="AJ624" s="14" t="s">
        <v>4</v>
      </c>
      <c r="AK624" s="15" t="s">
        <v>4</v>
      </c>
      <c r="AL624" s="15" t="s">
        <v>4</v>
      </c>
      <c r="AM624" s="15" t="s">
        <v>4</v>
      </c>
      <c r="AN624" s="15" t="s">
        <v>4</v>
      </c>
      <c r="AO624" s="14" t="s">
        <v>4</v>
      </c>
      <c r="AP624" s="14" t="s">
        <v>4</v>
      </c>
      <c r="AQ624" s="15" t="s">
        <v>4</v>
      </c>
      <c r="AR624" s="15" t="s">
        <v>4</v>
      </c>
      <c r="AS624" s="15" t="s">
        <v>4</v>
      </c>
      <c r="AT624" s="15" t="s">
        <v>4</v>
      </c>
      <c r="AU624" s="14" t="s">
        <v>4</v>
      </c>
      <c r="AV624" s="14" t="s">
        <v>4</v>
      </c>
      <c r="AW624" s="15" t="s">
        <v>4</v>
      </c>
      <c r="AX624" s="15" t="s">
        <v>4</v>
      </c>
      <c r="AY624" s="15" t="s">
        <v>4</v>
      </c>
      <c r="AZ624" s="15" t="s">
        <v>4</v>
      </c>
      <c r="BA624" s="15" t="s">
        <v>58</v>
      </c>
      <c r="BB624" s="15">
        <v>0.97916666666666663</v>
      </c>
      <c r="BC624" s="15">
        <v>0</v>
      </c>
      <c r="BD624" s="15">
        <v>0.9375</v>
      </c>
      <c r="BE624" s="15">
        <v>0.95833333333333337</v>
      </c>
      <c r="BF624" s="10"/>
      <c r="BG624" s="10"/>
      <c r="BH624" s="10"/>
    </row>
    <row r="625" spans="1:60" s="16" customFormat="1" ht="16.5" customHeight="1" x14ac:dyDescent="0.35">
      <c r="A625" s="11" t="s">
        <v>0</v>
      </c>
      <c r="B625" s="10">
        <v>624</v>
      </c>
      <c r="C625" s="10" t="s">
        <v>87</v>
      </c>
      <c r="D625" s="10" t="s">
        <v>184</v>
      </c>
      <c r="E625" s="10" t="s">
        <v>47</v>
      </c>
      <c r="F625" s="12">
        <v>4326054</v>
      </c>
      <c r="G625" s="10" t="s">
        <v>2</v>
      </c>
      <c r="H625" s="10" t="s">
        <v>2</v>
      </c>
      <c r="I625" s="13">
        <v>45231</v>
      </c>
      <c r="J625" s="13">
        <v>45231</v>
      </c>
      <c r="K625" s="13">
        <v>45231</v>
      </c>
      <c r="L625" s="13" t="s">
        <v>179</v>
      </c>
      <c r="M625" s="11" t="s">
        <v>1100</v>
      </c>
      <c r="N625" s="10" t="s">
        <v>50</v>
      </c>
      <c r="O625" s="10">
        <v>1</v>
      </c>
      <c r="P625" s="10" t="s">
        <v>1758</v>
      </c>
      <c r="Q625" s="10" t="s">
        <v>580</v>
      </c>
      <c r="R625" s="10" t="s">
        <v>52</v>
      </c>
      <c r="S625" s="10" t="s">
        <v>52</v>
      </c>
      <c r="T625" s="10" t="s">
        <v>832</v>
      </c>
      <c r="U625" s="11" t="s">
        <v>817</v>
      </c>
      <c r="V625" s="11" t="s">
        <v>818</v>
      </c>
      <c r="W625" s="14" t="s">
        <v>234</v>
      </c>
      <c r="X625" s="14" t="s">
        <v>235</v>
      </c>
      <c r="Y625" s="15">
        <v>0.90625</v>
      </c>
      <c r="Z625" s="15">
        <v>0.91666666666666663</v>
      </c>
      <c r="AA625" s="15">
        <v>0.95833333333333337</v>
      </c>
      <c r="AB625" s="15">
        <v>0.97569444444444453</v>
      </c>
      <c r="AC625" s="14" t="s">
        <v>4</v>
      </c>
      <c r="AD625" s="14" t="s">
        <v>4</v>
      </c>
      <c r="AE625" s="15" t="s">
        <v>4</v>
      </c>
      <c r="AF625" s="15" t="s">
        <v>4</v>
      </c>
      <c r="AG625" s="15" t="s">
        <v>4</v>
      </c>
      <c r="AH625" s="15" t="s">
        <v>4</v>
      </c>
      <c r="AI625" s="14" t="s">
        <v>4</v>
      </c>
      <c r="AJ625" s="14" t="s">
        <v>4</v>
      </c>
      <c r="AK625" s="15" t="s">
        <v>4</v>
      </c>
      <c r="AL625" s="15" t="s">
        <v>4</v>
      </c>
      <c r="AM625" s="15" t="s">
        <v>4</v>
      </c>
      <c r="AN625" s="15" t="s">
        <v>4</v>
      </c>
      <c r="AO625" s="14" t="s">
        <v>4</v>
      </c>
      <c r="AP625" s="14" t="s">
        <v>4</v>
      </c>
      <c r="AQ625" s="15" t="s">
        <v>4</v>
      </c>
      <c r="AR625" s="15" t="s">
        <v>4</v>
      </c>
      <c r="AS625" s="15" t="s">
        <v>4</v>
      </c>
      <c r="AT625" s="15" t="s">
        <v>4</v>
      </c>
      <c r="AU625" s="14" t="s">
        <v>4</v>
      </c>
      <c r="AV625" s="14" t="s">
        <v>4</v>
      </c>
      <c r="AW625" s="15" t="s">
        <v>4</v>
      </c>
      <c r="AX625" s="15" t="s">
        <v>4</v>
      </c>
      <c r="AY625" s="15" t="s">
        <v>4</v>
      </c>
      <c r="AZ625" s="15" t="s">
        <v>4</v>
      </c>
      <c r="BA625" s="15" t="s">
        <v>58</v>
      </c>
      <c r="BB625" s="15">
        <v>0.97916666666666663</v>
      </c>
      <c r="BC625" s="15">
        <v>0</v>
      </c>
      <c r="BD625" s="15">
        <v>0.98055555555555562</v>
      </c>
      <c r="BE625" s="15">
        <v>0.99305555555555547</v>
      </c>
      <c r="BF625" s="10"/>
      <c r="BG625" s="10"/>
      <c r="BH625" s="10"/>
    </row>
    <row r="626" spans="1:60" s="16" customFormat="1" ht="16.5" customHeight="1" x14ac:dyDescent="0.35">
      <c r="A626" s="11" t="s">
        <v>0</v>
      </c>
      <c r="B626" s="10">
        <v>625</v>
      </c>
      <c r="C626" s="10" t="s">
        <v>87</v>
      </c>
      <c r="D626" s="10" t="s">
        <v>184</v>
      </c>
      <c r="E626" s="10" t="s">
        <v>47</v>
      </c>
      <c r="F626" s="12">
        <v>4326009</v>
      </c>
      <c r="G626" s="10" t="s">
        <v>2</v>
      </c>
      <c r="H626" s="10" t="s">
        <v>2</v>
      </c>
      <c r="I626" s="13">
        <v>45231</v>
      </c>
      <c r="J626" s="13">
        <v>45231</v>
      </c>
      <c r="K626" s="13">
        <v>45231</v>
      </c>
      <c r="L626" s="13" t="s">
        <v>179</v>
      </c>
      <c r="M626" s="11" t="s">
        <v>1101</v>
      </c>
      <c r="N626" s="10" t="s">
        <v>50</v>
      </c>
      <c r="O626" s="10">
        <v>1</v>
      </c>
      <c r="P626" s="10" t="s">
        <v>1758</v>
      </c>
      <c r="Q626" s="10" t="s">
        <v>580</v>
      </c>
      <c r="R626" s="10" t="s">
        <v>52</v>
      </c>
      <c r="S626" s="10" t="s">
        <v>52</v>
      </c>
      <c r="T626" s="10" t="s">
        <v>836</v>
      </c>
      <c r="U626" s="11" t="s">
        <v>837</v>
      </c>
      <c r="V626" s="11" t="s">
        <v>838</v>
      </c>
      <c r="W626" s="14" t="s">
        <v>234</v>
      </c>
      <c r="X626" s="14" t="s">
        <v>235</v>
      </c>
      <c r="Y626" s="15">
        <v>0.90625</v>
      </c>
      <c r="Z626" s="15">
        <v>0.91666666666666663</v>
      </c>
      <c r="AA626" s="15">
        <v>0.89583333333333337</v>
      </c>
      <c r="AB626" s="15">
        <v>0.92013888888888884</v>
      </c>
      <c r="AC626" s="14" t="s">
        <v>4</v>
      </c>
      <c r="AD626" s="14" t="s">
        <v>4</v>
      </c>
      <c r="AE626" s="15" t="s">
        <v>4</v>
      </c>
      <c r="AF626" s="15" t="s">
        <v>4</v>
      </c>
      <c r="AG626" s="15" t="s">
        <v>4</v>
      </c>
      <c r="AH626" s="15" t="s">
        <v>4</v>
      </c>
      <c r="AI626" s="14" t="s">
        <v>4</v>
      </c>
      <c r="AJ626" s="14" t="s">
        <v>4</v>
      </c>
      <c r="AK626" s="15" t="s">
        <v>4</v>
      </c>
      <c r="AL626" s="15" t="s">
        <v>4</v>
      </c>
      <c r="AM626" s="15" t="s">
        <v>4</v>
      </c>
      <c r="AN626" s="15" t="s">
        <v>4</v>
      </c>
      <c r="AO626" s="14" t="s">
        <v>4</v>
      </c>
      <c r="AP626" s="14" t="s">
        <v>4</v>
      </c>
      <c r="AQ626" s="15" t="s">
        <v>4</v>
      </c>
      <c r="AR626" s="15" t="s">
        <v>4</v>
      </c>
      <c r="AS626" s="15" t="s">
        <v>4</v>
      </c>
      <c r="AT626" s="15" t="s">
        <v>4</v>
      </c>
      <c r="AU626" s="14" t="s">
        <v>4</v>
      </c>
      <c r="AV626" s="14" t="s">
        <v>4</v>
      </c>
      <c r="AW626" s="15" t="s">
        <v>4</v>
      </c>
      <c r="AX626" s="15" t="s">
        <v>4</v>
      </c>
      <c r="AY626" s="15" t="s">
        <v>4</v>
      </c>
      <c r="AZ626" s="15" t="s">
        <v>4</v>
      </c>
      <c r="BA626" s="15" t="s">
        <v>58</v>
      </c>
      <c r="BB626" s="15">
        <v>0.97916666666666663</v>
      </c>
      <c r="BC626" s="15">
        <v>0</v>
      </c>
      <c r="BD626" s="15">
        <v>0.94097222222222221</v>
      </c>
      <c r="BE626" s="15">
        <v>0.97569444444444453</v>
      </c>
      <c r="BF626" s="10"/>
      <c r="BG626" s="10"/>
      <c r="BH626" s="10"/>
    </row>
    <row r="627" spans="1:60" s="16" customFormat="1" ht="16.5" customHeight="1" x14ac:dyDescent="0.35">
      <c r="A627" s="11" t="s">
        <v>0</v>
      </c>
      <c r="B627" s="10">
        <v>626</v>
      </c>
      <c r="C627" s="10" t="s">
        <v>87</v>
      </c>
      <c r="D627" s="10" t="s">
        <v>184</v>
      </c>
      <c r="E627" s="10" t="s">
        <v>47</v>
      </c>
      <c r="F627" s="12">
        <v>4325820</v>
      </c>
      <c r="G627" s="10" t="s">
        <v>2</v>
      </c>
      <c r="H627" s="10" t="s">
        <v>2</v>
      </c>
      <c r="I627" s="13">
        <v>45231</v>
      </c>
      <c r="J627" s="13">
        <v>45231</v>
      </c>
      <c r="K627" s="13">
        <v>45232</v>
      </c>
      <c r="L627" s="13" t="s">
        <v>179</v>
      </c>
      <c r="M627" s="11" t="s">
        <v>1102</v>
      </c>
      <c r="N627" s="10" t="s">
        <v>50</v>
      </c>
      <c r="O627" s="10">
        <v>1</v>
      </c>
      <c r="P627" s="10" t="s">
        <v>1758</v>
      </c>
      <c r="Q627" s="10" t="s">
        <v>580</v>
      </c>
      <c r="R627" s="10" t="s">
        <v>52</v>
      </c>
      <c r="S627" s="10" t="s">
        <v>52</v>
      </c>
      <c r="T627" s="10" t="s">
        <v>809</v>
      </c>
      <c r="U627" s="11" t="s">
        <v>1079</v>
      </c>
      <c r="V627" s="11" t="s">
        <v>1080</v>
      </c>
      <c r="W627" s="14" t="s">
        <v>234</v>
      </c>
      <c r="X627" s="14" t="s">
        <v>235</v>
      </c>
      <c r="Y627" s="15">
        <v>0.95833333333333337</v>
      </c>
      <c r="Z627" s="15">
        <v>0.96875</v>
      </c>
      <c r="AA627" s="15">
        <v>0.97916666666666663</v>
      </c>
      <c r="AB627" s="15">
        <v>4.1666666666666664E-2</v>
      </c>
      <c r="AC627" s="14" t="s">
        <v>4</v>
      </c>
      <c r="AD627" s="14" t="s">
        <v>4</v>
      </c>
      <c r="AE627" s="15" t="s">
        <v>4</v>
      </c>
      <c r="AF627" s="15" t="s">
        <v>4</v>
      </c>
      <c r="AG627" s="15" t="s">
        <v>4</v>
      </c>
      <c r="AH627" s="15" t="s">
        <v>4</v>
      </c>
      <c r="AI627" s="14" t="s">
        <v>4</v>
      </c>
      <c r="AJ627" s="14" t="s">
        <v>4</v>
      </c>
      <c r="AK627" s="15" t="s">
        <v>4</v>
      </c>
      <c r="AL627" s="15" t="s">
        <v>4</v>
      </c>
      <c r="AM627" s="15" t="s">
        <v>4</v>
      </c>
      <c r="AN627" s="15" t="s">
        <v>4</v>
      </c>
      <c r="AO627" s="14" t="s">
        <v>4</v>
      </c>
      <c r="AP627" s="14" t="s">
        <v>4</v>
      </c>
      <c r="AQ627" s="15" t="s">
        <v>4</v>
      </c>
      <c r="AR627" s="15" t="s">
        <v>4</v>
      </c>
      <c r="AS627" s="15" t="s">
        <v>4</v>
      </c>
      <c r="AT627" s="15" t="s">
        <v>4</v>
      </c>
      <c r="AU627" s="14" t="s">
        <v>4</v>
      </c>
      <c r="AV627" s="14" t="s">
        <v>4</v>
      </c>
      <c r="AW627" s="15" t="s">
        <v>4</v>
      </c>
      <c r="AX627" s="15" t="s">
        <v>4</v>
      </c>
      <c r="AY627" s="15" t="s">
        <v>4</v>
      </c>
      <c r="AZ627" s="15" t="s">
        <v>4</v>
      </c>
      <c r="BA627" s="15" t="s">
        <v>58</v>
      </c>
      <c r="BB627" s="15">
        <v>0</v>
      </c>
      <c r="BC627" s="15">
        <v>2.0833333333333332E-2</v>
      </c>
      <c r="BD627" s="15" t="s">
        <v>4</v>
      </c>
      <c r="BE627" s="15" t="s">
        <v>4</v>
      </c>
      <c r="BF627" s="10"/>
      <c r="BG627" s="10"/>
      <c r="BH627" s="10"/>
    </row>
    <row r="628" spans="1:60" s="16" customFormat="1" ht="16.5" customHeight="1" x14ac:dyDescent="0.35">
      <c r="A628" s="11" t="s">
        <v>0</v>
      </c>
      <c r="B628" s="10">
        <v>627</v>
      </c>
      <c r="C628" s="10" t="s">
        <v>87</v>
      </c>
      <c r="D628" s="10" t="s">
        <v>184</v>
      </c>
      <c r="E628" s="10" t="s">
        <v>47</v>
      </c>
      <c r="F628" s="12">
        <v>4326004</v>
      </c>
      <c r="G628" s="10" t="s">
        <v>2</v>
      </c>
      <c r="H628" s="10" t="s">
        <v>2</v>
      </c>
      <c r="I628" s="13">
        <v>45231</v>
      </c>
      <c r="J628" s="13">
        <v>45231</v>
      </c>
      <c r="K628" s="13">
        <v>45232</v>
      </c>
      <c r="L628" s="13" t="s">
        <v>179</v>
      </c>
      <c r="M628" s="11" t="s">
        <v>1103</v>
      </c>
      <c r="N628" s="10" t="s">
        <v>50</v>
      </c>
      <c r="O628" s="10">
        <v>1</v>
      </c>
      <c r="P628" s="10" t="s">
        <v>1758</v>
      </c>
      <c r="Q628" s="10" t="s">
        <v>580</v>
      </c>
      <c r="R628" s="10" t="s">
        <v>52</v>
      </c>
      <c r="S628" s="10" t="s">
        <v>52</v>
      </c>
      <c r="T628" s="10" t="s">
        <v>813</v>
      </c>
      <c r="U628" s="11" t="s">
        <v>1082</v>
      </c>
      <c r="V628" s="11" t="s">
        <v>1083</v>
      </c>
      <c r="W628" s="14" t="s">
        <v>234</v>
      </c>
      <c r="X628" s="14" t="s">
        <v>235</v>
      </c>
      <c r="Y628" s="15">
        <v>0.95833333333333337</v>
      </c>
      <c r="Z628" s="15">
        <v>0.96875</v>
      </c>
      <c r="AA628" s="15">
        <v>0.97916666666666663</v>
      </c>
      <c r="AB628" s="15">
        <v>0.99652777777777779</v>
      </c>
      <c r="AC628" s="14" t="s">
        <v>4</v>
      </c>
      <c r="AD628" s="14" t="s">
        <v>4</v>
      </c>
      <c r="AE628" s="15" t="s">
        <v>4</v>
      </c>
      <c r="AF628" s="15" t="s">
        <v>4</v>
      </c>
      <c r="AG628" s="15" t="s">
        <v>4</v>
      </c>
      <c r="AH628" s="15" t="s">
        <v>4</v>
      </c>
      <c r="AI628" s="14" t="s">
        <v>4</v>
      </c>
      <c r="AJ628" s="14" t="s">
        <v>4</v>
      </c>
      <c r="AK628" s="15" t="s">
        <v>4</v>
      </c>
      <c r="AL628" s="15" t="s">
        <v>4</v>
      </c>
      <c r="AM628" s="15" t="s">
        <v>4</v>
      </c>
      <c r="AN628" s="15" t="s">
        <v>4</v>
      </c>
      <c r="AO628" s="14" t="s">
        <v>4</v>
      </c>
      <c r="AP628" s="14" t="s">
        <v>4</v>
      </c>
      <c r="AQ628" s="15" t="s">
        <v>4</v>
      </c>
      <c r="AR628" s="15" t="s">
        <v>4</v>
      </c>
      <c r="AS628" s="15" t="s">
        <v>4</v>
      </c>
      <c r="AT628" s="15" t="s">
        <v>4</v>
      </c>
      <c r="AU628" s="14" t="s">
        <v>4</v>
      </c>
      <c r="AV628" s="14" t="s">
        <v>4</v>
      </c>
      <c r="AW628" s="15" t="s">
        <v>4</v>
      </c>
      <c r="AX628" s="15" t="s">
        <v>4</v>
      </c>
      <c r="AY628" s="15" t="s">
        <v>4</v>
      </c>
      <c r="AZ628" s="15" t="s">
        <v>4</v>
      </c>
      <c r="BA628" s="15" t="s">
        <v>58</v>
      </c>
      <c r="BB628" s="15">
        <v>0</v>
      </c>
      <c r="BC628" s="15">
        <v>2.0833333333333332E-2</v>
      </c>
      <c r="BD628" s="15">
        <v>3.472222222222222E-3</v>
      </c>
      <c r="BE628" s="15">
        <v>3.125E-2</v>
      </c>
      <c r="BF628" s="10"/>
      <c r="BG628" s="10"/>
      <c r="BH628" s="10"/>
    </row>
    <row r="629" spans="1:60" s="16" customFormat="1" ht="16.5" customHeight="1" x14ac:dyDescent="0.35">
      <c r="A629" s="11" t="s">
        <v>0</v>
      </c>
      <c r="B629" s="10">
        <v>628</v>
      </c>
      <c r="C629" s="10" t="s">
        <v>87</v>
      </c>
      <c r="D629" s="10" t="s">
        <v>184</v>
      </c>
      <c r="E629" s="10" t="s">
        <v>47</v>
      </c>
      <c r="F629" s="12">
        <v>4326078</v>
      </c>
      <c r="G629" s="10" t="s">
        <v>2</v>
      </c>
      <c r="H629" s="10" t="s">
        <v>2</v>
      </c>
      <c r="I629" s="13">
        <v>45231</v>
      </c>
      <c r="J629" s="13">
        <v>45231</v>
      </c>
      <c r="K629" s="13">
        <v>45232</v>
      </c>
      <c r="L629" s="13" t="s">
        <v>179</v>
      </c>
      <c r="M629" s="11" t="s">
        <v>1104</v>
      </c>
      <c r="N629" s="10" t="s">
        <v>50</v>
      </c>
      <c r="O629" s="10">
        <v>1</v>
      </c>
      <c r="P629" s="10" t="s">
        <v>1758</v>
      </c>
      <c r="Q629" s="10" t="s">
        <v>580</v>
      </c>
      <c r="R629" s="10" t="s">
        <v>52</v>
      </c>
      <c r="S629" s="10" t="s">
        <v>52</v>
      </c>
      <c r="T629" s="10" t="s">
        <v>816</v>
      </c>
      <c r="U629" s="11" t="s">
        <v>1085</v>
      </c>
      <c r="V629" s="11" t="s">
        <v>1086</v>
      </c>
      <c r="W629" s="14" t="s">
        <v>234</v>
      </c>
      <c r="X629" s="14" t="s">
        <v>235</v>
      </c>
      <c r="Y629" s="15">
        <v>0.95833333333333337</v>
      </c>
      <c r="Z629" s="15">
        <v>0.96875</v>
      </c>
      <c r="AA629" s="15">
        <v>0.95833333333333337</v>
      </c>
      <c r="AB629" s="15">
        <v>0.97916666666666663</v>
      </c>
      <c r="AC629" s="14" t="s">
        <v>4</v>
      </c>
      <c r="AD629" s="14" t="s">
        <v>4</v>
      </c>
      <c r="AE629" s="15" t="s">
        <v>4</v>
      </c>
      <c r="AF629" s="15" t="s">
        <v>4</v>
      </c>
      <c r="AG629" s="15" t="s">
        <v>4</v>
      </c>
      <c r="AH629" s="15" t="s">
        <v>4</v>
      </c>
      <c r="AI629" s="14" t="s">
        <v>4</v>
      </c>
      <c r="AJ629" s="14" t="s">
        <v>4</v>
      </c>
      <c r="AK629" s="15" t="s">
        <v>4</v>
      </c>
      <c r="AL629" s="15" t="s">
        <v>4</v>
      </c>
      <c r="AM629" s="15" t="s">
        <v>4</v>
      </c>
      <c r="AN629" s="15" t="s">
        <v>4</v>
      </c>
      <c r="AO629" s="14" t="s">
        <v>4</v>
      </c>
      <c r="AP629" s="14" t="s">
        <v>4</v>
      </c>
      <c r="AQ629" s="15" t="s">
        <v>4</v>
      </c>
      <c r="AR629" s="15" t="s">
        <v>4</v>
      </c>
      <c r="AS629" s="15" t="s">
        <v>4</v>
      </c>
      <c r="AT629" s="15" t="s">
        <v>4</v>
      </c>
      <c r="AU629" s="14" t="s">
        <v>4</v>
      </c>
      <c r="AV629" s="14" t="s">
        <v>4</v>
      </c>
      <c r="AW629" s="15" t="s">
        <v>4</v>
      </c>
      <c r="AX629" s="15" t="s">
        <v>4</v>
      </c>
      <c r="AY629" s="15" t="s">
        <v>4</v>
      </c>
      <c r="AZ629" s="15" t="s">
        <v>4</v>
      </c>
      <c r="BA629" s="15" t="s">
        <v>58</v>
      </c>
      <c r="BB629" s="15">
        <v>0</v>
      </c>
      <c r="BC629" s="15">
        <v>2.0833333333333332E-2</v>
      </c>
      <c r="BD629" s="15">
        <v>2340</v>
      </c>
      <c r="BE629" s="15">
        <v>1.3888888888888888E-2</v>
      </c>
      <c r="BF629" s="10"/>
      <c r="BG629" s="10"/>
      <c r="BH629" s="10"/>
    </row>
    <row r="630" spans="1:60" s="16" customFormat="1" ht="16.5" customHeight="1" x14ac:dyDescent="0.35">
      <c r="A630" s="11" t="s">
        <v>0</v>
      </c>
      <c r="B630" s="10">
        <v>629</v>
      </c>
      <c r="C630" s="10" t="s">
        <v>87</v>
      </c>
      <c r="D630" s="10" t="s">
        <v>184</v>
      </c>
      <c r="E630" s="10" t="s">
        <v>47</v>
      </c>
      <c r="F630" s="12">
        <v>4326038</v>
      </c>
      <c r="G630" s="10" t="s">
        <v>2</v>
      </c>
      <c r="H630" s="10" t="s">
        <v>2</v>
      </c>
      <c r="I630" s="13">
        <v>45231</v>
      </c>
      <c r="J630" s="13">
        <v>45231</v>
      </c>
      <c r="K630" s="13">
        <v>45232</v>
      </c>
      <c r="L630" s="13" t="s">
        <v>179</v>
      </c>
      <c r="M630" s="11" t="s">
        <v>1105</v>
      </c>
      <c r="N630" s="10" t="s">
        <v>50</v>
      </c>
      <c r="O630" s="10">
        <v>1</v>
      </c>
      <c r="P630" s="10" t="s">
        <v>1758</v>
      </c>
      <c r="Q630" s="10" t="s">
        <v>580</v>
      </c>
      <c r="R630" s="10" t="s">
        <v>52</v>
      </c>
      <c r="S630" s="10" t="s">
        <v>52</v>
      </c>
      <c r="T630" s="10" t="s">
        <v>1088</v>
      </c>
      <c r="U630" s="11" t="s">
        <v>1089</v>
      </c>
      <c r="V630" s="11" t="s">
        <v>1090</v>
      </c>
      <c r="W630" s="14" t="s">
        <v>234</v>
      </c>
      <c r="X630" s="14" t="s">
        <v>235</v>
      </c>
      <c r="Y630" s="15">
        <v>0.95833333333333337</v>
      </c>
      <c r="Z630" s="15">
        <v>0.96875</v>
      </c>
      <c r="AA630" s="15">
        <v>0.95833333333333337</v>
      </c>
      <c r="AB630" s="15">
        <v>0.98611111111111116</v>
      </c>
      <c r="AC630" s="14" t="s">
        <v>4</v>
      </c>
      <c r="AD630" s="14" t="s">
        <v>4</v>
      </c>
      <c r="AE630" s="15" t="s">
        <v>4</v>
      </c>
      <c r="AF630" s="15" t="s">
        <v>4</v>
      </c>
      <c r="AG630" s="15" t="s">
        <v>4</v>
      </c>
      <c r="AH630" s="15" t="s">
        <v>4</v>
      </c>
      <c r="AI630" s="14" t="s">
        <v>4</v>
      </c>
      <c r="AJ630" s="14" t="s">
        <v>4</v>
      </c>
      <c r="AK630" s="15" t="s">
        <v>4</v>
      </c>
      <c r="AL630" s="15" t="s">
        <v>4</v>
      </c>
      <c r="AM630" s="15" t="s">
        <v>4</v>
      </c>
      <c r="AN630" s="15" t="s">
        <v>4</v>
      </c>
      <c r="AO630" s="14" t="s">
        <v>4</v>
      </c>
      <c r="AP630" s="14" t="s">
        <v>4</v>
      </c>
      <c r="AQ630" s="15" t="s">
        <v>4</v>
      </c>
      <c r="AR630" s="15" t="s">
        <v>4</v>
      </c>
      <c r="AS630" s="15" t="s">
        <v>4</v>
      </c>
      <c r="AT630" s="15" t="s">
        <v>4</v>
      </c>
      <c r="AU630" s="14" t="s">
        <v>4</v>
      </c>
      <c r="AV630" s="14" t="s">
        <v>4</v>
      </c>
      <c r="AW630" s="15" t="s">
        <v>4</v>
      </c>
      <c r="AX630" s="15" t="s">
        <v>4</v>
      </c>
      <c r="AY630" s="15" t="s">
        <v>4</v>
      </c>
      <c r="AZ630" s="15" t="s">
        <v>4</v>
      </c>
      <c r="BA630" s="15" t="s">
        <v>58</v>
      </c>
      <c r="BB630" s="15">
        <v>0</v>
      </c>
      <c r="BC630" s="15">
        <v>2.0833333333333332E-2</v>
      </c>
      <c r="BD630" s="15">
        <v>0.99305555555555547</v>
      </c>
      <c r="BE630" s="15">
        <v>1.3888888888888888E-2</v>
      </c>
      <c r="BF630" s="10"/>
      <c r="BG630" s="10"/>
      <c r="BH630" s="10"/>
    </row>
    <row r="631" spans="1:60" s="16" customFormat="1" ht="16.5" customHeight="1" x14ac:dyDescent="0.35">
      <c r="A631" s="11" t="s">
        <v>0</v>
      </c>
      <c r="B631" s="10">
        <v>630</v>
      </c>
      <c r="C631" s="10" t="s">
        <v>87</v>
      </c>
      <c r="D631" s="10" t="s">
        <v>184</v>
      </c>
      <c r="E631" s="10" t="s">
        <v>47</v>
      </c>
      <c r="F631" s="12">
        <v>4325758</v>
      </c>
      <c r="G631" s="10" t="s">
        <v>2</v>
      </c>
      <c r="H631" s="10" t="s">
        <v>2</v>
      </c>
      <c r="I631" s="13">
        <v>45231</v>
      </c>
      <c r="J631" s="13">
        <v>45231</v>
      </c>
      <c r="K631" s="13">
        <v>45232</v>
      </c>
      <c r="L631" s="13" t="s">
        <v>179</v>
      </c>
      <c r="M631" s="11" t="s">
        <v>1106</v>
      </c>
      <c r="N631" s="10" t="s">
        <v>50</v>
      </c>
      <c r="O631" s="10">
        <v>1</v>
      </c>
      <c r="P631" s="10" t="s">
        <v>1758</v>
      </c>
      <c r="Q631" s="10" t="s">
        <v>580</v>
      </c>
      <c r="R631" s="10" t="s">
        <v>52</v>
      </c>
      <c r="S631" s="10" t="s">
        <v>52</v>
      </c>
      <c r="T631" s="10" t="s">
        <v>820</v>
      </c>
      <c r="U631" s="11" t="s">
        <v>1092</v>
      </c>
      <c r="V631" s="11" t="s">
        <v>1093</v>
      </c>
      <c r="W631" s="14" t="s">
        <v>234</v>
      </c>
      <c r="X631" s="14" t="s">
        <v>235</v>
      </c>
      <c r="Y631" s="15">
        <v>0.96875</v>
      </c>
      <c r="Z631" s="15">
        <v>0.97916666666666663</v>
      </c>
      <c r="AA631" s="15">
        <v>0.96527777777777779</v>
      </c>
      <c r="AB631" s="15">
        <v>0.97222222222222221</v>
      </c>
      <c r="AC631" s="14" t="s">
        <v>4</v>
      </c>
      <c r="AD631" s="14" t="s">
        <v>4</v>
      </c>
      <c r="AE631" s="15" t="s">
        <v>4</v>
      </c>
      <c r="AF631" s="15" t="s">
        <v>4</v>
      </c>
      <c r="AG631" s="15" t="s">
        <v>4</v>
      </c>
      <c r="AH631" s="15" t="s">
        <v>4</v>
      </c>
      <c r="AI631" s="14" t="s">
        <v>4</v>
      </c>
      <c r="AJ631" s="14" t="s">
        <v>4</v>
      </c>
      <c r="AK631" s="15" t="s">
        <v>4</v>
      </c>
      <c r="AL631" s="15" t="s">
        <v>4</v>
      </c>
      <c r="AM631" s="15" t="s">
        <v>4</v>
      </c>
      <c r="AN631" s="15" t="s">
        <v>4</v>
      </c>
      <c r="AO631" s="14" t="s">
        <v>4</v>
      </c>
      <c r="AP631" s="14" t="s">
        <v>4</v>
      </c>
      <c r="AQ631" s="15" t="s">
        <v>4</v>
      </c>
      <c r="AR631" s="15" t="s">
        <v>4</v>
      </c>
      <c r="AS631" s="15" t="s">
        <v>4</v>
      </c>
      <c r="AT631" s="15" t="s">
        <v>4</v>
      </c>
      <c r="AU631" s="14" t="s">
        <v>4</v>
      </c>
      <c r="AV631" s="14" t="s">
        <v>4</v>
      </c>
      <c r="AW631" s="15" t="s">
        <v>4</v>
      </c>
      <c r="AX631" s="15" t="s">
        <v>4</v>
      </c>
      <c r="AY631" s="15" t="s">
        <v>4</v>
      </c>
      <c r="AZ631" s="15" t="s">
        <v>4</v>
      </c>
      <c r="BA631" s="15" t="s">
        <v>58</v>
      </c>
      <c r="BB631" s="15">
        <v>2.0833333333333332E-2</v>
      </c>
      <c r="BC631" s="15">
        <v>4.1666666666666664E-2</v>
      </c>
      <c r="BD631" s="15">
        <v>0.98611111111111116</v>
      </c>
      <c r="BE631" s="15">
        <v>0</v>
      </c>
      <c r="BF631" s="10"/>
      <c r="BG631" s="10"/>
      <c r="BH631" s="10"/>
    </row>
    <row r="632" spans="1:60" s="16" customFormat="1" ht="16.5" customHeight="1" x14ac:dyDescent="0.35">
      <c r="A632" s="11" t="s">
        <v>0</v>
      </c>
      <c r="B632" s="10">
        <v>631</v>
      </c>
      <c r="C632" s="10" t="s">
        <v>87</v>
      </c>
      <c r="D632" s="10" t="s">
        <v>184</v>
      </c>
      <c r="E632" s="10" t="s">
        <v>47</v>
      </c>
      <c r="F632" s="12">
        <v>4326005</v>
      </c>
      <c r="G632" s="10" t="s">
        <v>2</v>
      </c>
      <c r="H632" s="10" t="s">
        <v>2</v>
      </c>
      <c r="I632" s="13">
        <v>45231</v>
      </c>
      <c r="J632" s="13">
        <v>45231</v>
      </c>
      <c r="K632" s="13">
        <v>45232</v>
      </c>
      <c r="L632" s="13" t="s">
        <v>179</v>
      </c>
      <c r="M632" s="11" t="s">
        <v>1107</v>
      </c>
      <c r="N632" s="10" t="s">
        <v>50</v>
      </c>
      <c r="O632" s="10">
        <v>1</v>
      </c>
      <c r="P632" s="10" t="s">
        <v>1758</v>
      </c>
      <c r="Q632" s="10" t="s">
        <v>580</v>
      </c>
      <c r="R632" s="10" t="s">
        <v>52</v>
      </c>
      <c r="S632" s="10" t="s">
        <v>52</v>
      </c>
      <c r="T632" s="10" t="s">
        <v>824</v>
      </c>
      <c r="U632" s="11" t="s">
        <v>1095</v>
      </c>
      <c r="V632" s="11" t="s">
        <v>1096</v>
      </c>
      <c r="W632" s="14" t="s">
        <v>234</v>
      </c>
      <c r="X632" s="14" t="s">
        <v>235</v>
      </c>
      <c r="Y632" s="15">
        <v>0.96875</v>
      </c>
      <c r="Z632" s="15">
        <v>0.97916666666666663</v>
      </c>
      <c r="AA632" s="15">
        <v>0.95138888888888884</v>
      </c>
      <c r="AB632" s="15">
        <v>0.96875</v>
      </c>
      <c r="AC632" s="14" t="s">
        <v>4</v>
      </c>
      <c r="AD632" s="14" t="s">
        <v>4</v>
      </c>
      <c r="AE632" s="15" t="s">
        <v>4</v>
      </c>
      <c r="AF632" s="15" t="s">
        <v>4</v>
      </c>
      <c r="AG632" s="15" t="s">
        <v>4</v>
      </c>
      <c r="AH632" s="15" t="s">
        <v>4</v>
      </c>
      <c r="AI632" s="14" t="s">
        <v>4</v>
      </c>
      <c r="AJ632" s="14" t="s">
        <v>4</v>
      </c>
      <c r="AK632" s="15" t="s">
        <v>4</v>
      </c>
      <c r="AL632" s="15" t="s">
        <v>4</v>
      </c>
      <c r="AM632" s="15" t="s">
        <v>4</v>
      </c>
      <c r="AN632" s="15" t="s">
        <v>4</v>
      </c>
      <c r="AO632" s="14" t="s">
        <v>4</v>
      </c>
      <c r="AP632" s="14" t="s">
        <v>4</v>
      </c>
      <c r="AQ632" s="15" t="s">
        <v>4</v>
      </c>
      <c r="AR632" s="15" t="s">
        <v>4</v>
      </c>
      <c r="AS632" s="15" t="s">
        <v>4</v>
      </c>
      <c r="AT632" s="15" t="s">
        <v>4</v>
      </c>
      <c r="AU632" s="14" t="s">
        <v>4</v>
      </c>
      <c r="AV632" s="14" t="s">
        <v>4</v>
      </c>
      <c r="AW632" s="15" t="s">
        <v>4</v>
      </c>
      <c r="AX632" s="15" t="s">
        <v>4</v>
      </c>
      <c r="AY632" s="15" t="s">
        <v>4</v>
      </c>
      <c r="AZ632" s="15" t="s">
        <v>4</v>
      </c>
      <c r="BA632" s="15" t="s">
        <v>58</v>
      </c>
      <c r="BB632" s="15">
        <v>2.0833333333333332E-2</v>
      </c>
      <c r="BC632" s="15">
        <v>4.1666666666666664E-2</v>
      </c>
      <c r="BD632" s="15">
        <v>0.97222222222222221</v>
      </c>
      <c r="BE632" s="15">
        <v>0.98611111111111116</v>
      </c>
      <c r="BF632" s="10"/>
      <c r="BG632" s="10"/>
      <c r="BH632" s="10"/>
    </row>
    <row r="633" spans="1:60" s="16" customFormat="1" ht="16.5" customHeight="1" x14ac:dyDescent="0.35">
      <c r="A633" s="11" t="s">
        <v>0</v>
      </c>
      <c r="B633" s="10">
        <v>632</v>
      </c>
      <c r="C633" s="10" t="s">
        <v>87</v>
      </c>
      <c r="D633" s="10" t="s">
        <v>184</v>
      </c>
      <c r="E633" s="10" t="s">
        <v>47</v>
      </c>
      <c r="F633" s="12">
        <v>4326079</v>
      </c>
      <c r="G633" s="10" t="s">
        <v>2</v>
      </c>
      <c r="H633" s="10" t="s">
        <v>2</v>
      </c>
      <c r="I633" s="13">
        <v>45231</v>
      </c>
      <c r="J633" s="13">
        <v>45231</v>
      </c>
      <c r="K633" s="13">
        <v>45232</v>
      </c>
      <c r="L633" s="13" t="s">
        <v>179</v>
      </c>
      <c r="M633" s="11" t="s">
        <v>1108</v>
      </c>
      <c r="N633" s="10" t="s">
        <v>50</v>
      </c>
      <c r="O633" s="10">
        <v>1</v>
      </c>
      <c r="P633" s="10" t="s">
        <v>1758</v>
      </c>
      <c r="Q633" s="10" t="s">
        <v>580</v>
      </c>
      <c r="R633" s="10" t="s">
        <v>52</v>
      </c>
      <c r="S633" s="10" t="s">
        <v>52</v>
      </c>
      <c r="T633" s="10" t="s">
        <v>828</v>
      </c>
      <c r="U633" s="11" t="s">
        <v>829</v>
      </c>
      <c r="V633" s="11" t="s">
        <v>830</v>
      </c>
      <c r="W633" s="14" t="s">
        <v>234</v>
      </c>
      <c r="X633" s="14" t="s">
        <v>235</v>
      </c>
      <c r="Y633" s="15">
        <v>0.96875</v>
      </c>
      <c r="Z633" s="15">
        <v>0.97916666666666663</v>
      </c>
      <c r="AA633" s="15">
        <v>0.97916666666666663</v>
      </c>
      <c r="AB633" s="15">
        <v>4.1666666666666664E-2</v>
      </c>
      <c r="AC633" s="14" t="s">
        <v>4</v>
      </c>
      <c r="AD633" s="14" t="s">
        <v>4</v>
      </c>
      <c r="AE633" s="15" t="s">
        <v>4</v>
      </c>
      <c r="AF633" s="15" t="s">
        <v>4</v>
      </c>
      <c r="AG633" s="15" t="s">
        <v>4</v>
      </c>
      <c r="AH633" s="15" t="s">
        <v>4</v>
      </c>
      <c r="AI633" s="14" t="s">
        <v>4</v>
      </c>
      <c r="AJ633" s="14" t="s">
        <v>4</v>
      </c>
      <c r="AK633" s="15" t="s">
        <v>4</v>
      </c>
      <c r="AL633" s="15" t="s">
        <v>4</v>
      </c>
      <c r="AM633" s="15" t="s">
        <v>4</v>
      </c>
      <c r="AN633" s="15" t="s">
        <v>4</v>
      </c>
      <c r="AO633" s="14" t="s">
        <v>4</v>
      </c>
      <c r="AP633" s="14" t="s">
        <v>4</v>
      </c>
      <c r="AQ633" s="15" t="s">
        <v>4</v>
      </c>
      <c r="AR633" s="15" t="s">
        <v>4</v>
      </c>
      <c r="AS633" s="15" t="s">
        <v>4</v>
      </c>
      <c r="AT633" s="15" t="s">
        <v>4</v>
      </c>
      <c r="AU633" s="14" t="s">
        <v>4</v>
      </c>
      <c r="AV633" s="14" t="s">
        <v>4</v>
      </c>
      <c r="AW633" s="15" t="s">
        <v>4</v>
      </c>
      <c r="AX633" s="15" t="s">
        <v>4</v>
      </c>
      <c r="AY633" s="15" t="s">
        <v>4</v>
      </c>
      <c r="AZ633" s="15" t="s">
        <v>4</v>
      </c>
      <c r="BA633" s="15" t="s">
        <v>58</v>
      </c>
      <c r="BB633" s="15">
        <v>2.0833333333333332E-2</v>
      </c>
      <c r="BC633" s="15">
        <v>4.1666666666666664E-2</v>
      </c>
      <c r="BD633" s="15" t="s">
        <v>4</v>
      </c>
      <c r="BE633" s="15" t="s">
        <v>4</v>
      </c>
      <c r="BF633" s="10"/>
      <c r="BG633" s="10"/>
      <c r="BH633" s="10"/>
    </row>
    <row r="634" spans="1:60" s="16" customFormat="1" ht="16.5" customHeight="1" x14ac:dyDescent="0.35">
      <c r="A634" s="11" t="s">
        <v>0</v>
      </c>
      <c r="B634" s="10">
        <v>633</v>
      </c>
      <c r="C634" s="10" t="s">
        <v>87</v>
      </c>
      <c r="D634" s="10" t="s">
        <v>184</v>
      </c>
      <c r="E634" s="10" t="s">
        <v>47</v>
      </c>
      <c r="F634" s="12">
        <v>4326080</v>
      </c>
      <c r="G634" s="10" t="s">
        <v>2</v>
      </c>
      <c r="H634" s="10" t="s">
        <v>2</v>
      </c>
      <c r="I634" s="13">
        <v>45231</v>
      </c>
      <c r="J634" s="13">
        <v>45231</v>
      </c>
      <c r="K634" s="13">
        <v>45232</v>
      </c>
      <c r="L634" s="13" t="s">
        <v>179</v>
      </c>
      <c r="M634" s="11" t="s">
        <v>1109</v>
      </c>
      <c r="N634" s="10" t="s">
        <v>50</v>
      </c>
      <c r="O634" s="10">
        <v>1</v>
      </c>
      <c r="P634" s="10" t="s">
        <v>1758</v>
      </c>
      <c r="Q634" s="10" t="s">
        <v>580</v>
      </c>
      <c r="R634" s="10" t="s">
        <v>52</v>
      </c>
      <c r="S634" s="10" t="s">
        <v>52</v>
      </c>
      <c r="T634" s="10" t="s">
        <v>859</v>
      </c>
      <c r="U634" s="11" t="s">
        <v>860</v>
      </c>
      <c r="V634" s="11" t="s">
        <v>1099</v>
      </c>
      <c r="W634" s="14" t="s">
        <v>234</v>
      </c>
      <c r="X634" s="14" t="s">
        <v>235</v>
      </c>
      <c r="Y634" s="15">
        <v>0.96875</v>
      </c>
      <c r="Z634" s="15">
        <v>0.97916666666666663</v>
      </c>
      <c r="AA634" s="15">
        <v>0.96527777777777779</v>
      </c>
      <c r="AB634" s="15">
        <v>0.97569444444444453</v>
      </c>
      <c r="AC634" s="14" t="s">
        <v>4</v>
      </c>
      <c r="AD634" s="14" t="s">
        <v>4</v>
      </c>
      <c r="AE634" s="15" t="s">
        <v>4</v>
      </c>
      <c r="AF634" s="15" t="s">
        <v>4</v>
      </c>
      <c r="AG634" s="15" t="s">
        <v>4</v>
      </c>
      <c r="AH634" s="15" t="s">
        <v>4</v>
      </c>
      <c r="AI634" s="14" t="s">
        <v>4</v>
      </c>
      <c r="AJ634" s="14" t="s">
        <v>4</v>
      </c>
      <c r="AK634" s="15" t="s">
        <v>4</v>
      </c>
      <c r="AL634" s="15" t="s">
        <v>4</v>
      </c>
      <c r="AM634" s="15" t="s">
        <v>4</v>
      </c>
      <c r="AN634" s="15" t="s">
        <v>4</v>
      </c>
      <c r="AO634" s="14" t="s">
        <v>4</v>
      </c>
      <c r="AP634" s="14" t="s">
        <v>4</v>
      </c>
      <c r="AQ634" s="15" t="s">
        <v>4</v>
      </c>
      <c r="AR634" s="15" t="s">
        <v>4</v>
      </c>
      <c r="AS634" s="15" t="s">
        <v>4</v>
      </c>
      <c r="AT634" s="15" t="s">
        <v>4</v>
      </c>
      <c r="AU634" s="14" t="s">
        <v>4</v>
      </c>
      <c r="AV634" s="14" t="s">
        <v>4</v>
      </c>
      <c r="AW634" s="15" t="s">
        <v>4</v>
      </c>
      <c r="AX634" s="15" t="s">
        <v>4</v>
      </c>
      <c r="AY634" s="15" t="s">
        <v>4</v>
      </c>
      <c r="AZ634" s="15" t="s">
        <v>4</v>
      </c>
      <c r="BA634" s="15" t="s">
        <v>58</v>
      </c>
      <c r="BB634" s="15">
        <v>2.0833333333333332E-2</v>
      </c>
      <c r="BC634" s="15">
        <v>4.1666666666666664E-2</v>
      </c>
      <c r="BD634" s="15">
        <v>0.98958333333333337</v>
      </c>
      <c r="BE634" s="15">
        <v>6.9444444444444441E-3</v>
      </c>
      <c r="BF634" s="10"/>
      <c r="BG634" s="10"/>
      <c r="BH634" s="10"/>
    </row>
    <row r="635" spans="1:60" s="16" customFormat="1" ht="16.5" customHeight="1" x14ac:dyDescent="0.35">
      <c r="A635" s="11" t="s">
        <v>0</v>
      </c>
      <c r="B635" s="10">
        <v>634</v>
      </c>
      <c r="C635" s="10" t="s">
        <v>87</v>
      </c>
      <c r="D635" s="10" t="s">
        <v>184</v>
      </c>
      <c r="E635" s="10" t="s">
        <v>47</v>
      </c>
      <c r="F635" s="12">
        <v>4326384</v>
      </c>
      <c r="G635" s="10" t="s">
        <v>2</v>
      </c>
      <c r="H635" s="10" t="s">
        <v>2</v>
      </c>
      <c r="I635" s="13">
        <v>45231</v>
      </c>
      <c r="J635" s="13">
        <v>45232</v>
      </c>
      <c r="K635" s="13">
        <v>45232</v>
      </c>
      <c r="L635" s="13" t="s">
        <v>179</v>
      </c>
      <c r="M635" s="11" t="s">
        <v>1110</v>
      </c>
      <c r="N635" s="10" t="s">
        <v>50</v>
      </c>
      <c r="O635" s="10">
        <v>1</v>
      </c>
      <c r="P635" s="10" t="s">
        <v>1758</v>
      </c>
      <c r="Q635" s="10" t="s">
        <v>580</v>
      </c>
      <c r="R635" s="10" t="s">
        <v>52</v>
      </c>
      <c r="S635" s="10" t="s">
        <v>52</v>
      </c>
      <c r="T635" s="10" t="s">
        <v>832</v>
      </c>
      <c r="U635" s="11" t="s">
        <v>817</v>
      </c>
      <c r="V635" s="11" t="s">
        <v>818</v>
      </c>
      <c r="W635" s="14" t="s">
        <v>234</v>
      </c>
      <c r="X635" s="14" t="s">
        <v>235</v>
      </c>
      <c r="Y635" s="15">
        <v>4.1666666666666664E-2</v>
      </c>
      <c r="Z635" s="15">
        <v>5.2083333333333336E-2</v>
      </c>
      <c r="AA635" s="15">
        <v>0.90972222222222221</v>
      </c>
      <c r="AB635" s="15">
        <v>0.91666666666666663</v>
      </c>
      <c r="AC635" s="14" t="s">
        <v>4</v>
      </c>
      <c r="AD635" s="14" t="s">
        <v>4</v>
      </c>
      <c r="AE635" s="15" t="s">
        <v>4</v>
      </c>
      <c r="AF635" s="15" t="s">
        <v>4</v>
      </c>
      <c r="AG635" s="15" t="s">
        <v>4</v>
      </c>
      <c r="AH635" s="15" t="s">
        <v>4</v>
      </c>
      <c r="AI635" s="14" t="s">
        <v>4</v>
      </c>
      <c r="AJ635" s="14" t="s">
        <v>4</v>
      </c>
      <c r="AK635" s="15" t="s">
        <v>4</v>
      </c>
      <c r="AL635" s="15" t="s">
        <v>4</v>
      </c>
      <c r="AM635" s="15" t="s">
        <v>4</v>
      </c>
      <c r="AN635" s="15" t="s">
        <v>4</v>
      </c>
      <c r="AO635" s="14" t="s">
        <v>4</v>
      </c>
      <c r="AP635" s="14" t="s">
        <v>4</v>
      </c>
      <c r="AQ635" s="15" t="s">
        <v>4</v>
      </c>
      <c r="AR635" s="15" t="s">
        <v>4</v>
      </c>
      <c r="AS635" s="15" t="s">
        <v>4</v>
      </c>
      <c r="AT635" s="15" t="s">
        <v>4</v>
      </c>
      <c r="AU635" s="14" t="s">
        <v>4</v>
      </c>
      <c r="AV635" s="14" t="s">
        <v>4</v>
      </c>
      <c r="AW635" s="15" t="s">
        <v>4</v>
      </c>
      <c r="AX635" s="15" t="s">
        <v>4</v>
      </c>
      <c r="AY635" s="15" t="s">
        <v>4</v>
      </c>
      <c r="AZ635" s="15" t="s">
        <v>4</v>
      </c>
      <c r="BA635" s="15" t="s">
        <v>58</v>
      </c>
      <c r="BB635" s="15">
        <v>8.3333333333333329E-2</v>
      </c>
      <c r="BC635" s="15">
        <v>0.10416666666666667</v>
      </c>
      <c r="BD635" s="15">
        <v>0.9375</v>
      </c>
      <c r="BE635" s="15">
        <v>0.94791666666666663</v>
      </c>
      <c r="BF635" s="10"/>
      <c r="BG635" s="10"/>
      <c r="BH635" s="10"/>
    </row>
    <row r="636" spans="1:60" s="16" customFormat="1" ht="16.5" customHeight="1" x14ac:dyDescent="0.35">
      <c r="A636" s="11" t="s">
        <v>0</v>
      </c>
      <c r="B636" s="10">
        <v>635</v>
      </c>
      <c r="C636" s="10" t="s">
        <v>87</v>
      </c>
      <c r="D636" s="10" t="s">
        <v>184</v>
      </c>
      <c r="E636" s="10" t="s">
        <v>47</v>
      </c>
      <c r="F636" s="12">
        <v>4326703</v>
      </c>
      <c r="G636" s="10" t="s">
        <v>2</v>
      </c>
      <c r="H636" s="10" t="s">
        <v>2</v>
      </c>
      <c r="I636" s="13">
        <v>45231</v>
      </c>
      <c r="J636" s="13">
        <v>45232</v>
      </c>
      <c r="K636" s="13">
        <v>45232</v>
      </c>
      <c r="L636" s="13" t="s">
        <v>179</v>
      </c>
      <c r="M636" s="11" t="s">
        <v>1111</v>
      </c>
      <c r="N636" s="10" t="s">
        <v>50</v>
      </c>
      <c r="O636" s="10">
        <v>1</v>
      </c>
      <c r="P636" s="10" t="s">
        <v>1758</v>
      </c>
      <c r="Q636" s="10" t="s">
        <v>580</v>
      </c>
      <c r="R636" s="10" t="s">
        <v>52</v>
      </c>
      <c r="S636" s="10" t="s">
        <v>52</v>
      </c>
      <c r="T636" s="10" t="s">
        <v>836</v>
      </c>
      <c r="U636" s="11" t="s">
        <v>837</v>
      </c>
      <c r="V636" s="11" t="s">
        <v>838</v>
      </c>
      <c r="W636" s="14" t="s">
        <v>234</v>
      </c>
      <c r="X636" s="14" t="s">
        <v>235</v>
      </c>
      <c r="Y636" s="15">
        <v>4.1666666666666664E-2</v>
      </c>
      <c r="Z636" s="15">
        <v>5.2083333333333336E-2</v>
      </c>
      <c r="AA636" s="15">
        <v>0.98263888888888884</v>
      </c>
      <c r="AB636" s="15">
        <v>0</v>
      </c>
      <c r="AC636" s="14" t="s">
        <v>4</v>
      </c>
      <c r="AD636" s="14" t="s">
        <v>4</v>
      </c>
      <c r="AE636" s="15" t="s">
        <v>4</v>
      </c>
      <c r="AF636" s="15" t="s">
        <v>4</v>
      </c>
      <c r="AG636" s="15" t="s">
        <v>4</v>
      </c>
      <c r="AH636" s="15" t="s">
        <v>4</v>
      </c>
      <c r="AI636" s="14" t="s">
        <v>4</v>
      </c>
      <c r="AJ636" s="14" t="s">
        <v>4</v>
      </c>
      <c r="AK636" s="15" t="s">
        <v>4</v>
      </c>
      <c r="AL636" s="15" t="s">
        <v>4</v>
      </c>
      <c r="AM636" s="15" t="s">
        <v>4</v>
      </c>
      <c r="AN636" s="15" t="s">
        <v>4</v>
      </c>
      <c r="AO636" s="14" t="s">
        <v>4</v>
      </c>
      <c r="AP636" s="14" t="s">
        <v>4</v>
      </c>
      <c r="AQ636" s="15" t="s">
        <v>4</v>
      </c>
      <c r="AR636" s="15" t="s">
        <v>4</v>
      </c>
      <c r="AS636" s="15" t="s">
        <v>4</v>
      </c>
      <c r="AT636" s="15" t="s">
        <v>4</v>
      </c>
      <c r="AU636" s="14" t="s">
        <v>4</v>
      </c>
      <c r="AV636" s="14" t="s">
        <v>4</v>
      </c>
      <c r="AW636" s="15" t="s">
        <v>4</v>
      </c>
      <c r="AX636" s="15" t="s">
        <v>4</v>
      </c>
      <c r="AY636" s="15" t="s">
        <v>4</v>
      </c>
      <c r="AZ636" s="15" t="s">
        <v>4</v>
      </c>
      <c r="BA636" s="15" t="s">
        <v>58</v>
      </c>
      <c r="BB636" s="15">
        <v>8.3333333333333329E-2</v>
      </c>
      <c r="BC636" s="15">
        <v>0.10416666666666667</v>
      </c>
      <c r="BD636" s="15">
        <v>6.9444444444444441E-3</v>
      </c>
      <c r="BE636" s="15">
        <v>2.7777777777777776E-2</v>
      </c>
      <c r="BF636" s="10"/>
      <c r="BG636" s="10"/>
      <c r="BH636" s="10"/>
    </row>
    <row r="637" spans="1:60" s="16" customFormat="1" ht="16.5" customHeight="1" x14ac:dyDescent="0.35">
      <c r="A637" s="11" t="s">
        <v>0</v>
      </c>
      <c r="B637" s="10">
        <v>636</v>
      </c>
      <c r="C637" s="10" t="s">
        <v>87</v>
      </c>
      <c r="D637" s="10" t="s">
        <v>184</v>
      </c>
      <c r="E637" s="10" t="s">
        <v>47</v>
      </c>
      <c r="F637" s="12">
        <v>4326705</v>
      </c>
      <c r="G637" s="10" t="s">
        <v>2</v>
      </c>
      <c r="H637" s="10" t="s">
        <v>2</v>
      </c>
      <c r="I637" s="13">
        <v>45231</v>
      </c>
      <c r="J637" s="13">
        <v>45232</v>
      </c>
      <c r="K637" s="13">
        <v>45232</v>
      </c>
      <c r="L637" s="13" t="s">
        <v>179</v>
      </c>
      <c r="M637" s="11" t="s">
        <v>1112</v>
      </c>
      <c r="N637" s="10" t="s">
        <v>50</v>
      </c>
      <c r="O637" s="10">
        <v>1</v>
      </c>
      <c r="P637" s="10" t="s">
        <v>1758</v>
      </c>
      <c r="Q637" s="10" t="s">
        <v>580</v>
      </c>
      <c r="R637" s="10" t="s">
        <v>52</v>
      </c>
      <c r="S637" s="10" t="s">
        <v>52</v>
      </c>
      <c r="T637" s="10" t="s">
        <v>809</v>
      </c>
      <c r="U637" s="11" t="s">
        <v>1079</v>
      </c>
      <c r="V637" s="11" t="s">
        <v>1080</v>
      </c>
      <c r="W637" s="14" t="s">
        <v>234</v>
      </c>
      <c r="X637" s="14" t="s">
        <v>235</v>
      </c>
      <c r="Y637" s="15">
        <v>4.1666666666666664E-2</v>
      </c>
      <c r="Z637" s="15">
        <v>5.2083333333333336E-2</v>
      </c>
      <c r="AA637" s="15">
        <v>4.1666666666666664E-2</v>
      </c>
      <c r="AB637" s="15">
        <v>4.8611111111111112E-2</v>
      </c>
      <c r="AC637" s="14" t="s">
        <v>4</v>
      </c>
      <c r="AD637" s="14" t="s">
        <v>4</v>
      </c>
      <c r="AE637" s="15" t="s">
        <v>4</v>
      </c>
      <c r="AF637" s="15" t="s">
        <v>4</v>
      </c>
      <c r="AG637" s="15" t="s">
        <v>4</v>
      </c>
      <c r="AH637" s="15" t="s">
        <v>4</v>
      </c>
      <c r="AI637" s="14" t="s">
        <v>4</v>
      </c>
      <c r="AJ637" s="14" t="s">
        <v>4</v>
      </c>
      <c r="AK637" s="15" t="s">
        <v>4</v>
      </c>
      <c r="AL637" s="15" t="s">
        <v>4</v>
      </c>
      <c r="AM637" s="15" t="s">
        <v>4</v>
      </c>
      <c r="AN637" s="15" t="s">
        <v>4</v>
      </c>
      <c r="AO637" s="14" t="s">
        <v>4</v>
      </c>
      <c r="AP637" s="14" t="s">
        <v>4</v>
      </c>
      <c r="AQ637" s="15" t="s">
        <v>4</v>
      </c>
      <c r="AR637" s="15" t="s">
        <v>4</v>
      </c>
      <c r="AS637" s="15" t="s">
        <v>4</v>
      </c>
      <c r="AT637" s="15" t="s">
        <v>4</v>
      </c>
      <c r="AU637" s="14" t="s">
        <v>4</v>
      </c>
      <c r="AV637" s="14" t="s">
        <v>4</v>
      </c>
      <c r="AW637" s="15" t="s">
        <v>4</v>
      </c>
      <c r="AX637" s="15" t="s">
        <v>4</v>
      </c>
      <c r="AY637" s="15" t="s">
        <v>4</v>
      </c>
      <c r="AZ637" s="15" t="s">
        <v>4</v>
      </c>
      <c r="BA637" s="15" t="s">
        <v>58</v>
      </c>
      <c r="BB637" s="15">
        <v>8.3333333333333329E-2</v>
      </c>
      <c r="BC637" s="15">
        <v>0.10416666666666667</v>
      </c>
      <c r="BD637" s="15">
        <v>5.5555555555555552E-2</v>
      </c>
      <c r="BE637" s="15">
        <v>7.2916666666666671E-2</v>
      </c>
      <c r="BF637" s="10"/>
      <c r="BG637" s="10"/>
      <c r="BH637" s="10"/>
    </row>
    <row r="638" spans="1:60" s="16" customFormat="1" ht="16.5" customHeight="1" x14ac:dyDescent="0.35">
      <c r="A638" s="11" t="s">
        <v>0</v>
      </c>
      <c r="B638" s="10">
        <v>637</v>
      </c>
      <c r="C638" s="10" t="s">
        <v>87</v>
      </c>
      <c r="D638" s="10" t="s">
        <v>184</v>
      </c>
      <c r="E638" s="10" t="s">
        <v>47</v>
      </c>
      <c r="F638" s="12">
        <v>4326670</v>
      </c>
      <c r="G638" s="10" t="s">
        <v>2</v>
      </c>
      <c r="H638" s="10" t="s">
        <v>2</v>
      </c>
      <c r="I638" s="13">
        <v>45231</v>
      </c>
      <c r="J638" s="13">
        <v>45232</v>
      </c>
      <c r="K638" s="13">
        <v>45232</v>
      </c>
      <c r="L638" s="13" t="s">
        <v>179</v>
      </c>
      <c r="M638" s="11" t="s">
        <v>1113</v>
      </c>
      <c r="N638" s="10" t="s">
        <v>50</v>
      </c>
      <c r="O638" s="10">
        <v>1</v>
      </c>
      <c r="P638" s="10" t="s">
        <v>1758</v>
      </c>
      <c r="Q638" s="10" t="s">
        <v>580</v>
      </c>
      <c r="R638" s="10" t="s">
        <v>52</v>
      </c>
      <c r="S638" s="10" t="s">
        <v>52</v>
      </c>
      <c r="T638" s="10" t="s">
        <v>813</v>
      </c>
      <c r="U638" s="11" t="s">
        <v>1082</v>
      </c>
      <c r="V638" s="11" t="s">
        <v>1083</v>
      </c>
      <c r="W638" s="14" t="s">
        <v>234</v>
      </c>
      <c r="X638" s="14" t="s">
        <v>235</v>
      </c>
      <c r="Y638" s="15">
        <v>4.1666666666666664E-2</v>
      </c>
      <c r="Z638" s="15">
        <v>5.2083333333333336E-2</v>
      </c>
      <c r="AA638" s="15">
        <v>3.8194444444444441E-2</v>
      </c>
      <c r="AB638" s="15">
        <v>4.1666666666666664E-2</v>
      </c>
      <c r="AC638" s="14" t="s">
        <v>4</v>
      </c>
      <c r="AD638" s="14" t="s">
        <v>4</v>
      </c>
      <c r="AE638" s="15" t="s">
        <v>4</v>
      </c>
      <c r="AF638" s="15" t="s">
        <v>4</v>
      </c>
      <c r="AG638" s="15" t="s">
        <v>4</v>
      </c>
      <c r="AH638" s="15" t="s">
        <v>4</v>
      </c>
      <c r="AI638" s="14" t="s">
        <v>4</v>
      </c>
      <c r="AJ638" s="14" t="s">
        <v>4</v>
      </c>
      <c r="AK638" s="15" t="s">
        <v>4</v>
      </c>
      <c r="AL638" s="15" t="s">
        <v>4</v>
      </c>
      <c r="AM638" s="15" t="s">
        <v>4</v>
      </c>
      <c r="AN638" s="15" t="s">
        <v>4</v>
      </c>
      <c r="AO638" s="14" t="s">
        <v>4</v>
      </c>
      <c r="AP638" s="14" t="s">
        <v>4</v>
      </c>
      <c r="AQ638" s="15" t="s">
        <v>4</v>
      </c>
      <c r="AR638" s="15" t="s">
        <v>4</v>
      </c>
      <c r="AS638" s="15" t="s">
        <v>4</v>
      </c>
      <c r="AT638" s="15" t="s">
        <v>4</v>
      </c>
      <c r="AU638" s="14" t="s">
        <v>4</v>
      </c>
      <c r="AV638" s="14" t="s">
        <v>4</v>
      </c>
      <c r="AW638" s="15" t="s">
        <v>4</v>
      </c>
      <c r="AX638" s="15" t="s">
        <v>4</v>
      </c>
      <c r="AY638" s="15" t="s">
        <v>4</v>
      </c>
      <c r="AZ638" s="15" t="s">
        <v>4</v>
      </c>
      <c r="BA638" s="15" t="s">
        <v>58</v>
      </c>
      <c r="BB638" s="15">
        <v>8.3333333333333329E-2</v>
      </c>
      <c r="BC638" s="15">
        <v>0.10416666666666667</v>
      </c>
      <c r="BD638" s="15">
        <v>4.8611111111111112E-2</v>
      </c>
      <c r="BE638" s="15">
        <v>6.5972222222222224E-2</v>
      </c>
      <c r="BF638" s="10"/>
      <c r="BG638" s="10"/>
      <c r="BH638" s="10"/>
    </row>
    <row r="639" spans="1:60" s="16" customFormat="1" ht="16.5" customHeight="1" x14ac:dyDescent="0.35">
      <c r="A639" s="11" t="s">
        <v>0</v>
      </c>
      <c r="B639" s="10">
        <v>638</v>
      </c>
      <c r="C639" s="10" t="s">
        <v>87</v>
      </c>
      <c r="D639" s="10" t="s">
        <v>184</v>
      </c>
      <c r="E639" s="10" t="s">
        <v>47</v>
      </c>
      <c r="F639" s="12">
        <v>4326528</v>
      </c>
      <c r="G639" s="10" t="s">
        <v>2</v>
      </c>
      <c r="H639" s="10" t="s">
        <v>2</v>
      </c>
      <c r="I639" s="13">
        <v>45231</v>
      </c>
      <c r="J639" s="13">
        <v>45232</v>
      </c>
      <c r="K639" s="13">
        <v>45232</v>
      </c>
      <c r="L639" s="13" t="s">
        <v>179</v>
      </c>
      <c r="M639" s="11" t="s">
        <v>1114</v>
      </c>
      <c r="N639" s="10" t="s">
        <v>50</v>
      </c>
      <c r="O639" s="10">
        <v>1</v>
      </c>
      <c r="P639" s="10" t="s">
        <v>1758</v>
      </c>
      <c r="Q639" s="10" t="s">
        <v>580</v>
      </c>
      <c r="R639" s="10" t="s">
        <v>52</v>
      </c>
      <c r="S639" s="10" t="s">
        <v>52</v>
      </c>
      <c r="T639" s="10" t="s">
        <v>816</v>
      </c>
      <c r="U639" s="11" t="s">
        <v>1085</v>
      </c>
      <c r="V639" s="11" t="s">
        <v>1086</v>
      </c>
      <c r="W639" s="14" t="s">
        <v>234</v>
      </c>
      <c r="X639" s="14" t="s">
        <v>235</v>
      </c>
      <c r="Y639" s="15">
        <v>4.1666666666666664E-2</v>
      </c>
      <c r="Z639" s="15">
        <v>5.2083333333333336E-2</v>
      </c>
      <c r="AA639" s="15">
        <v>2.0833333333333332E-2</v>
      </c>
      <c r="AB639" s="15">
        <v>4.1666666666666664E-2</v>
      </c>
      <c r="AC639" s="14" t="s">
        <v>4</v>
      </c>
      <c r="AD639" s="14" t="s">
        <v>4</v>
      </c>
      <c r="AE639" s="15" t="s">
        <v>4</v>
      </c>
      <c r="AF639" s="15" t="s">
        <v>4</v>
      </c>
      <c r="AG639" s="15" t="s">
        <v>4</v>
      </c>
      <c r="AH639" s="15" t="s">
        <v>4</v>
      </c>
      <c r="AI639" s="14" t="s">
        <v>4</v>
      </c>
      <c r="AJ639" s="14" t="s">
        <v>4</v>
      </c>
      <c r="AK639" s="15" t="s">
        <v>4</v>
      </c>
      <c r="AL639" s="15" t="s">
        <v>4</v>
      </c>
      <c r="AM639" s="15" t="s">
        <v>4</v>
      </c>
      <c r="AN639" s="15" t="s">
        <v>4</v>
      </c>
      <c r="AO639" s="14" t="s">
        <v>4</v>
      </c>
      <c r="AP639" s="14" t="s">
        <v>4</v>
      </c>
      <c r="AQ639" s="15" t="s">
        <v>4</v>
      </c>
      <c r="AR639" s="15" t="s">
        <v>4</v>
      </c>
      <c r="AS639" s="15" t="s">
        <v>4</v>
      </c>
      <c r="AT639" s="15" t="s">
        <v>4</v>
      </c>
      <c r="AU639" s="14" t="s">
        <v>4</v>
      </c>
      <c r="AV639" s="14" t="s">
        <v>4</v>
      </c>
      <c r="AW639" s="15" t="s">
        <v>4</v>
      </c>
      <c r="AX639" s="15" t="s">
        <v>4</v>
      </c>
      <c r="AY639" s="15" t="s">
        <v>4</v>
      </c>
      <c r="AZ639" s="15" t="s">
        <v>4</v>
      </c>
      <c r="BA639" s="15" t="s">
        <v>58</v>
      </c>
      <c r="BB639" s="15">
        <v>8.3333333333333329E-2</v>
      </c>
      <c r="BC639" s="15">
        <v>0.10416666666666667</v>
      </c>
      <c r="BD639" s="15">
        <v>4.8611111111111112E-2</v>
      </c>
      <c r="BE639" s="15">
        <v>6.9444444444444434E-2</v>
      </c>
      <c r="BF639" s="10"/>
      <c r="BG639" s="10"/>
      <c r="BH639" s="10"/>
    </row>
    <row r="640" spans="1:60" s="16" customFormat="1" ht="16.5" customHeight="1" x14ac:dyDescent="0.35">
      <c r="A640" s="11" t="s">
        <v>0</v>
      </c>
      <c r="B640" s="10">
        <v>639</v>
      </c>
      <c r="C640" s="10" t="s">
        <v>87</v>
      </c>
      <c r="D640" s="10" t="s">
        <v>184</v>
      </c>
      <c r="E640" s="10" t="s">
        <v>47</v>
      </c>
      <c r="F640" s="12">
        <v>4326399</v>
      </c>
      <c r="G640" s="10" t="s">
        <v>2</v>
      </c>
      <c r="H640" s="10" t="s">
        <v>2</v>
      </c>
      <c r="I640" s="13">
        <v>45231</v>
      </c>
      <c r="J640" s="13">
        <v>45232</v>
      </c>
      <c r="K640" s="13">
        <v>45232</v>
      </c>
      <c r="L640" s="13" t="s">
        <v>179</v>
      </c>
      <c r="M640" s="11" t="s">
        <v>1115</v>
      </c>
      <c r="N640" s="10" t="s">
        <v>50</v>
      </c>
      <c r="O640" s="10">
        <v>1</v>
      </c>
      <c r="P640" s="10" t="s">
        <v>1758</v>
      </c>
      <c r="Q640" s="10" t="s">
        <v>580</v>
      </c>
      <c r="R640" s="10" t="s">
        <v>52</v>
      </c>
      <c r="S640" s="10" t="s">
        <v>52</v>
      </c>
      <c r="T640" s="10" t="s">
        <v>1088</v>
      </c>
      <c r="U640" s="11" t="s">
        <v>1089</v>
      </c>
      <c r="V640" s="11" t="s">
        <v>1090</v>
      </c>
      <c r="W640" s="14" t="s">
        <v>234</v>
      </c>
      <c r="X640" s="14" t="s">
        <v>235</v>
      </c>
      <c r="Y640" s="15">
        <v>5.2083333333333336E-2</v>
      </c>
      <c r="Z640" s="15">
        <v>6.25E-2</v>
      </c>
      <c r="AA640" s="15">
        <v>4.1666666666666664E-2</v>
      </c>
      <c r="AB640" s="15">
        <v>5.2083333333333336E-2</v>
      </c>
      <c r="AC640" s="14" t="s">
        <v>4</v>
      </c>
      <c r="AD640" s="14" t="s">
        <v>4</v>
      </c>
      <c r="AE640" s="15" t="s">
        <v>4</v>
      </c>
      <c r="AF640" s="15" t="s">
        <v>4</v>
      </c>
      <c r="AG640" s="15" t="s">
        <v>4</v>
      </c>
      <c r="AH640" s="15" t="s">
        <v>4</v>
      </c>
      <c r="AI640" s="14" t="s">
        <v>4</v>
      </c>
      <c r="AJ640" s="14" t="s">
        <v>4</v>
      </c>
      <c r="AK640" s="15" t="s">
        <v>4</v>
      </c>
      <c r="AL640" s="15" t="s">
        <v>4</v>
      </c>
      <c r="AM640" s="15" t="s">
        <v>4</v>
      </c>
      <c r="AN640" s="15" t="s">
        <v>4</v>
      </c>
      <c r="AO640" s="14" t="s">
        <v>4</v>
      </c>
      <c r="AP640" s="14" t="s">
        <v>4</v>
      </c>
      <c r="AQ640" s="15" t="s">
        <v>4</v>
      </c>
      <c r="AR640" s="15" t="s">
        <v>4</v>
      </c>
      <c r="AS640" s="15" t="s">
        <v>4</v>
      </c>
      <c r="AT640" s="15" t="s">
        <v>4</v>
      </c>
      <c r="AU640" s="14" t="s">
        <v>4</v>
      </c>
      <c r="AV640" s="14" t="s">
        <v>4</v>
      </c>
      <c r="AW640" s="15" t="s">
        <v>4</v>
      </c>
      <c r="AX640" s="15" t="s">
        <v>4</v>
      </c>
      <c r="AY640" s="15" t="s">
        <v>4</v>
      </c>
      <c r="AZ640" s="15" t="s">
        <v>4</v>
      </c>
      <c r="BA640" s="15" t="s">
        <v>58</v>
      </c>
      <c r="BB640" s="15">
        <v>0.10416666666666667</v>
      </c>
      <c r="BC640" s="15">
        <v>0.125</v>
      </c>
      <c r="BD640" s="15">
        <v>5.5555555555555552E-2</v>
      </c>
      <c r="BE640" s="15">
        <v>6.25E-2</v>
      </c>
      <c r="BF640" s="10"/>
      <c r="BG640" s="10"/>
      <c r="BH640" s="10"/>
    </row>
    <row r="641" spans="1:60" s="16" customFormat="1" ht="16.5" customHeight="1" x14ac:dyDescent="0.35">
      <c r="A641" s="11" t="s">
        <v>0</v>
      </c>
      <c r="B641" s="10">
        <v>640</v>
      </c>
      <c r="C641" s="10" t="s">
        <v>87</v>
      </c>
      <c r="D641" s="10" t="s">
        <v>184</v>
      </c>
      <c r="E641" s="10" t="s">
        <v>47</v>
      </c>
      <c r="F641" s="12">
        <v>4326704</v>
      </c>
      <c r="G641" s="10" t="s">
        <v>2</v>
      </c>
      <c r="H641" s="10" t="s">
        <v>2</v>
      </c>
      <c r="I641" s="13">
        <v>45231</v>
      </c>
      <c r="J641" s="13">
        <v>45232</v>
      </c>
      <c r="K641" s="13">
        <v>45232</v>
      </c>
      <c r="L641" s="13" t="s">
        <v>179</v>
      </c>
      <c r="M641" s="11" t="s">
        <v>1116</v>
      </c>
      <c r="N641" s="10" t="s">
        <v>50</v>
      </c>
      <c r="O641" s="10">
        <v>1</v>
      </c>
      <c r="P641" s="10" t="s">
        <v>1758</v>
      </c>
      <c r="Q641" s="10" t="s">
        <v>580</v>
      </c>
      <c r="R641" s="10" t="s">
        <v>52</v>
      </c>
      <c r="S641" s="10" t="s">
        <v>52</v>
      </c>
      <c r="T641" s="10" t="s">
        <v>820</v>
      </c>
      <c r="U641" s="11" t="s">
        <v>1092</v>
      </c>
      <c r="V641" s="11" t="s">
        <v>1093</v>
      </c>
      <c r="W641" s="14" t="s">
        <v>234</v>
      </c>
      <c r="X641" s="14" t="s">
        <v>235</v>
      </c>
      <c r="Y641" s="15">
        <v>5.2083333333333336E-2</v>
      </c>
      <c r="Z641" s="15">
        <v>6.25E-2</v>
      </c>
      <c r="AA641" s="15">
        <v>3.4722222222222224E-2</v>
      </c>
      <c r="AB641" s="15">
        <v>4.1666666666666664E-2</v>
      </c>
      <c r="AC641" s="14" t="s">
        <v>4</v>
      </c>
      <c r="AD641" s="14" t="s">
        <v>4</v>
      </c>
      <c r="AE641" s="15" t="s">
        <v>4</v>
      </c>
      <c r="AF641" s="15" t="s">
        <v>4</v>
      </c>
      <c r="AG641" s="15" t="s">
        <v>4</v>
      </c>
      <c r="AH641" s="15" t="s">
        <v>4</v>
      </c>
      <c r="AI641" s="14" t="s">
        <v>4</v>
      </c>
      <c r="AJ641" s="14" t="s">
        <v>4</v>
      </c>
      <c r="AK641" s="15" t="s">
        <v>4</v>
      </c>
      <c r="AL641" s="15" t="s">
        <v>4</v>
      </c>
      <c r="AM641" s="15" t="s">
        <v>4</v>
      </c>
      <c r="AN641" s="15" t="s">
        <v>4</v>
      </c>
      <c r="AO641" s="14" t="s">
        <v>4</v>
      </c>
      <c r="AP641" s="14" t="s">
        <v>4</v>
      </c>
      <c r="AQ641" s="15" t="s">
        <v>4</v>
      </c>
      <c r="AR641" s="15" t="s">
        <v>4</v>
      </c>
      <c r="AS641" s="15" t="s">
        <v>4</v>
      </c>
      <c r="AT641" s="15" t="s">
        <v>4</v>
      </c>
      <c r="AU641" s="14" t="s">
        <v>4</v>
      </c>
      <c r="AV641" s="14" t="s">
        <v>4</v>
      </c>
      <c r="AW641" s="15" t="s">
        <v>4</v>
      </c>
      <c r="AX641" s="15" t="s">
        <v>4</v>
      </c>
      <c r="AY641" s="15" t="s">
        <v>4</v>
      </c>
      <c r="AZ641" s="15" t="s">
        <v>4</v>
      </c>
      <c r="BA641" s="15" t="s">
        <v>58</v>
      </c>
      <c r="BB641" s="15">
        <v>0.10416666666666667</v>
      </c>
      <c r="BC641" s="15">
        <v>0.125</v>
      </c>
      <c r="BD641" s="15">
        <v>4.8611111111111112E-2</v>
      </c>
      <c r="BE641" s="15">
        <v>5.5555555555555552E-2</v>
      </c>
      <c r="BF641" s="10"/>
      <c r="BG641" s="10"/>
      <c r="BH641" s="10"/>
    </row>
    <row r="642" spans="1:60" s="16" customFormat="1" ht="16.5" customHeight="1" x14ac:dyDescent="0.35">
      <c r="A642" s="11" t="s">
        <v>0</v>
      </c>
      <c r="B642" s="10">
        <v>641</v>
      </c>
      <c r="C642" s="10" t="s">
        <v>87</v>
      </c>
      <c r="D642" s="10" t="s">
        <v>184</v>
      </c>
      <c r="E642" s="10" t="s">
        <v>47</v>
      </c>
      <c r="F642" s="12">
        <v>4326669</v>
      </c>
      <c r="G642" s="10" t="s">
        <v>2</v>
      </c>
      <c r="H642" s="10" t="s">
        <v>2</v>
      </c>
      <c r="I642" s="13">
        <v>45231</v>
      </c>
      <c r="J642" s="13">
        <v>45232</v>
      </c>
      <c r="K642" s="13">
        <v>45232</v>
      </c>
      <c r="L642" s="13" t="s">
        <v>179</v>
      </c>
      <c r="M642" s="11" t="s">
        <v>1117</v>
      </c>
      <c r="N642" s="10" t="s">
        <v>50</v>
      </c>
      <c r="O642" s="10">
        <v>1</v>
      </c>
      <c r="P642" s="10" t="s">
        <v>1758</v>
      </c>
      <c r="Q642" s="10" t="s">
        <v>580</v>
      </c>
      <c r="R642" s="10" t="s">
        <v>52</v>
      </c>
      <c r="S642" s="10" t="s">
        <v>52</v>
      </c>
      <c r="T642" s="10" t="s">
        <v>824</v>
      </c>
      <c r="U642" s="11" t="s">
        <v>1095</v>
      </c>
      <c r="V642" s="11" t="s">
        <v>1096</v>
      </c>
      <c r="W642" s="14" t="s">
        <v>234</v>
      </c>
      <c r="X642" s="14" t="s">
        <v>235</v>
      </c>
      <c r="Y642" s="15">
        <v>5.2083333333333336E-2</v>
      </c>
      <c r="Z642" s="15">
        <v>6.25E-2</v>
      </c>
      <c r="AA642" s="15">
        <v>0</v>
      </c>
      <c r="AB642" s="15">
        <v>6.9444444444444441E-3</v>
      </c>
      <c r="AC642" s="14" t="s">
        <v>4</v>
      </c>
      <c r="AD642" s="14" t="s">
        <v>4</v>
      </c>
      <c r="AE642" s="15" t="s">
        <v>4</v>
      </c>
      <c r="AF642" s="15" t="s">
        <v>4</v>
      </c>
      <c r="AG642" s="15" t="s">
        <v>4</v>
      </c>
      <c r="AH642" s="15" t="s">
        <v>4</v>
      </c>
      <c r="AI642" s="14" t="s">
        <v>4</v>
      </c>
      <c r="AJ642" s="14" t="s">
        <v>4</v>
      </c>
      <c r="AK642" s="15" t="s">
        <v>4</v>
      </c>
      <c r="AL642" s="15" t="s">
        <v>4</v>
      </c>
      <c r="AM642" s="15" t="s">
        <v>4</v>
      </c>
      <c r="AN642" s="15" t="s">
        <v>4</v>
      </c>
      <c r="AO642" s="14" t="s">
        <v>4</v>
      </c>
      <c r="AP642" s="14" t="s">
        <v>4</v>
      </c>
      <c r="AQ642" s="15" t="s">
        <v>4</v>
      </c>
      <c r="AR642" s="15" t="s">
        <v>4</v>
      </c>
      <c r="AS642" s="15" t="s">
        <v>4</v>
      </c>
      <c r="AT642" s="15" t="s">
        <v>4</v>
      </c>
      <c r="AU642" s="14" t="s">
        <v>4</v>
      </c>
      <c r="AV642" s="14" t="s">
        <v>4</v>
      </c>
      <c r="AW642" s="15" t="s">
        <v>4</v>
      </c>
      <c r="AX642" s="15" t="s">
        <v>4</v>
      </c>
      <c r="AY642" s="15" t="s">
        <v>4</v>
      </c>
      <c r="AZ642" s="15" t="s">
        <v>4</v>
      </c>
      <c r="BA642" s="15" t="s">
        <v>58</v>
      </c>
      <c r="BB642" s="15">
        <v>0.10416666666666667</v>
      </c>
      <c r="BC642" s="15">
        <v>0.125</v>
      </c>
      <c r="BD642" s="15">
        <v>1.3888888888888888E-2</v>
      </c>
      <c r="BE642" s="15">
        <v>2.7777777777777776E-2</v>
      </c>
      <c r="BF642" s="10"/>
      <c r="BG642" s="10"/>
      <c r="BH642" s="10"/>
    </row>
    <row r="643" spans="1:60" s="16" customFormat="1" ht="16.5" customHeight="1" x14ac:dyDescent="0.35">
      <c r="A643" s="11" t="s">
        <v>0</v>
      </c>
      <c r="B643" s="10">
        <v>642</v>
      </c>
      <c r="C643" s="10" t="s">
        <v>87</v>
      </c>
      <c r="D643" s="10" t="s">
        <v>184</v>
      </c>
      <c r="E643" s="10" t="s">
        <v>47</v>
      </c>
      <c r="F643" s="12">
        <v>4326706</v>
      </c>
      <c r="G643" s="10" t="s">
        <v>2</v>
      </c>
      <c r="H643" s="10" t="s">
        <v>2</v>
      </c>
      <c r="I643" s="13">
        <v>45231</v>
      </c>
      <c r="J643" s="13">
        <v>45232</v>
      </c>
      <c r="K643" s="13">
        <v>45232</v>
      </c>
      <c r="L643" s="13" t="s">
        <v>179</v>
      </c>
      <c r="M643" s="11" t="s">
        <v>1118</v>
      </c>
      <c r="N643" s="10" t="s">
        <v>50</v>
      </c>
      <c r="O643" s="10">
        <v>1</v>
      </c>
      <c r="P643" s="10" t="s">
        <v>1758</v>
      </c>
      <c r="Q643" s="10" t="s">
        <v>580</v>
      </c>
      <c r="R643" s="10" t="s">
        <v>52</v>
      </c>
      <c r="S643" s="10" t="s">
        <v>52</v>
      </c>
      <c r="T643" s="10" t="s">
        <v>828</v>
      </c>
      <c r="U643" s="11" t="s">
        <v>829</v>
      </c>
      <c r="V643" s="11" t="s">
        <v>830</v>
      </c>
      <c r="W643" s="14" t="s">
        <v>234</v>
      </c>
      <c r="X643" s="14" t="s">
        <v>235</v>
      </c>
      <c r="Y643" s="15">
        <v>5.2083333333333336E-2</v>
      </c>
      <c r="Z643" s="15">
        <v>6.25E-2</v>
      </c>
      <c r="AA643" s="15">
        <v>4.1666666666666664E-2</v>
      </c>
      <c r="AB643" s="15">
        <v>6.25E-2</v>
      </c>
      <c r="AC643" s="14" t="s">
        <v>4</v>
      </c>
      <c r="AD643" s="14" t="s">
        <v>4</v>
      </c>
      <c r="AE643" s="15" t="s">
        <v>4</v>
      </c>
      <c r="AF643" s="15" t="s">
        <v>4</v>
      </c>
      <c r="AG643" s="15" t="s">
        <v>4</v>
      </c>
      <c r="AH643" s="15" t="s">
        <v>4</v>
      </c>
      <c r="AI643" s="14" t="s">
        <v>4</v>
      </c>
      <c r="AJ643" s="14" t="s">
        <v>4</v>
      </c>
      <c r="AK643" s="15" t="s">
        <v>4</v>
      </c>
      <c r="AL643" s="15" t="s">
        <v>4</v>
      </c>
      <c r="AM643" s="15" t="s">
        <v>4</v>
      </c>
      <c r="AN643" s="15" t="s">
        <v>4</v>
      </c>
      <c r="AO643" s="14" t="s">
        <v>4</v>
      </c>
      <c r="AP643" s="14" t="s">
        <v>4</v>
      </c>
      <c r="AQ643" s="15" t="s">
        <v>4</v>
      </c>
      <c r="AR643" s="15" t="s">
        <v>4</v>
      </c>
      <c r="AS643" s="15" t="s">
        <v>4</v>
      </c>
      <c r="AT643" s="15" t="s">
        <v>4</v>
      </c>
      <c r="AU643" s="14" t="s">
        <v>4</v>
      </c>
      <c r="AV643" s="14" t="s">
        <v>4</v>
      </c>
      <c r="AW643" s="15" t="s">
        <v>4</v>
      </c>
      <c r="AX643" s="15" t="s">
        <v>4</v>
      </c>
      <c r="AY643" s="15" t="s">
        <v>4</v>
      </c>
      <c r="AZ643" s="15" t="s">
        <v>4</v>
      </c>
      <c r="BA643" s="15" t="s">
        <v>58</v>
      </c>
      <c r="BB643" s="15">
        <v>0.10416666666666667</v>
      </c>
      <c r="BC643" s="15">
        <v>0.125</v>
      </c>
      <c r="BD643" s="15">
        <v>6.5972222222222224E-2</v>
      </c>
      <c r="BE643" s="15">
        <v>7.6388888888888895E-2</v>
      </c>
      <c r="BF643" s="10"/>
      <c r="BG643" s="10"/>
      <c r="BH643" s="10"/>
    </row>
    <row r="644" spans="1:60" s="16" customFormat="1" ht="16.5" customHeight="1" x14ac:dyDescent="0.35">
      <c r="A644" s="11" t="s">
        <v>0</v>
      </c>
      <c r="B644" s="10">
        <v>643</v>
      </c>
      <c r="C644" s="10" t="s">
        <v>87</v>
      </c>
      <c r="D644" s="10" t="s">
        <v>184</v>
      </c>
      <c r="E644" s="10" t="s">
        <v>47</v>
      </c>
      <c r="F644" s="12">
        <v>4326469</v>
      </c>
      <c r="G644" s="10" t="s">
        <v>2</v>
      </c>
      <c r="H644" s="10" t="s">
        <v>2</v>
      </c>
      <c r="I644" s="13">
        <v>45231</v>
      </c>
      <c r="J644" s="13">
        <v>45232</v>
      </c>
      <c r="K644" s="13">
        <v>45232</v>
      </c>
      <c r="L644" s="13" t="s">
        <v>179</v>
      </c>
      <c r="M644" s="11" t="s">
        <v>1119</v>
      </c>
      <c r="N644" s="10" t="s">
        <v>50</v>
      </c>
      <c r="O644" s="10">
        <v>1</v>
      </c>
      <c r="P644" s="10" t="s">
        <v>1758</v>
      </c>
      <c r="Q644" s="10" t="s">
        <v>580</v>
      </c>
      <c r="R644" s="10" t="s">
        <v>52</v>
      </c>
      <c r="S644" s="10" t="s">
        <v>52</v>
      </c>
      <c r="T644" s="10" t="s">
        <v>859</v>
      </c>
      <c r="U644" s="11" t="s">
        <v>860</v>
      </c>
      <c r="V644" s="11" t="s">
        <v>1099</v>
      </c>
      <c r="W644" s="14" t="s">
        <v>234</v>
      </c>
      <c r="X644" s="14" t="s">
        <v>235</v>
      </c>
      <c r="Y644" s="15">
        <v>0.125</v>
      </c>
      <c r="Z644" s="15">
        <v>0.13541666666666666</v>
      </c>
      <c r="AA644" s="15">
        <v>8.3333333333333329E-2</v>
      </c>
      <c r="AB644" s="15">
        <v>9.7222222222222224E-2</v>
      </c>
      <c r="AC644" s="14" t="s">
        <v>4</v>
      </c>
      <c r="AD644" s="14" t="s">
        <v>4</v>
      </c>
      <c r="AE644" s="15" t="s">
        <v>4</v>
      </c>
      <c r="AF644" s="15" t="s">
        <v>4</v>
      </c>
      <c r="AG644" s="15" t="s">
        <v>4</v>
      </c>
      <c r="AH644" s="15" t="s">
        <v>4</v>
      </c>
      <c r="AI644" s="14" t="s">
        <v>4</v>
      </c>
      <c r="AJ644" s="14" t="s">
        <v>4</v>
      </c>
      <c r="AK644" s="15" t="s">
        <v>4</v>
      </c>
      <c r="AL644" s="15" t="s">
        <v>4</v>
      </c>
      <c r="AM644" s="15" t="s">
        <v>4</v>
      </c>
      <c r="AN644" s="15" t="s">
        <v>4</v>
      </c>
      <c r="AO644" s="14" t="s">
        <v>4</v>
      </c>
      <c r="AP644" s="14" t="s">
        <v>4</v>
      </c>
      <c r="AQ644" s="15" t="s">
        <v>4</v>
      </c>
      <c r="AR644" s="15" t="s">
        <v>4</v>
      </c>
      <c r="AS644" s="15" t="s">
        <v>4</v>
      </c>
      <c r="AT644" s="15" t="s">
        <v>4</v>
      </c>
      <c r="AU644" s="14" t="s">
        <v>4</v>
      </c>
      <c r="AV644" s="14" t="s">
        <v>4</v>
      </c>
      <c r="AW644" s="15" t="s">
        <v>4</v>
      </c>
      <c r="AX644" s="15" t="s">
        <v>4</v>
      </c>
      <c r="AY644" s="15" t="s">
        <v>4</v>
      </c>
      <c r="AZ644" s="15" t="s">
        <v>4</v>
      </c>
      <c r="BA644" s="15" t="s">
        <v>58</v>
      </c>
      <c r="BB644" s="15">
        <v>0.16666666666666666</v>
      </c>
      <c r="BC644" s="15">
        <v>0.1875</v>
      </c>
      <c r="BD644" s="15">
        <v>0.125</v>
      </c>
      <c r="BE644" s="15">
        <v>0.1388888888888889</v>
      </c>
      <c r="BF644" s="10"/>
      <c r="BG644" s="10"/>
      <c r="BH644" s="10"/>
    </row>
    <row r="645" spans="1:60" s="16" customFormat="1" ht="16.5" customHeight="1" x14ac:dyDescent="0.35">
      <c r="A645" s="11" t="s">
        <v>0</v>
      </c>
      <c r="B645" s="10">
        <v>644</v>
      </c>
      <c r="C645" s="10" t="s">
        <v>87</v>
      </c>
      <c r="D645" s="10" t="s">
        <v>184</v>
      </c>
      <c r="E645" s="10" t="s">
        <v>47</v>
      </c>
      <c r="F645" s="12">
        <v>4326707</v>
      </c>
      <c r="G645" s="10" t="s">
        <v>2</v>
      </c>
      <c r="H645" s="10" t="s">
        <v>2</v>
      </c>
      <c r="I645" s="13">
        <v>45231</v>
      </c>
      <c r="J645" s="13">
        <v>45232</v>
      </c>
      <c r="K645" s="13">
        <v>45232</v>
      </c>
      <c r="L645" s="13" t="s">
        <v>179</v>
      </c>
      <c r="M645" s="11" t="s">
        <v>1120</v>
      </c>
      <c r="N645" s="10" t="s">
        <v>50</v>
      </c>
      <c r="O645" s="10">
        <v>1</v>
      </c>
      <c r="P645" s="10" t="s">
        <v>1758</v>
      </c>
      <c r="Q645" s="10" t="s">
        <v>580</v>
      </c>
      <c r="R645" s="10" t="s">
        <v>52</v>
      </c>
      <c r="S645" s="10" t="s">
        <v>52</v>
      </c>
      <c r="T645" s="10" t="s">
        <v>832</v>
      </c>
      <c r="U645" s="11" t="s">
        <v>817</v>
      </c>
      <c r="V645" s="11" t="s">
        <v>818</v>
      </c>
      <c r="W645" s="14" t="s">
        <v>234</v>
      </c>
      <c r="X645" s="14" t="s">
        <v>235</v>
      </c>
      <c r="Y645" s="15">
        <v>0.125</v>
      </c>
      <c r="Z645" s="15">
        <v>0.13541666666666666</v>
      </c>
      <c r="AA645" s="15">
        <v>0.99305555555555547</v>
      </c>
      <c r="AB645" s="15">
        <v>7.6388888888888895E-2</v>
      </c>
      <c r="AC645" s="14" t="s">
        <v>4</v>
      </c>
      <c r="AD645" s="14" t="s">
        <v>4</v>
      </c>
      <c r="AE645" s="15" t="s">
        <v>4</v>
      </c>
      <c r="AF645" s="15" t="s">
        <v>4</v>
      </c>
      <c r="AG645" s="15" t="s">
        <v>4</v>
      </c>
      <c r="AH645" s="15" t="s">
        <v>4</v>
      </c>
      <c r="AI645" s="14" t="s">
        <v>4</v>
      </c>
      <c r="AJ645" s="14" t="s">
        <v>4</v>
      </c>
      <c r="AK645" s="15" t="s">
        <v>4</v>
      </c>
      <c r="AL645" s="15" t="s">
        <v>4</v>
      </c>
      <c r="AM645" s="15" t="s">
        <v>4</v>
      </c>
      <c r="AN645" s="15" t="s">
        <v>4</v>
      </c>
      <c r="AO645" s="14" t="s">
        <v>4</v>
      </c>
      <c r="AP645" s="14" t="s">
        <v>4</v>
      </c>
      <c r="AQ645" s="15" t="s">
        <v>4</v>
      </c>
      <c r="AR645" s="15" t="s">
        <v>4</v>
      </c>
      <c r="AS645" s="15" t="s">
        <v>4</v>
      </c>
      <c r="AT645" s="15" t="s">
        <v>4</v>
      </c>
      <c r="AU645" s="14" t="s">
        <v>4</v>
      </c>
      <c r="AV645" s="14" t="s">
        <v>4</v>
      </c>
      <c r="AW645" s="15" t="s">
        <v>4</v>
      </c>
      <c r="AX645" s="15" t="s">
        <v>4</v>
      </c>
      <c r="AY645" s="15" t="s">
        <v>4</v>
      </c>
      <c r="AZ645" s="15" t="s">
        <v>4</v>
      </c>
      <c r="BA645" s="15" t="s">
        <v>58</v>
      </c>
      <c r="BB645" s="15">
        <v>0.16666666666666666</v>
      </c>
      <c r="BC645" s="15">
        <v>0.1875</v>
      </c>
      <c r="BD645" s="15" t="s">
        <v>4</v>
      </c>
      <c r="BE645" s="15" t="s">
        <v>4</v>
      </c>
      <c r="BF645" s="10"/>
      <c r="BG645" s="10"/>
      <c r="BH645" s="10"/>
    </row>
    <row r="646" spans="1:60" s="16" customFormat="1" ht="16.5" customHeight="1" x14ac:dyDescent="0.35">
      <c r="A646" s="11" t="s">
        <v>0</v>
      </c>
      <c r="B646" s="10">
        <v>645</v>
      </c>
      <c r="C646" s="10" t="s">
        <v>87</v>
      </c>
      <c r="D646" s="10" t="s">
        <v>184</v>
      </c>
      <c r="E646" s="10" t="s">
        <v>47</v>
      </c>
      <c r="F646" s="12">
        <v>4326654</v>
      </c>
      <c r="G646" s="10" t="s">
        <v>2</v>
      </c>
      <c r="H646" s="10" t="s">
        <v>2</v>
      </c>
      <c r="I646" s="13">
        <v>45231</v>
      </c>
      <c r="J646" s="13">
        <v>45232</v>
      </c>
      <c r="K646" s="13">
        <v>45232</v>
      </c>
      <c r="L646" s="13" t="s">
        <v>179</v>
      </c>
      <c r="M646" s="11" t="s">
        <v>1121</v>
      </c>
      <c r="N646" s="10" t="s">
        <v>50</v>
      </c>
      <c r="O646" s="10">
        <v>1</v>
      </c>
      <c r="P646" s="10" t="s">
        <v>1758</v>
      </c>
      <c r="Q646" s="10" t="s">
        <v>580</v>
      </c>
      <c r="R646" s="10" t="s">
        <v>52</v>
      </c>
      <c r="S646" s="10" t="s">
        <v>52</v>
      </c>
      <c r="T646" s="10" t="s">
        <v>836</v>
      </c>
      <c r="U646" s="11" t="s">
        <v>837</v>
      </c>
      <c r="V646" s="11" t="s">
        <v>838</v>
      </c>
      <c r="W646" s="14" t="s">
        <v>234</v>
      </c>
      <c r="X646" s="14" t="s">
        <v>235</v>
      </c>
      <c r="Y646" s="15">
        <v>0.125</v>
      </c>
      <c r="Z646" s="15">
        <v>0.13541666666666666</v>
      </c>
      <c r="AA646" s="15">
        <v>4.1666666666666664E-2</v>
      </c>
      <c r="AB646" s="15">
        <v>0.125</v>
      </c>
      <c r="AC646" s="14" t="s">
        <v>4</v>
      </c>
      <c r="AD646" s="14" t="s">
        <v>4</v>
      </c>
      <c r="AE646" s="15" t="s">
        <v>4</v>
      </c>
      <c r="AF646" s="15" t="s">
        <v>4</v>
      </c>
      <c r="AG646" s="15" t="s">
        <v>4</v>
      </c>
      <c r="AH646" s="15" t="s">
        <v>4</v>
      </c>
      <c r="AI646" s="14" t="s">
        <v>4</v>
      </c>
      <c r="AJ646" s="14" t="s">
        <v>4</v>
      </c>
      <c r="AK646" s="15" t="s">
        <v>4</v>
      </c>
      <c r="AL646" s="15" t="s">
        <v>4</v>
      </c>
      <c r="AM646" s="15" t="s">
        <v>4</v>
      </c>
      <c r="AN646" s="15" t="s">
        <v>4</v>
      </c>
      <c r="AO646" s="14" t="s">
        <v>4</v>
      </c>
      <c r="AP646" s="14" t="s">
        <v>4</v>
      </c>
      <c r="AQ646" s="15" t="s">
        <v>4</v>
      </c>
      <c r="AR646" s="15" t="s">
        <v>4</v>
      </c>
      <c r="AS646" s="15" t="s">
        <v>4</v>
      </c>
      <c r="AT646" s="15" t="s">
        <v>4</v>
      </c>
      <c r="AU646" s="14" t="s">
        <v>4</v>
      </c>
      <c r="AV646" s="14" t="s">
        <v>4</v>
      </c>
      <c r="AW646" s="15" t="s">
        <v>4</v>
      </c>
      <c r="AX646" s="15" t="s">
        <v>4</v>
      </c>
      <c r="AY646" s="15" t="s">
        <v>4</v>
      </c>
      <c r="AZ646" s="15" t="s">
        <v>4</v>
      </c>
      <c r="BA646" s="15" t="s">
        <v>58</v>
      </c>
      <c r="BB646" s="15">
        <v>0.16666666666666666</v>
      </c>
      <c r="BC646" s="15">
        <v>0.1875</v>
      </c>
      <c r="BD646" s="15" t="s">
        <v>4</v>
      </c>
      <c r="BE646" s="15" t="s">
        <v>4</v>
      </c>
      <c r="BF646" s="10"/>
      <c r="BG646" s="10"/>
      <c r="BH646" s="10"/>
    </row>
    <row r="647" spans="1:60" s="16" customFormat="1" ht="16.5" customHeight="1" x14ac:dyDescent="0.35">
      <c r="A647" s="11" t="s">
        <v>0</v>
      </c>
      <c r="B647" s="10">
        <v>646</v>
      </c>
      <c r="C647" s="10" t="s">
        <v>87</v>
      </c>
      <c r="D647" s="10" t="s">
        <v>184</v>
      </c>
      <c r="E647" s="10" t="s">
        <v>47</v>
      </c>
      <c r="F647" s="12">
        <v>4326709</v>
      </c>
      <c r="G647" s="10" t="s">
        <v>2</v>
      </c>
      <c r="H647" s="10" t="s">
        <v>2</v>
      </c>
      <c r="I647" s="13">
        <v>45231</v>
      </c>
      <c r="J647" s="13">
        <v>45232</v>
      </c>
      <c r="K647" s="13">
        <v>45232</v>
      </c>
      <c r="L647" s="13" t="s">
        <v>179</v>
      </c>
      <c r="M647" s="11" t="s">
        <v>1122</v>
      </c>
      <c r="N647" s="10" t="s">
        <v>50</v>
      </c>
      <c r="O647" s="10">
        <v>1</v>
      </c>
      <c r="P647" s="10" t="s">
        <v>1758</v>
      </c>
      <c r="Q647" s="10" t="s">
        <v>580</v>
      </c>
      <c r="R647" s="10" t="s">
        <v>52</v>
      </c>
      <c r="S647" s="10" t="s">
        <v>52</v>
      </c>
      <c r="T647" s="10" t="s">
        <v>809</v>
      </c>
      <c r="U647" s="11" t="s">
        <v>1079</v>
      </c>
      <c r="V647" s="11" t="s">
        <v>1080</v>
      </c>
      <c r="W647" s="14" t="s">
        <v>234</v>
      </c>
      <c r="X647" s="14" t="s">
        <v>235</v>
      </c>
      <c r="Y647" s="15">
        <v>0.125</v>
      </c>
      <c r="Z647" s="15">
        <v>0.13541666666666666</v>
      </c>
      <c r="AA647" s="15">
        <v>0.125</v>
      </c>
      <c r="AB647" s="15">
        <v>0.13194444444444445</v>
      </c>
      <c r="AC647" s="14" t="s">
        <v>4</v>
      </c>
      <c r="AD647" s="14" t="s">
        <v>4</v>
      </c>
      <c r="AE647" s="15" t="s">
        <v>4</v>
      </c>
      <c r="AF647" s="15" t="s">
        <v>4</v>
      </c>
      <c r="AG647" s="15" t="s">
        <v>4</v>
      </c>
      <c r="AH647" s="15" t="s">
        <v>4</v>
      </c>
      <c r="AI647" s="14" t="s">
        <v>4</v>
      </c>
      <c r="AJ647" s="14" t="s">
        <v>4</v>
      </c>
      <c r="AK647" s="15" t="s">
        <v>4</v>
      </c>
      <c r="AL647" s="15" t="s">
        <v>4</v>
      </c>
      <c r="AM647" s="15" t="s">
        <v>4</v>
      </c>
      <c r="AN647" s="15" t="s">
        <v>4</v>
      </c>
      <c r="AO647" s="14" t="s">
        <v>4</v>
      </c>
      <c r="AP647" s="14" t="s">
        <v>4</v>
      </c>
      <c r="AQ647" s="15" t="s">
        <v>4</v>
      </c>
      <c r="AR647" s="15" t="s">
        <v>4</v>
      </c>
      <c r="AS647" s="15" t="s">
        <v>4</v>
      </c>
      <c r="AT647" s="15" t="s">
        <v>4</v>
      </c>
      <c r="AU647" s="14" t="s">
        <v>4</v>
      </c>
      <c r="AV647" s="14" t="s">
        <v>4</v>
      </c>
      <c r="AW647" s="15" t="s">
        <v>4</v>
      </c>
      <c r="AX647" s="15" t="s">
        <v>4</v>
      </c>
      <c r="AY647" s="15" t="s">
        <v>4</v>
      </c>
      <c r="AZ647" s="15" t="s">
        <v>4</v>
      </c>
      <c r="BA647" s="15" t="s">
        <v>58</v>
      </c>
      <c r="BB647" s="15">
        <v>0.16666666666666666</v>
      </c>
      <c r="BC647" s="15">
        <v>0.1875</v>
      </c>
      <c r="BD647" s="15">
        <v>0.1388888888888889</v>
      </c>
      <c r="BE647" s="15">
        <v>0.16666666666666666</v>
      </c>
      <c r="BF647" s="10"/>
      <c r="BG647" s="10"/>
      <c r="BH647" s="10"/>
    </row>
    <row r="648" spans="1:60" s="16" customFormat="1" ht="16.5" customHeight="1" x14ac:dyDescent="0.35">
      <c r="A648" s="11" t="s">
        <v>0</v>
      </c>
      <c r="B648" s="10">
        <v>647</v>
      </c>
      <c r="C648" s="10" t="s">
        <v>87</v>
      </c>
      <c r="D648" s="10" t="s">
        <v>184</v>
      </c>
      <c r="E648" s="10" t="s">
        <v>47</v>
      </c>
      <c r="F648" s="12">
        <v>4326529</v>
      </c>
      <c r="G648" s="10" t="s">
        <v>2</v>
      </c>
      <c r="H648" s="10" t="s">
        <v>2</v>
      </c>
      <c r="I648" s="13">
        <v>45231</v>
      </c>
      <c r="J648" s="13">
        <v>45232</v>
      </c>
      <c r="K648" s="13">
        <v>45232</v>
      </c>
      <c r="L648" s="13" t="s">
        <v>179</v>
      </c>
      <c r="M648" s="11" t="s">
        <v>1123</v>
      </c>
      <c r="N648" s="10" t="s">
        <v>50</v>
      </c>
      <c r="O648" s="10">
        <v>1</v>
      </c>
      <c r="P648" s="10" t="s">
        <v>1758</v>
      </c>
      <c r="Q648" s="10" t="s">
        <v>580</v>
      </c>
      <c r="R648" s="10" t="s">
        <v>52</v>
      </c>
      <c r="S648" s="10" t="s">
        <v>52</v>
      </c>
      <c r="T648" s="10" t="s">
        <v>813</v>
      </c>
      <c r="U648" s="11" t="s">
        <v>1082</v>
      </c>
      <c r="V648" s="11" t="s">
        <v>1083</v>
      </c>
      <c r="W648" s="14" t="s">
        <v>234</v>
      </c>
      <c r="X648" s="14" t="s">
        <v>235</v>
      </c>
      <c r="Y648" s="15">
        <v>0.125</v>
      </c>
      <c r="Z648" s="15">
        <v>0.13541666666666666</v>
      </c>
      <c r="AA648" s="15">
        <v>7.5694444444444439E-2</v>
      </c>
      <c r="AB648" s="15">
        <v>0.20833333333333334</v>
      </c>
      <c r="AC648" s="14" t="s">
        <v>4</v>
      </c>
      <c r="AD648" s="14" t="s">
        <v>4</v>
      </c>
      <c r="AE648" s="15" t="s">
        <v>4</v>
      </c>
      <c r="AF648" s="15" t="s">
        <v>4</v>
      </c>
      <c r="AG648" s="15" t="s">
        <v>4</v>
      </c>
      <c r="AH648" s="15" t="s">
        <v>4</v>
      </c>
      <c r="AI648" s="14" t="s">
        <v>4</v>
      </c>
      <c r="AJ648" s="14" t="s">
        <v>4</v>
      </c>
      <c r="AK648" s="15" t="s">
        <v>4</v>
      </c>
      <c r="AL648" s="15" t="s">
        <v>4</v>
      </c>
      <c r="AM648" s="15" t="s">
        <v>4</v>
      </c>
      <c r="AN648" s="15" t="s">
        <v>4</v>
      </c>
      <c r="AO648" s="14" t="s">
        <v>4</v>
      </c>
      <c r="AP648" s="14" t="s">
        <v>4</v>
      </c>
      <c r="AQ648" s="15" t="s">
        <v>4</v>
      </c>
      <c r="AR648" s="15" t="s">
        <v>4</v>
      </c>
      <c r="AS648" s="15" t="s">
        <v>4</v>
      </c>
      <c r="AT648" s="15" t="s">
        <v>4</v>
      </c>
      <c r="AU648" s="14" t="s">
        <v>4</v>
      </c>
      <c r="AV648" s="14" t="s">
        <v>4</v>
      </c>
      <c r="AW648" s="15" t="s">
        <v>4</v>
      </c>
      <c r="AX648" s="15" t="s">
        <v>4</v>
      </c>
      <c r="AY648" s="15" t="s">
        <v>4</v>
      </c>
      <c r="AZ648" s="15" t="s">
        <v>4</v>
      </c>
      <c r="BA648" s="15" t="s">
        <v>58</v>
      </c>
      <c r="BB648" s="15">
        <v>0.16666666666666666</v>
      </c>
      <c r="BC648" s="15">
        <v>0.1875</v>
      </c>
      <c r="BD648" s="15" t="s">
        <v>4</v>
      </c>
      <c r="BE648" s="15" t="s">
        <v>4</v>
      </c>
      <c r="BF648" s="10"/>
      <c r="BG648" s="10"/>
      <c r="BH648" s="10"/>
    </row>
    <row r="649" spans="1:60" s="16" customFormat="1" ht="16.5" customHeight="1" x14ac:dyDescent="0.35">
      <c r="A649" s="11" t="s">
        <v>0</v>
      </c>
      <c r="B649" s="10">
        <v>648</v>
      </c>
      <c r="C649" s="10" t="s">
        <v>87</v>
      </c>
      <c r="D649" s="10" t="s">
        <v>184</v>
      </c>
      <c r="E649" s="10" t="s">
        <v>47</v>
      </c>
      <c r="F649" s="12">
        <v>4326463</v>
      </c>
      <c r="G649" s="10" t="s">
        <v>2</v>
      </c>
      <c r="H649" s="10" t="s">
        <v>2</v>
      </c>
      <c r="I649" s="13">
        <v>45231</v>
      </c>
      <c r="J649" s="13">
        <v>45232</v>
      </c>
      <c r="K649" s="13">
        <v>45232</v>
      </c>
      <c r="L649" s="13" t="s">
        <v>179</v>
      </c>
      <c r="M649" s="11" t="s">
        <v>1124</v>
      </c>
      <c r="N649" s="10" t="s">
        <v>50</v>
      </c>
      <c r="O649" s="10">
        <v>1</v>
      </c>
      <c r="P649" s="10" t="s">
        <v>1758</v>
      </c>
      <c r="Q649" s="10" t="s">
        <v>580</v>
      </c>
      <c r="R649" s="10" t="s">
        <v>52</v>
      </c>
      <c r="S649" s="10" t="s">
        <v>52</v>
      </c>
      <c r="T649" s="10" t="s">
        <v>816</v>
      </c>
      <c r="U649" s="11" t="s">
        <v>1085</v>
      </c>
      <c r="V649" s="11" t="s">
        <v>1086</v>
      </c>
      <c r="W649" s="14" t="s">
        <v>234</v>
      </c>
      <c r="X649" s="14" t="s">
        <v>235</v>
      </c>
      <c r="Y649" s="15">
        <v>0.13541666666666666</v>
      </c>
      <c r="Z649" s="15">
        <v>0.14583333333333334</v>
      </c>
      <c r="AA649" s="15">
        <v>7.6388888888888895E-2</v>
      </c>
      <c r="AB649" s="15">
        <v>0.11805555555555557</v>
      </c>
      <c r="AC649" s="14" t="s">
        <v>4</v>
      </c>
      <c r="AD649" s="14" t="s">
        <v>4</v>
      </c>
      <c r="AE649" s="15" t="s">
        <v>4</v>
      </c>
      <c r="AF649" s="15" t="s">
        <v>4</v>
      </c>
      <c r="AG649" s="15" t="s">
        <v>4</v>
      </c>
      <c r="AH649" s="15" t="s">
        <v>4</v>
      </c>
      <c r="AI649" s="14" t="s">
        <v>4</v>
      </c>
      <c r="AJ649" s="14" t="s">
        <v>4</v>
      </c>
      <c r="AK649" s="15" t="s">
        <v>4</v>
      </c>
      <c r="AL649" s="15" t="s">
        <v>4</v>
      </c>
      <c r="AM649" s="15" t="s">
        <v>4</v>
      </c>
      <c r="AN649" s="15" t="s">
        <v>4</v>
      </c>
      <c r="AO649" s="14" t="s">
        <v>4</v>
      </c>
      <c r="AP649" s="14" t="s">
        <v>4</v>
      </c>
      <c r="AQ649" s="15" t="s">
        <v>4</v>
      </c>
      <c r="AR649" s="15" t="s">
        <v>4</v>
      </c>
      <c r="AS649" s="15" t="s">
        <v>4</v>
      </c>
      <c r="AT649" s="15" t="s">
        <v>4</v>
      </c>
      <c r="AU649" s="14" t="s">
        <v>4</v>
      </c>
      <c r="AV649" s="14" t="s">
        <v>4</v>
      </c>
      <c r="AW649" s="15" t="s">
        <v>4</v>
      </c>
      <c r="AX649" s="15" t="s">
        <v>4</v>
      </c>
      <c r="AY649" s="15" t="s">
        <v>4</v>
      </c>
      <c r="AZ649" s="15" t="s">
        <v>4</v>
      </c>
      <c r="BA649" s="15" t="s">
        <v>58</v>
      </c>
      <c r="BB649" s="15">
        <v>0.1875</v>
      </c>
      <c r="BC649" s="15">
        <v>0.20833333333333334</v>
      </c>
      <c r="BD649" s="15">
        <v>0.125</v>
      </c>
      <c r="BE649" s="15">
        <v>0.14583333333333334</v>
      </c>
      <c r="BF649" s="10"/>
      <c r="BG649" s="10"/>
      <c r="BH649" s="10"/>
    </row>
    <row r="650" spans="1:60" s="16" customFormat="1" ht="16.5" customHeight="1" x14ac:dyDescent="0.35">
      <c r="A650" s="11" t="s">
        <v>0</v>
      </c>
      <c r="B650" s="10">
        <v>649</v>
      </c>
      <c r="C650" s="10" t="s">
        <v>87</v>
      </c>
      <c r="D650" s="10" t="s">
        <v>184</v>
      </c>
      <c r="E650" s="10" t="s">
        <v>47</v>
      </c>
      <c r="F650" s="12">
        <v>4326671</v>
      </c>
      <c r="G650" s="10" t="s">
        <v>2</v>
      </c>
      <c r="H650" s="10" t="s">
        <v>2</v>
      </c>
      <c r="I650" s="13">
        <v>45231</v>
      </c>
      <c r="J650" s="13">
        <v>45232</v>
      </c>
      <c r="K650" s="13">
        <v>45232</v>
      </c>
      <c r="L650" s="13" t="s">
        <v>179</v>
      </c>
      <c r="M650" s="11" t="s">
        <v>1125</v>
      </c>
      <c r="N650" s="10" t="s">
        <v>50</v>
      </c>
      <c r="O650" s="10">
        <v>1</v>
      </c>
      <c r="P650" s="10" t="s">
        <v>1758</v>
      </c>
      <c r="Q650" s="10" t="s">
        <v>580</v>
      </c>
      <c r="R650" s="10" t="s">
        <v>52</v>
      </c>
      <c r="S650" s="10" t="s">
        <v>52</v>
      </c>
      <c r="T650" s="10" t="s">
        <v>1088</v>
      </c>
      <c r="U650" s="11" t="s">
        <v>1089</v>
      </c>
      <c r="V650" s="11" t="s">
        <v>1090</v>
      </c>
      <c r="W650" s="14" t="s">
        <v>234</v>
      </c>
      <c r="X650" s="14" t="s">
        <v>235</v>
      </c>
      <c r="Y650" s="15">
        <v>0.13541666666666666</v>
      </c>
      <c r="Z650" s="15">
        <v>0.14583333333333334</v>
      </c>
      <c r="AA650" s="15">
        <v>6.9444444444444434E-2</v>
      </c>
      <c r="AB650" s="15">
        <v>0.13194444444444445</v>
      </c>
      <c r="AC650" s="14" t="s">
        <v>4</v>
      </c>
      <c r="AD650" s="14" t="s">
        <v>4</v>
      </c>
      <c r="AE650" s="15" t="s">
        <v>4</v>
      </c>
      <c r="AF650" s="15" t="s">
        <v>4</v>
      </c>
      <c r="AG650" s="15" t="s">
        <v>4</v>
      </c>
      <c r="AH650" s="15" t="s">
        <v>4</v>
      </c>
      <c r="AI650" s="14" t="s">
        <v>4</v>
      </c>
      <c r="AJ650" s="14" t="s">
        <v>4</v>
      </c>
      <c r="AK650" s="15" t="s">
        <v>4</v>
      </c>
      <c r="AL650" s="15" t="s">
        <v>4</v>
      </c>
      <c r="AM650" s="15" t="s">
        <v>4</v>
      </c>
      <c r="AN650" s="15" t="s">
        <v>4</v>
      </c>
      <c r="AO650" s="14" t="s">
        <v>4</v>
      </c>
      <c r="AP650" s="14" t="s">
        <v>4</v>
      </c>
      <c r="AQ650" s="15" t="s">
        <v>4</v>
      </c>
      <c r="AR650" s="15" t="s">
        <v>4</v>
      </c>
      <c r="AS650" s="15" t="s">
        <v>4</v>
      </c>
      <c r="AT650" s="15" t="s">
        <v>4</v>
      </c>
      <c r="AU650" s="14" t="s">
        <v>4</v>
      </c>
      <c r="AV650" s="14" t="s">
        <v>4</v>
      </c>
      <c r="AW650" s="15" t="s">
        <v>4</v>
      </c>
      <c r="AX650" s="15" t="s">
        <v>4</v>
      </c>
      <c r="AY650" s="15" t="s">
        <v>4</v>
      </c>
      <c r="AZ650" s="15" t="s">
        <v>4</v>
      </c>
      <c r="BA650" s="15" t="s">
        <v>58</v>
      </c>
      <c r="BB650" s="15">
        <v>0.1875</v>
      </c>
      <c r="BC650" s="15">
        <v>0.20833333333333334</v>
      </c>
      <c r="BD650" s="15">
        <v>0.13541666666666666</v>
      </c>
      <c r="BE650" s="15">
        <v>0.15625</v>
      </c>
      <c r="BF650" s="10"/>
      <c r="BG650" s="10"/>
      <c r="BH650" s="10"/>
    </row>
    <row r="651" spans="1:60" s="16" customFormat="1" ht="16.5" customHeight="1" x14ac:dyDescent="0.35">
      <c r="A651" s="11" t="s">
        <v>0</v>
      </c>
      <c r="B651" s="10">
        <v>650</v>
      </c>
      <c r="C651" s="10" t="s">
        <v>87</v>
      </c>
      <c r="D651" s="10" t="s">
        <v>184</v>
      </c>
      <c r="E651" s="10" t="s">
        <v>47</v>
      </c>
      <c r="F651" s="12">
        <v>4326708</v>
      </c>
      <c r="G651" s="10" t="s">
        <v>2</v>
      </c>
      <c r="H651" s="10" t="s">
        <v>2</v>
      </c>
      <c r="I651" s="13">
        <v>45231</v>
      </c>
      <c r="J651" s="13">
        <v>45232</v>
      </c>
      <c r="K651" s="13">
        <v>45232</v>
      </c>
      <c r="L651" s="13" t="s">
        <v>179</v>
      </c>
      <c r="M651" s="11" t="s">
        <v>1126</v>
      </c>
      <c r="N651" s="10" t="s">
        <v>50</v>
      </c>
      <c r="O651" s="10">
        <v>1</v>
      </c>
      <c r="P651" s="10" t="s">
        <v>1758</v>
      </c>
      <c r="Q651" s="10" t="s">
        <v>580</v>
      </c>
      <c r="R651" s="10" t="s">
        <v>52</v>
      </c>
      <c r="S651" s="10" t="s">
        <v>52</v>
      </c>
      <c r="T651" s="10" t="s">
        <v>820</v>
      </c>
      <c r="U651" s="11" t="s">
        <v>1092</v>
      </c>
      <c r="V651" s="11" t="s">
        <v>1093</v>
      </c>
      <c r="W651" s="14" t="s">
        <v>234</v>
      </c>
      <c r="X651" s="14" t="s">
        <v>235</v>
      </c>
      <c r="Y651" s="15">
        <v>0.13541666666666666</v>
      </c>
      <c r="Z651" s="15">
        <v>0.14583333333333334</v>
      </c>
      <c r="AA651" s="15">
        <v>5.5555555555555552E-2</v>
      </c>
      <c r="AB651" s="15">
        <v>0.125</v>
      </c>
      <c r="AC651" s="14" t="s">
        <v>4</v>
      </c>
      <c r="AD651" s="14" t="s">
        <v>4</v>
      </c>
      <c r="AE651" s="15" t="s">
        <v>4</v>
      </c>
      <c r="AF651" s="15" t="s">
        <v>4</v>
      </c>
      <c r="AG651" s="15" t="s">
        <v>4</v>
      </c>
      <c r="AH651" s="15" t="s">
        <v>4</v>
      </c>
      <c r="AI651" s="14" t="s">
        <v>4</v>
      </c>
      <c r="AJ651" s="14" t="s">
        <v>4</v>
      </c>
      <c r="AK651" s="15" t="s">
        <v>4</v>
      </c>
      <c r="AL651" s="15" t="s">
        <v>4</v>
      </c>
      <c r="AM651" s="15" t="s">
        <v>4</v>
      </c>
      <c r="AN651" s="15" t="s">
        <v>4</v>
      </c>
      <c r="AO651" s="14" t="s">
        <v>4</v>
      </c>
      <c r="AP651" s="14" t="s">
        <v>4</v>
      </c>
      <c r="AQ651" s="15" t="s">
        <v>4</v>
      </c>
      <c r="AR651" s="15" t="s">
        <v>4</v>
      </c>
      <c r="AS651" s="15" t="s">
        <v>4</v>
      </c>
      <c r="AT651" s="15" t="s">
        <v>4</v>
      </c>
      <c r="AU651" s="14" t="s">
        <v>4</v>
      </c>
      <c r="AV651" s="14" t="s">
        <v>4</v>
      </c>
      <c r="AW651" s="15" t="s">
        <v>4</v>
      </c>
      <c r="AX651" s="15" t="s">
        <v>4</v>
      </c>
      <c r="AY651" s="15" t="s">
        <v>4</v>
      </c>
      <c r="AZ651" s="15" t="s">
        <v>4</v>
      </c>
      <c r="BA651" s="15" t="s">
        <v>58</v>
      </c>
      <c r="BB651" s="15">
        <v>0.1875</v>
      </c>
      <c r="BC651" s="15">
        <v>0.20833333333333334</v>
      </c>
      <c r="BD651" s="15">
        <v>0.13194444444444445</v>
      </c>
      <c r="BE651" s="15">
        <v>0.17361111111111113</v>
      </c>
      <c r="BF651" s="10"/>
      <c r="BG651" s="10"/>
      <c r="BH651" s="10"/>
    </row>
    <row r="652" spans="1:60" s="16" customFormat="1" ht="16.5" customHeight="1" x14ac:dyDescent="0.35">
      <c r="A652" s="11" t="s">
        <v>0</v>
      </c>
      <c r="B652" s="10">
        <v>651</v>
      </c>
      <c r="C652" s="10" t="s">
        <v>87</v>
      </c>
      <c r="D652" s="10" t="s">
        <v>184</v>
      </c>
      <c r="E652" s="10" t="s">
        <v>47</v>
      </c>
      <c r="F652" s="12">
        <v>4326710</v>
      </c>
      <c r="G652" s="10" t="s">
        <v>2</v>
      </c>
      <c r="H652" s="10" t="s">
        <v>2</v>
      </c>
      <c r="I652" s="13">
        <v>45231</v>
      </c>
      <c r="J652" s="13">
        <v>45232</v>
      </c>
      <c r="K652" s="13">
        <v>45232</v>
      </c>
      <c r="L652" s="13" t="s">
        <v>179</v>
      </c>
      <c r="M652" s="11" t="s">
        <v>1127</v>
      </c>
      <c r="N652" s="10" t="s">
        <v>50</v>
      </c>
      <c r="O652" s="10">
        <v>1</v>
      </c>
      <c r="P652" s="10" t="s">
        <v>1758</v>
      </c>
      <c r="Q652" s="10" t="s">
        <v>580</v>
      </c>
      <c r="R652" s="10" t="s">
        <v>52</v>
      </c>
      <c r="S652" s="10" t="s">
        <v>52</v>
      </c>
      <c r="T652" s="10" t="s">
        <v>824</v>
      </c>
      <c r="U652" s="11" t="s">
        <v>1095</v>
      </c>
      <c r="V652" s="11" t="s">
        <v>1096</v>
      </c>
      <c r="W652" s="14" t="s">
        <v>234</v>
      </c>
      <c r="X652" s="14" t="s">
        <v>235</v>
      </c>
      <c r="Y652" s="15">
        <v>0.13541666666666666</v>
      </c>
      <c r="Z652" s="15">
        <v>0.14583333333333334</v>
      </c>
      <c r="AA652" s="15">
        <v>3.4722222222222224E-2</v>
      </c>
      <c r="AB652" s="15">
        <v>0.125</v>
      </c>
      <c r="AC652" s="14" t="s">
        <v>4</v>
      </c>
      <c r="AD652" s="14" t="s">
        <v>4</v>
      </c>
      <c r="AE652" s="15" t="s">
        <v>4</v>
      </c>
      <c r="AF652" s="15" t="s">
        <v>4</v>
      </c>
      <c r="AG652" s="15" t="s">
        <v>4</v>
      </c>
      <c r="AH652" s="15" t="s">
        <v>4</v>
      </c>
      <c r="AI652" s="14" t="s">
        <v>4</v>
      </c>
      <c r="AJ652" s="14" t="s">
        <v>4</v>
      </c>
      <c r="AK652" s="15" t="s">
        <v>4</v>
      </c>
      <c r="AL652" s="15" t="s">
        <v>4</v>
      </c>
      <c r="AM652" s="15" t="s">
        <v>4</v>
      </c>
      <c r="AN652" s="15" t="s">
        <v>4</v>
      </c>
      <c r="AO652" s="14" t="s">
        <v>4</v>
      </c>
      <c r="AP652" s="14" t="s">
        <v>4</v>
      </c>
      <c r="AQ652" s="15" t="s">
        <v>4</v>
      </c>
      <c r="AR652" s="15" t="s">
        <v>4</v>
      </c>
      <c r="AS652" s="15" t="s">
        <v>4</v>
      </c>
      <c r="AT652" s="15" t="s">
        <v>4</v>
      </c>
      <c r="AU652" s="14" t="s">
        <v>4</v>
      </c>
      <c r="AV652" s="14" t="s">
        <v>4</v>
      </c>
      <c r="AW652" s="15" t="s">
        <v>4</v>
      </c>
      <c r="AX652" s="15" t="s">
        <v>4</v>
      </c>
      <c r="AY652" s="15" t="s">
        <v>4</v>
      </c>
      <c r="AZ652" s="15" t="s">
        <v>4</v>
      </c>
      <c r="BA652" s="15" t="s">
        <v>58</v>
      </c>
      <c r="BB652" s="15">
        <v>0.1875</v>
      </c>
      <c r="BC652" s="15">
        <v>0.20833333333333334</v>
      </c>
      <c r="BD652" s="15" t="s">
        <v>4</v>
      </c>
      <c r="BE652" s="15" t="s">
        <v>4</v>
      </c>
      <c r="BF652" s="10"/>
      <c r="BG652" s="10"/>
      <c r="BH652" s="10"/>
    </row>
    <row r="653" spans="1:60" s="16" customFormat="1" ht="16.5" customHeight="1" x14ac:dyDescent="0.35">
      <c r="A653" s="11" t="s">
        <v>0</v>
      </c>
      <c r="B653" s="10">
        <v>652</v>
      </c>
      <c r="C653" s="10" t="s">
        <v>87</v>
      </c>
      <c r="D653" s="10" t="s">
        <v>184</v>
      </c>
      <c r="E653" s="10" t="s">
        <v>47</v>
      </c>
      <c r="F653" s="12">
        <v>4326400</v>
      </c>
      <c r="G653" s="10" t="s">
        <v>2</v>
      </c>
      <c r="H653" s="10" t="s">
        <v>2</v>
      </c>
      <c r="I653" s="13">
        <v>45231</v>
      </c>
      <c r="J653" s="13">
        <v>45232</v>
      </c>
      <c r="K653" s="13">
        <v>45232</v>
      </c>
      <c r="L653" s="13" t="s">
        <v>179</v>
      </c>
      <c r="M653" s="11" t="s">
        <v>1128</v>
      </c>
      <c r="N653" s="10" t="s">
        <v>50</v>
      </c>
      <c r="O653" s="10">
        <v>1</v>
      </c>
      <c r="P653" s="10" t="s">
        <v>1758</v>
      </c>
      <c r="Q653" s="10" t="s">
        <v>580</v>
      </c>
      <c r="R653" s="10" t="s">
        <v>52</v>
      </c>
      <c r="S653" s="10" t="s">
        <v>52</v>
      </c>
      <c r="T653" s="10" t="s">
        <v>828</v>
      </c>
      <c r="U653" s="11" t="s">
        <v>829</v>
      </c>
      <c r="V653" s="11" t="s">
        <v>830</v>
      </c>
      <c r="W653" s="14" t="s">
        <v>234</v>
      </c>
      <c r="X653" s="14" t="s">
        <v>235</v>
      </c>
      <c r="Y653" s="15">
        <v>0.20833333333333334</v>
      </c>
      <c r="Z653" s="15">
        <v>0.21875</v>
      </c>
      <c r="AA653" s="15">
        <v>7.6388888888888895E-2</v>
      </c>
      <c r="AB653" s="15">
        <v>0.125</v>
      </c>
      <c r="AC653" s="14" t="s">
        <v>4</v>
      </c>
      <c r="AD653" s="14" t="s">
        <v>4</v>
      </c>
      <c r="AE653" s="15" t="s">
        <v>4</v>
      </c>
      <c r="AF653" s="15" t="s">
        <v>4</v>
      </c>
      <c r="AG653" s="15" t="s">
        <v>4</v>
      </c>
      <c r="AH653" s="15" t="s">
        <v>4</v>
      </c>
      <c r="AI653" s="14" t="s">
        <v>4</v>
      </c>
      <c r="AJ653" s="14" t="s">
        <v>4</v>
      </c>
      <c r="AK653" s="15" t="s">
        <v>4</v>
      </c>
      <c r="AL653" s="15" t="s">
        <v>4</v>
      </c>
      <c r="AM653" s="15" t="s">
        <v>4</v>
      </c>
      <c r="AN653" s="15" t="s">
        <v>4</v>
      </c>
      <c r="AO653" s="14" t="s">
        <v>4</v>
      </c>
      <c r="AP653" s="14" t="s">
        <v>4</v>
      </c>
      <c r="AQ653" s="15" t="s">
        <v>4</v>
      </c>
      <c r="AR653" s="15" t="s">
        <v>4</v>
      </c>
      <c r="AS653" s="15" t="s">
        <v>4</v>
      </c>
      <c r="AT653" s="15" t="s">
        <v>4</v>
      </c>
      <c r="AU653" s="14" t="s">
        <v>4</v>
      </c>
      <c r="AV653" s="14" t="s">
        <v>4</v>
      </c>
      <c r="AW653" s="15" t="s">
        <v>4</v>
      </c>
      <c r="AX653" s="15" t="s">
        <v>4</v>
      </c>
      <c r="AY653" s="15" t="s">
        <v>4</v>
      </c>
      <c r="AZ653" s="15" t="s">
        <v>4</v>
      </c>
      <c r="BA653" s="15" t="s">
        <v>58</v>
      </c>
      <c r="BB653" s="15">
        <v>0.25</v>
      </c>
      <c r="BC653" s="15">
        <v>0.27083333333333331</v>
      </c>
      <c r="BD653" s="15">
        <v>0.13194444444444445</v>
      </c>
      <c r="BE653" s="15">
        <v>0.16666666666666666</v>
      </c>
      <c r="BF653" s="10"/>
      <c r="BG653" s="10"/>
      <c r="BH653" s="10"/>
    </row>
    <row r="654" spans="1:60" s="16" customFormat="1" ht="16.5" customHeight="1" x14ac:dyDescent="0.35">
      <c r="A654" s="11" t="s">
        <v>0</v>
      </c>
      <c r="B654" s="10">
        <v>653</v>
      </c>
      <c r="C654" s="10" t="s">
        <v>87</v>
      </c>
      <c r="D654" s="10" t="s">
        <v>184</v>
      </c>
      <c r="E654" s="10" t="s">
        <v>47</v>
      </c>
      <c r="F654" s="12">
        <v>4326711</v>
      </c>
      <c r="G654" s="10" t="s">
        <v>2</v>
      </c>
      <c r="H654" s="10" t="s">
        <v>2</v>
      </c>
      <c r="I654" s="13">
        <v>45231</v>
      </c>
      <c r="J654" s="13">
        <v>45232</v>
      </c>
      <c r="K654" s="13">
        <v>45232</v>
      </c>
      <c r="L654" s="13" t="s">
        <v>179</v>
      </c>
      <c r="M654" s="11" t="s">
        <v>1129</v>
      </c>
      <c r="N654" s="10" t="s">
        <v>50</v>
      </c>
      <c r="O654" s="10">
        <v>1</v>
      </c>
      <c r="P654" s="10" t="s">
        <v>1758</v>
      </c>
      <c r="Q654" s="10" t="s">
        <v>580</v>
      </c>
      <c r="R654" s="10" t="s">
        <v>52</v>
      </c>
      <c r="S654" s="10" t="s">
        <v>52</v>
      </c>
      <c r="T654" s="10" t="s">
        <v>859</v>
      </c>
      <c r="U654" s="11" t="s">
        <v>860</v>
      </c>
      <c r="V654" s="11" t="s">
        <v>1099</v>
      </c>
      <c r="W654" s="14" t="s">
        <v>234</v>
      </c>
      <c r="X654" s="14" t="s">
        <v>235</v>
      </c>
      <c r="Y654" s="15">
        <v>0.20833333333333334</v>
      </c>
      <c r="Z654" s="15">
        <v>0.21875</v>
      </c>
      <c r="AA654" s="15">
        <v>0.14583333333333334</v>
      </c>
      <c r="AB654" s="15">
        <v>0.15277777777777776</v>
      </c>
      <c r="AC654" s="14" t="s">
        <v>4</v>
      </c>
      <c r="AD654" s="14" t="s">
        <v>4</v>
      </c>
      <c r="AE654" s="15" t="s">
        <v>4</v>
      </c>
      <c r="AF654" s="15" t="s">
        <v>4</v>
      </c>
      <c r="AG654" s="15" t="s">
        <v>4</v>
      </c>
      <c r="AH654" s="15" t="s">
        <v>4</v>
      </c>
      <c r="AI654" s="14" t="s">
        <v>4</v>
      </c>
      <c r="AJ654" s="14" t="s">
        <v>4</v>
      </c>
      <c r="AK654" s="15" t="s">
        <v>4</v>
      </c>
      <c r="AL654" s="15" t="s">
        <v>4</v>
      </c>
      <c r="AM654" s="15" t="s">
        <v>4</v>
      </c>
      <c r="AN654" s="15" t="s">
        <v>4</v>
      </c>
      <c r="AO654" s="14" t="s">
        <v>4</v>
      </c>
      <c r="AP654" s="14" t="s">
        <v>4</v>
      </c>
      <c r="AQ654" s="15" t="s">
        <v>4</v>
      </c>
      <c r="AR654" s="15" t="s">
        <v>4</v>
      </c>
      <c r="AS654" s="15" t="s">
        <v>4</v>
      </c>
      <c r="AT654" s="15" t="s">
        <v>4</v>
      </c>
      <c r="AU654" s="14" t="s">
        <v>4</v>
      </c>
      <c r="AV654" s="14" t="s">
        <v>4</v>
      </c>
      <c r="AW654" s="15" t="s">
        <v>4</v>
      </c>
      <c r="AX654" s="15" t="s">
        <v>4</v>
      </c>
      <c r="AY654" s="15" t="s">
        <v>4</v>
      </c>
      <c r="AZ654" s="15" t="s">
        <v>4</v>
      </c>
      <c r="BA654" s="15" t="s">
        <v>58</v>
      </c>
      <c r="BB654" s="15">
        <v>0.25</v>
      </c>
      <c r="BC654" s="15">
        <v>0.27083333333333331</v>
      </c>
      <c r="BD654" s="15">
        <v>0.16666666666666666</v>
      </c>
      <c r="BE654" s="15">
        <v>0.1875</v>
      </c>
      <c r="BF654" s="10"/>
      <c r="BG654" s="10"/>
      <c r="BH654" s="10"/>
    </row>
    <row r="655" spans="1:60" s="16" customFormat="1" ht="16.5" customHeight="1" x14ac:dyDescent="0.35">
      <c r="A655" s="11" t="s">
        <v>0</v>
      </c>
      <c r="B655" s="10">
        <v>654</v>
      </c>
      <c r="C655" s="10" t="s">
        <v>87</v>
      </c>
      <c r="D655" s="10" t="s">
        <v>184</v>
      </c>
      <c r="E655" s="10" t="s">
        <v>47</v>
      </c>
      <c r="F655" s="12">
        <v>4326655</v>
      </c>
      <c r="G655" s="10" t="s">
        <v>2</v>
      </c>
      <c r="H655" s="10" t="s">
        <v>2</v>
      </c>
      <c r="I655" s="13">
        <v>45231</v>
      </c>
      <c r="J655" s="13">
        <v>45232</v>
      </c>
      <c r="K655" s="13">
        <v>45232</v>
      </c>
      <c r="L655" s="13" t="s">
        <v>179</v>
      </c>
      <c r="M655" s="11" t="s">
        <v>1130</v>
      </c>
      <c r="N655" s="10" t="s">
        <v>50</v>
      </c>
      <c r="O655" s="10">
        <v>1</v>
      </c>
      <c r="P655" s="10" t="s">
        <v>1758</v>
      </c>
      <c r="Q655" s="10" t="s">
        <v>580</v>
      </c>
      <c r="R655" s="10" t="s">
        <v>52</v>
      </c>
      <c r="S655" s="10" t="s">
        <v>52</v>
      </c>
      <c r="T655" s="10" t="s">
        <v>832</v>
      </c>
      <c r="U655" s="11" t="s">
        <v>817</v>
      </c>
      <c r="V655" s="11" t="s">
        <v>818</v>
      </c>
      <c r="W655" s="14" t="s">
        <v>234</v>
      </c>
      <c r="X655" s="14" t="s">
        <v>235</v>
      </c>
      <c r="Y655" s="15">
        <v>0.20833333333333334</v>
      </c>
      <c r="Z655" s="15">
        <v>0.21875</v>
      </c>
      <c r="AA655" s="15">
        <v>7.6388888888888895E-2</v>
      </c>
      <c r="AB655" s="15">
        <v>0.11805555555555557</v>
      </c>
      <c r="AC655" s="14" t="s">
        <v>4</v>
      </c>
      <c r="AD655" s="14" t="s">
        <v>4</v>
      </c>
      <c r="AE655" s="15" t="s">
        <v>4</v>
      </c>
      <c r="AF655" s="15" t="s">
        <v>4</v>
      </c>
      <c r="AG655" s="15" t="s">
        <v>4</v>
      </c>
      <c r="AH655" s="15" t="s">
        <v>4</v>
      </c>
      <c r="AI655" s="14" t="s">
        <v>4</v>
      </c>
      <c r="AJ655" s="14" t="s">
        <v>4</v>
      </c>
      <c r="AK655" s="15" t="s">
        <v>4</v>
      </c>
      <c r="AL655" s="15" t="s">
        <v>4</v>
      </c>
      <c r="AM655" s="15" t="s">
        <v>4</v>
      </c>
      <c r="AN655" s="15" t="s">
        <v>4</v>
      </c>
      <c r="AO655" s="14" t="s">
        <v>4</v>
      </c>
      <c r="AP655" s="14" t="s">
        <v>4</v>
      </c>
      <c r="AQ655" s="15" t="s">
        <v>4</v>
      </c>
      <c r="AR655" s="15" t="s">
        <v>4</v>
      </c>
      <c r="AS655" s="15" t="s">
        <v>4</v>
      </c>
      <c r="AT655" s="15" t="s">
        <v>4</v>
      </c>
      <c r="AU655" s="14" t="s">
        <v>4</v>
      </c>
      <c r="AV655" s="14" t="s">
        <v>4</v>
      </c>
      <c r="AW655" s="15" t="s">
        <v>4</v>
      </c>
      <c r="AX655" s="15" t="s">
        <v>4</v>
      </c>
      <c r="AY655" s="15" t="s">
        <v>4</v>
      </c>
      <c r="AZ655" s="15" t="s">
        <v>4</v>
      </c>
      <c r="BA655" s="15" t="s">
        <v>58</v>
      </c>
      <c r="BB655" s="15">
        <v>0.25</v>
      </c>
      <c r="BC655" s="15">
        <v>0.27083333333333331</v>
      </c>
      <c r="BD655" s="15">
        <v>0.125</v>
      </c>
      <c r="BE655" s="15">
        <v>0.14583333333333334</v>
      </c>
      <c r="BF655" s="10"/>
      <c r="BG655" s="10"/>
      <c r="BH655" s="10"/>
    </row>
    <row r="656" spans="1:60" s="16" customFormat="1" ht="16.5" customHeight="1" x14ac:dyDescent="0.35">
      <c r="A656" s="11" t="s">
        <v>0</v>
      </c>
      <c r="B656" s="10">
        <v>655</v>
      </c>
      <c r="C656" s="10" t="s">
        <v>87</v>
      </c>
      <c r="D656" s="10" t="s">
        <v>184</v>
      </c>
      <c r="E656" s="10" t="s">
        <v>47</v>
      </c>
      <c r="F656" s="12">
        <v>4326673</v>
      </c>
      <c r="G656" s="10" t="s">
        <v>2</v>
      </c>
      <c r="H656" s="10" t="s">
        <v>2</v>
      </c>
      <c r="I656" s="13">
        <v>45231</v>
      </c>
      <c r="J656" s="13">
        <v>45232</v>
      </c>
      <c r="K656" s="13">
        <v>45232</v>
      </c>
      <c r="L656" s="13" t="s">
        <v>179</v>
      </c>
      <c r="M656" s="11" t="s">
        <v>1131</v>
      </c>
      <c r="N656" s="10" t="s">
        <v>50</v>
      </c>
      <c r="O656" s="10">
        <v>1</v>
      </c>
      <c r="P656" s="10" t="s">
        <v>1758</v>
      </c>
      <c r="Q656" s="10" t="s">
        <v>580</v>
      </c>
      <c r="R656" s="10" t="s">
        <v>52</v>
      </c>
      <c r="S656" s="10" t="s">
        <v>52</v>
      </c>
      <c r="T656" s="10" t="s">
        <v>836</v>
      </c>
      <c r="U656" s="11" t="s">
        <v>837</v>
      </c>
      <c r="V656" s="11" t="s">
        <v>838</v>
      </c>
      <c r="W656" s="14" t="s">
        <v>234</v>
      </c>
      <c r="X656" s="14" t="s">
        <v>235</v>
      </c>
      <c r="Y656" s="15">
        <v>0.20833333333333334</v>
      </c>
      <c r="Z656" s="15">
        <v>0.21875</v>
      </c>
      <c r="AA656" s="15">
        <v>0.125</v>
      </c>
      <c r="AB656" s="15">
        <v>0.13194444444444445</v>
      </c>
      <c r="AC656" s="14" t="s">
        <v>4</v>
      </c>
      <c r="AD656" s="14" t="s">
        <v>4</v>
      </c>
      <c r="AE656" s="15" t="s">
        <v>4</v>
      </c>
      <c r="AF656" s="15" t="s">
        <v>4</v>
      </c>
      <c r="AG656" s="15" t="s">
        <v>4</v>
      </c>
      <c r="AH656" s="15" t="s">
        <v>4</v>
      </c>
      <c r="AI656" s="14" t="s">
        <v>4</v>
      </c>
      <c r="AJ656" s="14" t="s">
        <v>4</v>
      </c>
      <c r="AK656" s="15" t="s">
        <v>4</v>
      </c>
      <c r="AL656" s="15" t="s">
        <v>4</v>
      </c>
      <c r="AM656" s="15" t="s">
        <v>4</v>
      </c>
      <c r="AN656" s="15" t="s">
        <v>4</v>
      </c>
      <c r="AO656" s="14" t="s">
        <v>4</v>
      </c>
      <c r="AP656" s="14" t="s">
        <v>4</v>
      </c>
      <c r="AQ656" s="15" t="s">
        <v>4</v>
      </c>
      <c r="AR656" s="15" t="s">
        <v>4</v>
      </c>
      <c r="AS656" s="15" t="s">
        <v>4</v>
      </c>
      <c r="AT656" s="15" t="s">
        <v>4</v>
      </c>
      <c r="AU656" s="14" t="s">
        <v>4</v>
      </c>
      <c r="AV656" s="14" t="s">
        <v>4</v>
      </c>
      <c r="AW656" s="15" t="s">
        <v>4</v>
      </c>
      <c r="AX656" s="15" t="s">
        <v>4</v>
      </c>
      <c r="AY656" s="15" t="s">
        <v>4</v>
      </c>
      <c r="AZ656" s="15" t="s">
        <v>4</v>
      </c>
      <c r="BA656" s="15" t="s">
        <v>58</v>
      </c>
      <c r="BB656" s="15">
        <v>0.25</v>
      </c>
      <c r="BC656" s="15">
        <v>0.27083333333333331</v>
      </c>
      <c r="BD656" s="15">
        <v>0.14583333333333334</v>
      </c>
      <c r="BE656" s="15">
        <v>0.15972222222222224</v>
      </c>
      <c r="BF656" s="10"/>
      <c r="BG656" s="10"/>
      <c r="BH656" s="10"/>
    </row>
    <row r="657" spans="1:60" s="16" customFormat="1" ht="16.5" customHeight="1" x14ac:dyDescent="0.35">
      <c r="A657" s="11" t="s">
        <v>0</v>
      </c>
      <c r="B657" s="10">
        <v>656</v>
      </c>
      <c r="C657" s="10" t="s">
        <v>87</v>
      </c>
      <c r="D657" s="10" t="s">
        <v>184</v>
      </c>
      <c r="E657" s="10" t="s">
        <v>47</v>
      </c>
      <c r="F657" s="12">
        <v>4326524</v>
      </c>
      <c r="G657" s="10" t="s">
        <v>2</v>
      </c>
      <c r="H657" s="10" t="s">
        <v>2</v>
      </c>
      <c r="I657" s="13">
        <v>45231</v>
      </c>
      <c r="J657" s="13">
        <v>45232</v>
      </c>
      <c r="K657" s="13">
        <v>45232</v>
      </c>
      <c r="L657" s="13" t="s">
        <v>179</v>
      </c>
      <c r="M657" s="11" t="s">
        <v>1132</v>
      </c>
      <c r="N657" s="10" t="s">
        <v>50</v>
      </c>
      <c r="O657" s="10">
        <v>1</v>
      </c>
      <c r="P657" s="10" t="s">
        <v>1758</v>
      </c>
      <c r="Q657" s="10" t="s">
        <v>580</v>
      </c>
      <c r="R657" s="10" t="s">
        <v>52</v>
      </c>
      <c r="S657" s="10" t="s">
        <v>52</v>
      </c>
      <c r="T657" s="10" t="s">
        <v>809</v>
      </c>
      <c r="U657" s="11" t="s">
        <v>1079</v>
      </c>
      <c r="V657" s="11" t="s">
        <v>1080</v>
      </c>
      <c r="W657" s="14" t="s">
        <v>234</v>
      </c>
      <c r="X657" s="14" t="s">
        <v>235</v>
      </c>
      <c r="Y657" s="15">
        <v>0.20833333333333334</v>
      </c>
      <c r="Z657" s="15">
        <v>0.21875</v>
      </c>
      <c r="AA657" s="15">
        <v>0.20833333333333334</v>
      </c>
      <c r="AB657" s="15">
        <v>0.29166666666666669</v>
      </c>
      <c r="AC657" s="14" t="s">
        <v>4</v>
      </c>
      <c r="AD657" s="14" t="s">
        <v>4</v>
      </c>
      <c r="AE657" s="15" t="s">
        <v>4</v>
      </c>
      <c r="AF657" s="15" t="s">
        <v>4</v>
      </c>
      <c r="AG657" s="15" t="s">
        <v>4</v>
      </c>
      <c r="AH657" s="15" t="s">
        <v>4</v>
      </c>
      <c r="AI657" s="14" t="s">
        <v>4</v>
      </c>
      <c r="AJ657" s="14" t="s">
        <v>4</v>
      </c>
      <c r="AK657" s="15" t="s">
        <v>4</v>
      </c>
      <c r="AL657" s="15" t="s">
        <v>4</v>
      </c>
      <c r="AM657" s="15" t="s">
        <v>4</v>
      </c>
      <c r="AN657" s="15" t="s">
        <v>4</v>
      </c>
      <c r="AO657" s="14" t="s">
        <v>4</v>
      </c>
      <c r="AP657" s="14" t="s">
        <v>4</v>
      </c>
      <c r="AQ657" s="15" t="s">
        <v>4</v>
      </c>
      <c r="AR657" s="15" t="s">
        <v>4</v>
      </c>
      <c r="AS657" s="15" t="s">
        <v>4</v>
      </c>
      <c r="AT657" s="15" t="s">
        <v>4</v>
      </c>
      <c r="AU657" s="14" t="s">
        <v>4</v>
      </c>
      <c r="AV657" s="14" t="s">
        <v>4</v>
      </c>
      <c r="AW657" s="15" t="s">
        <v>4</v>
      </c>
      <c r="AX657" s="15" t="s">
        <v>4</v>
      </c>
      <c r="AY657" s="15" t="s">
        <v>4</v>
      </c>
      <c r="AZ657" s="15" t="s">
        <v>4</v>
      </c>
      <c r="BA657" s="15" t="s">
        <v>58</v>
      </c>
      <c r="BB657" s="15">
        <v>0.25</v>
      </c>
      <c r="BC657" s="15">
        <v>0.27083333333333331</v>
      </c>
      <c r="BD657" s="15" t="s">
        <v>4</v>
      </c>
      <c r="BE657" s="15" t="s">
        <v>4</v>
      </c>
      <c r="BF657" s="10"/>
      <c r="BG657" s="10"/>
      <c r="BH657" s="10"/>
    </row>
    <row r="658" spans="1:60" s="16" customFormat="1" ht="16.5" customHeight="1" x14ac:dyDescent="0.35">
      <c r="A658" s="11" t="s">
        <v>0</v>
      </c>
      <c r="B658" s="10">
        <v>657</v>
      </c>
      <c r="C658" s="10" t="s">
        <v>87</v>
      </c>
      <c r="D658" s="10" t="s">
        <v>184</v>
      </c>
      <c r="E658" s="10" t="s">
        <v>47</v>
      </c>
      <c r="F658" s="12">
        <v>4326470</v>
      </c>
      <c r="G658" s="10" t="s">
        <v>2</v>
      </c>
      <c r="H658" s="10" t="s">
        <v>2</v>
      </c>
      <c r="I658" s="13">
        <v>45231</v>
      </c>
      <c r="J658" s="13">
        <v>45232</v>
      </c>
      <c r="K658" s="13">
        <v>45232</v>
      </c>
      <c r="L658" s="13" t="s">
        <v>179</v>
      </c>
      <c r="M658" s="11" t="s">
        <v>1133</v>
      </c>
      <c r="N658" s="10" t="s">
        <v>50</v>
      </c>
      <c r="O658" s="10">
        <v>1</v>
      </c>
      <c r="P658" s="10" t="s">
        <v>1758</v>
      </c>
      <c r="Q658" s="10" t="s">
        <v>580</v>
      </c>
      <c r="R658" s="10" t="s">
        <v>52</v>
      </c>
      <c r="S658" s="10" t="s">
        <v>52</v>
      </c>
      <c r="T658" s="10" t="s">
        <v>813</v>
      </c>
      <c r="U658" s="11" t="s">
        <v>1082</v>
      </c>
      <c r="V658" s="11" t="s">
        <v>1083</v>
      </c>
      <c r="W658" s="14" t="s">
        <v>234</v>
      </c>
      <c r="X658" s="14" t="s">
        <v>235</v>
      </c>
      <c r="Y658" s="15">
        <v>0.21875</v>
      </c>
      <c r="Z658" s="15">
        <v>0.22916666666666666</v>
      </c>
      <c r="AA658" s="15">
        <v>0.17708333333333334</v>
      </c>
      <c r="AB658" s="15">
        <v>0.19444444444444445</v>
      </c>
      <c r="AC658" s="14" t="s">
        <v>4</v>
      </c>
      <c r="AD658" s="14" t="s">
        <v>4</v>
      </c>
      <c r="AE658" s="15" t="s">
        <v>4</v>
      </c>
      <c r="AF658" s="15" t="s">
        <v>4</v>
      </c>
      <c r="AG658" s="15" t="s">
        <v>4</v>
      </c>
      <c r="AH658" s="15" t="s">
        <v>4</v>
      </c>
      <c r="AI658" s="14" t="s">
        <v>4</v>
      </c>
      <c r="AJ658" s="14" t="s">
        <v>4</v>
      </c>
      <c r="AK658" s="15" t="s">
        <v>4</v>
      </c>
      <c r="AL658" s="15" t="s">
        <v>4</v>
      </c>
      <c r="AM658" s="15" t="s">
        <v>4</v>
      </c>
      <c r="AN658" s="15" t="s">
        <v>4</v>
      </c>
      <c r="AO658" s="14" t="s">
        <v>4</v>
      </c>
      <c r="AP658" s="14" t="s">
        <v>4</v>
      </c>
      <c r="AQ658" s="15" t="s">
        <v>4</v>
      </c>
      <c r="AR658" s="15" t="s">
        <v>4</v>
      </c>
      <c r="AS658" s="15" t="s">
        <v>4</v>
      </c>
      <c r="AT658" s="15" t="s">
        <v>4</v>
      </c>
      <c r="AU658" s="14" t="s">
        <v>4</v>
      </c>
      <c r="AV658" s="14" t="s">
        <v>4</v>
      </c>
      <c r="AW658" s="15" t="s">
        <v>4</v>
      </c>
      <c r="AX658" s="15" t="s">
        <v>4</v>
      </c>
      <c r="AY658" s="15" t="s">
        <v>4</v>
      </c>
      <c r="AZ658" s="15" t="s">
        <v>4</v>
      </c>
      <c r="BA658" s="15" t="s">
        <v>58</v>
      </c>
      <c r="BB658" s="15">
        <v>0.27083333333333331</v>
      </c>
      <c r="BC658" s="15">
        <v>0.29166666666666669</v>
      </c>
      <c r="BD658" s="15">
        <v>0.20486111111111113</v>
      </c>
      <c r="BE658" s="15">
        <v>0.23611111111111113</v>
      </c>
      <c r="BF658" s="10"/>
      <c r="BG658" s="10"/>
      <c r="BH658" s="10"/>
    </row>
    <row r="659" spans="1:60" s="16" customFormat="1" ht="16.5" customHeight="1" x14ac:dyDescent="0.35">
      <c r="A659" s="11" t="s">
        <v>0</v>
      </c>
      <c r="B659" s="10">
        <v>658</v>
      </c>
      <c r="C659" s="10" t="s">
        <v>87</v>
      </c>
      <c r="D659" s="10" t="s">
        <v>184</v>
      </c>
      <c r="E659" s="10" t="s">
        <v>47</v>
      </c>
      <c r="F659" s="12">
        <v>4326672</v>
      </c>
      <c r="G659" s="10" t="s">
        <v>2</v>
      </c>
      <c r="H659" s="10" t="s">
        <v>2</v>
      </c>
      <c r="I659" s="13">
        <v>45231</v>
      </c>
      <c r="J659" s="13">
        <v>45232</v>
      </c>
      <c r="K659" s="13">
        <v>45232</v>
      </c>
      <c r="L659" s="13" t="s">
        <v>179</v>
      </c>
      <c r="M659" s="11" t="s">
        <v>1134</v>
      </c>
      <c r="N659" s="10" t="s">
        <v>50</v>
      </c>
      <c r="O659" s="10">
        <v>1</v>
      </c>
      <c r="P659" s="10" t="s">
        <v>1758</v>
      </c>
      <c r="Q659" s="10" t="s">
        <v>580</v>
      </c>
      <c r="R659" s="10" t="s">
        <v>52</v>
      </c>
      <c r="S659" s="10" t="s">
        <v>52</v>
      </c>
      <c r="T659" s="10" t="s">
        <v>816</v>
      </c>
      <c r="U659" s="11" t="s">
        <v>1085</v>
      </c>
      <c r="V659" s="11" t="s">
        <v>1086</v>
      </c>
      <c r="W659" s="14" t="s">
        <v>234</v>
      </c>
      <c r="X659" s="14" t="s">
        <v>235</v>
      </c>
      <c r="Y659" s="15">
        <v>0.21875</v>
      </c>
      <c r="Z659" s="15">
        <v>0.22916666666666666</v>
      </c>
      <c r="AA659" s="15">
        <v>0.15972222222222224</v>
      </c>
      <c r="AB659" s="15">
        <v>0.29166666666666669</v>
      </c>
      <c r="AC659" s="14" t="s">
        <v>4</v>
      </c>
      <c r="AD659" s="14" t="s">
        <v>4</v>
      </c>
      <c r="AE659" s="15" t="s">
        <v>4</v>
      </c>
      <c r="AF659" s="15" t="s">
        <v>4</v>
      </c>
      <c r="AG659" s="15" t="s">
        <v>4</v>
      </c>
      <c r="AH659" s="15" t="s">
        <v>4</v>
      </c>
      <c r="AI659" s="14" t="s">
        <v>4</v>
      </c>
      <c r="AJ659" s="14" t="s">
        <v>4</v>
      </c>
      <c r="AK659" s="15" t="s">
        <v>4</v>
      </c>
      <c r="AL659" s="15" t="s">
        <v>4</v>
      </c>
      <c r="AM659" s="15" t="s">
        <v>4</v>
      </c>
      <c r="AN659" s="15" t="s">
        <v>4</v>
      </c>
      <c r="AO659" s="14" t="s">
        <v>4</v>
      </c>
      <c r="AP659" s="14" t="s">
        <v>4</v>
      </c>
      <c r="AQ659" s="15" t="s">
        <v>4</v>
      </c>
      <c r="AR659" s="15" t="s">
        <v>4</v>
      </c>
      <c r="AS659" s="15" t="s">
        <v>4</v>
      </c>
      <c r="AT659" s="15" t="s">
        <v>4</v>
      </c>
      <c r="AU659" s="14" t="s">
        <v>4</v>
      </c>
      <c r="AV659" s="14" t="s">
        <v>4</v>
      </c>
      <c r="AW659" s="15" t="s">
        <v>4</v>
      </c>
      <c r="AX659" s="15" t="s">
        <v>4</v>
      </c>
      <c r="AY659" s="15" t="s">
        <v>4</v>
      </c>
      <c r="AZ659" s="15" t="s">
        <v>4</v>
      </c>
      <c r="BA659" s="15" t="s">
        <v>58</v>
      </c>
      <c r="BB659" s="15">
        <v>0.27083333333333331</v>
      </c>
      <c r="BC659" s="15">
        <v>0.29166666666666669</v>
      </c>
      <c r="BD659" s="15" t="s">
        <v>4</v>
      </c>
      <c r="BE659" s="15" t="s">
        <v>4</v>
      </c>
      <c r="BF659" s="10"/>
      <c r="BG659" s="10"/>
      <c r="BH659" s="10"/>
    </row>
    <row r="660" spans="1:60" s="16" customFormat="1" ht="16.5" customHeight="1" x14ac:dyDescent="0.35">
      <c r="A660" s="11" t="s">
        <v>0</v>
      </c>
      <c r="B660" s="10">
        <v>659</v>
      </c>
      <c r="C660" s="10" t="s">
        <v>87</v>
      </c>
      <c r="D660" s="10" t="s">
        <v>184</v>
      </c>
      <c r="E660" s="10" t="s">
        <v>47</v>
      </c>
      <c r="F660" s="12">
        <v>4326712</v>
      </c>
      <c r="G660" s="10" t="s">
        <v>2</v>
      </c>
      <c r="H660" s="10" t="s">
        <v>2</v>
      </c>
      <c r="I660" s="13">
        <v>45231</v>
      </c>
      <c r="J660" s="13">
        <v>45232</v>
      </c>
      <c r="K660" s="13">
        <v>45232</v>
      </c>
      <c r="L660" s="13" t="s">
        <v>179</v>
      </c>
      <c r="M660" s="11" t="s">
        <v>1135</v>
      </c>
      <c r="N660" s="10" t="s">
        <v>50</v>
      </c>
      <c r="O660" s="10">
        <v>1</v>
      </c>
      <c r="P660" s="10" t="s">
        <v>1758</v>
      </c>
      <c r="Q660" s="10" t="s">
        <v>580</v>
      </c>
      <c r="R660" s="10" t="s">
        <v>52</v>
      </c>
      <c r="S660" s="10" t="s">
        <v>52</v>
      </c>
      <c r="T660" s="10" t="s">
        <v>1088</v>
      </c>
      <c r="U660" s="11" t="s">
        <v>1089</v>
      </c>
      <c r="V660" s="11" t="s">
        <v>1090</v>
      </c>
      <c r="W660" s="14" t="s">
        <v>234</v>
      </c>
      <c r="X660" s="14" t="s">
        <v>235</v>
      </c>
      <c r="Y660" s="15">
        <v>0.21875</v>
      </c>
      <c r="Z660" s="15">
        <v>0.22916666666666666</v>
      </c>
      <c r="AA660" s="15">
        <v>0.15972222222222224</v>
      </c>
      <c r="AB660" s="15">
        <v>0.20833333333333334</v>
      </c>
      <c r="AC660" s="14" t="s">
        <v>4</v>
      </c>
      <c r="AD660" s="14" t="s">
        <v>4</v>
      </c>
      <c r="AE660" s="15" t="s">
        <v>4</v>
      </c>
      <c r="AF660" s="15" t="s">
        <v>4</v>
      </c>
      <c r="AG660" s="15" t="s">
        <v>4</v>
      </c>
      <c r="AH660" s="15" t="s">
        <v>4</v>
      </c>
      <c r="AI660" s="14" t="s">
        <v>4</v>
      </c>
      <c r="AJ660" s="14" t="s">
        <v>4</v>
      </c>
      <c r="AK660" s="15" t="s">
        <v>4</v>
      </c>
      <c r="AL660" s="15" t="s">
        <v>4</v>
      </c>
      <c r="AM660" s="15" t="s">
        <v>4</v>
      </c>
      <c r="AN660" s="15" t="s">
        <v>4</v>
      </c>
      <c r="AO660" s="14" t="s">
        <v>4</v>
      </c>
      <c r="AP660" s="14" t="s">
        <v>4</v>
      </c>
      <c r="AQ660" s="15" t="s">
        <v>4</v>
      </c>
      <c r="AR660" s="15" t="s">
        <v>4</v>
      </c>
      <c r="AS660" s="15" t="s">
        <v>4</v>
      </c>
      <c r="AT660" s="15" t="s">
        <v>4</v>
      </c>
      <c r="AU660" s="14" t="s">
        <v>4</v>
      </c>
      <c r="AV660" s="14" t="s">
        <v>4</v>
      </c>
      <c r="AW660" s="15" t="s">
        <v>4</v>
      </c>
      <c r="AX660" s="15" t="s">
        <v>4</v>
      </c>
      <c r="AY660" s="15" t="s">
        <v>4</v>
      </c>
      <c r="AZ660" s="15" t="s">
        <v>4</v>
      </c>
      <c r="BA660" s="15" t="s">
        <v>58</v>
      </c>
      <c r="BB660" s="15">
        <v>0.27083333333333331</v>
      </c>
      <c r="BC660" s="15">
        <v>0.29166666666666669</v>
      </c>
      <c r="BD660" s="15" t="s">
        <v>4</v>
      </c>
      <c r="BE660" s="15" t="s">
        <v>4</v>
      </c>
      <c r="BF660" s="10"/>
      <c r="BG660" s="10"/>
      <c r="BH660" s="10"/>
    </row>
    <row r="661" spans="1:60" s="16" customFormat="1" ht="16.5" customHeight="1" x14ac:dyDescent="0.35">
      <c r="A661" s="11" t="s">
        <v>0</v>
      </c>
      <c r="B661" s="10">
        <v>660</v>
      </c>
      <c r="C661" s="10" t="s">
        <v>87</v>
      </c>
      <c r="D661" s="10" t="s">
        <v>184</v>
      </c>
      <c r="E661" s="10" t="s">
        <v>47</v>
      </c>
      <c r="F661" s="12">
        <v>4326713</v>
      </c>
      <c r="G661" s="10" t="s">
        <v>2</v>
      </c>
      <c r="H661" s="10" t="s">
        <v>2</v>
      </c>
      <c r="I661" s="13">
        <v>45231</v>
      </c>
      <c r="J661" s="13">
        <v>45232</v>
      </c>
      <c r="K661" s="13">
        <v>45232</v>
      </c>
      <c r="L661" s="13" t="s">
        <v>179</v>
      </c>
      <c r="M661" s="11" t="s">
        <v>1136</v>
      </c>
      <c r="N661" s="10" t="s">
        <v>50</v>
      </c>
      <c r="O661" s="10">
        <v>1</v>
      </c>
      <c r="P661" s="10" t="s">
        <v>1758</v>
      </c>
      <c r="Q661" s="10" t="s">
        <v>580</v>
      </c>
      <c r="R661" s="10" t="s">
        <v>52</v>
      </c>
      <c r="S661" s="10" t="s">
        <v>52</v>
      </c>
      <c r="T661" s="10" t="s">
        <v>820</v>
      </c>
      <c r="U661" s="11" t="s">
        <v>1092</v>
      </c>
      <c r="V661" s="11" t="s">
        <v>1093</v>
      </c>
      <c r="W661" s="14" t="s">
        <v>234</v>
      </c>
      <c r="X661" s="14" t="s">
        <v>235</v>
      </c>
      <c r="Y661" s="15">
        <v>0.21875</v>
      </c>
      <c r="Z661" s="15">
        <v>0.22916666666666666</v>
      </c>
      <c r="AA661" s="15">
        <v>0.17361111111111113</v>
      </c>
      <c r="AB661" s="15">
        <v>0.25</v>
      </c>
      <c r="AC661" s="14" t="s">
        <v>4</v>
      </c>
      <c r="AD661" s="14" t="s">
        <v>4</v>
      </c>
      <c r="AE661" s="15" t="s">
        <v>4</v>
      </c>
      <c r="AF661" s="15" t="s">
        <v>4</v>
      </c>
      <c r="AG661" s="15" t="s">
        <v>4</v>
      </c>
      <c r="AH661" s="15" t="s">
        <v>4</v>
      </c>
      <c r="AI661" s="14" t="s">
        <v>4</v>
      </c>
      <c r="AJ661" s="14" t="s">
        <v>4</v>
      </c>
      <c r="AK661" s="15" t="s">
        <v>4</v>
      </c>
      <c r="AL661" s="15" t="s">
        <v>4</v>
      </c>
      <c r="AM661" s="15" t="s">
        <v>4</v>
      </c>
      <c r="AN661" s="15" t="s">
        <v>4</v>
      </c>
      <c r="AO661" s="14" t="s">
        <v>4</v>
      </c>
      <c r="AP661" s="14" t="s">
        <v>4</v>
      </c>
      <c r="AQ661" s="15" t="s">
        <v>4</v>
      </c>
      <c r="AR661" s="15" t="s">
        <v>4</v>
      </c>
      <c r="AS661" s="15" t="s">
        <v>4</v>
      </c>
      <c r="AT661" s="15" t="s">
        <v>4</v>
      </c>
      <c r="AU661" s="14" t="s">
        <v>4</v>
      </c>
      <c r="AV661" s="14" t="s">
        <v>4</v>
      </c>
      <c r="AW661" s="15" t="s">
        <v>4</v>
      </c>
      <c r="AX661" s="15" t="s">
        <v>4</v>
      </c>
      <c r="AY661" s="15" t="s">
        <v>4</v>
      </c>
      <c r="AZ661" s="15" t="s">
        <v>4</v>
      </c>
      <c r="BA661" s="15" t="s">
        <v>58</v>
      </c>
      <c r="BB661" s="15">
        <v>0.27083333333333331</v>
      </c>
      <c r="BC661" s="15">
        <v>0.29166666666666669</v>
      </c>
      <c r="BD661" s="15" t="s">
        <v>4</v>
      </c>
      <c r="BE661" s="15" t="s">
        <v>4</v>
      </c>
      <c r="BF661" s="10"/>
      <c r="BG661" s="10"/>
      <c r="BH661" s="10"/>
    </row>
    <row r="662" spans="1:60" s="16" customFormat="1" ht="16.5" customHeight="1" x14ac:dyDescent="0.35">
      <c r="A662" s="11" t="s">
        <v>0</v>
      </c>
      <c r="B662" s="10">
        <v>661</v>
      </c>
      <c r="C662" s="10" t="s">
        <v>87</v>
      </c>
      <c r="D662" s="10" t="s">
        <v>184</v>
      </c>
      <c r="E662" s="10" t="s">
        <v>275</v>
      </c>
      <c r="F662" s="12">
        <v>4337159</v>
      </c>
      <c r="G662" s="10" t="s">
        <v>2</v>
      </c>
      <c r="H662" s="10" t="s">
        <v>2</v>
      </c>
      <c r="I662" s="13">
        <v>45231</v>
      </c>
      <c r="J662" s="13">
        <v>45231</v>
      </c>
      <c r="K662" s="13">
        <v>45231</v>
      </c>
      <c r="L662" s="13" t="s">
        <v>179</v>
      </c>
      <c r="M662" s="11" t="s">
        <v>1091</v>
      </c>
      <c r="N662" s="10" t="s">
        <v>50</v>
      </c>
      <c r="O662" s="10">
        <v>2</v>
      </c>
      <c r="P662" s="10" t="s">
        <v>1758</v>
      </c>
      <c r="Q662" s="10" t="s">
        <v>580</v>
      </c>
      <c r="R662" s="10" t="s">
        <v>52</v>
      </c>
      <c r="S662" s="10" t="s">
        <v>52</v>
      </c>
      <c r="T662" s="10" t="s">
        <v>836</v>
      </c>
      <c r="U662" s="11" t="s">
        <v>837</v>
      </c>
      <c r="V662" s="11" t="s">
        <v>838</v>
      </c>
      <c r="W662" s="14" t="s">
        <v>234</v>
      </c>
      <c r="X662" s="14" t="s">
        <v>235</v>
      </c>
      <c r="Y662" s="15">
        <v>0.89583333333333337</v>
      </c>
      <c r="Z662" s="15">
        <v>0.90625</v>
      </c>
      <c r="AA662" s="15">
        <v>0.17361111111111113</v>
      </c>
      <c r="AB662" s="15">
        <v>0.20833333333333334</v>
      </c>
      <c r="AC662" s="14" t="s">
        <v>4</v>
      </c>
      <c r="AD662" s="14" t="s">
        <v>4</v>
      </c>
      <c r="AE662" s="15" t="s">
        <v>4</v>
      </c>
      <c r="AF662" s="15" t="s">
        <v>4</v>
      </c>
      <c r="AG662" s="15" t="s">
        <v>4</v>
      </c>
      <c r="AH662" s="15" t="s">
        <v>4</v>
      </c>
      <c r="AI662" s="14" t="s">
        <v>4</v>
      </c>
      <c r="AJ662" s="14" t="s">
        <v>4</v>
      </c>
      <c r="AK662" s="15" t="s">
        <v>4</v>
      </c>
      <c r="AL662" s="15" t="s">
        <v>4</v>
      </c>
      <c r="AM662" s="15" t="s">
        <v>4</v>
      </c>
      <c r="AN662" s="15" t="s">
        <v>4</v>
      </c>
      <c r="AO662" s="14" t="s">
        <v>4</v>
      </c>
      <c r="AP662" s="14" t="s">
        <v>4</v>
      </c>
      <c r="AQ662" s="15" t="s">
        <v>4</v>
      </c>
      <c r="AR662" s="15" t="s">
        <v>4</v>
      </c>
      <c r="AS662" s="15" t="s">
        <v>4</v>
      </c>
      <c r="AT662" s="15" t="s">
        <v>4</v>
      </c>
      <c r="AU662" s="14" t="s">
        <v>4</v>
      </c>
      <c r="AV662" s="14" t="s">
        <v>4</v>
      </c>
      <c r="AW662" s="15" t="s">
        <v>4</v>
      </c>
      <c r="AX662" s="15" t="s">
        <v>4</v>
      </c>
      <c r="AY662" s="15" t="s">
        <v>4</v>
      </c>
      <c r="AZ662" s="15" t="s">
        <v>4</v>
      </c>
      <c r="BA662" s="15" t="s">
        <v>58</v>
      </c>
      <c r="BB662" s="15">
        <v>0.95833333333333337</v>
      </c>
      <c r="BC662" s="15">
        <v>0.97916666666666663</v>
      </c>
      <c r="BD662" s="15">
        <v>0.21527777777777779</v>
      </c>
      <c r="BE662" s="15">
        <v>0.23958333333333334</v>
      </c>
      <c r="BF662" s="10"/>
      <c r="BG662" s="10"/>
      <c r="BH662" s="10"/>
    </row>
    <row r="663" spans="1:60" s="16" customFormat="1" ht="16.5" customHeight="1" x14ac:dyDescent="0.35">
      <c r="A663" s="11" t="s">
        <v>0</v>
      </c>
      <c r="B663" s="10">
        <v>662</v>
      </c>
      <c r="C663" s="10" t="s">
        <v>87</v>
      </c>
      <c r="D663" s="10" t="s">
        <v>184</v>
      </c>
      <c r="E663" s="10" t="s">
        <v>275</v>
      </c>
      <c r="F663" s="12">
        <v>4337160</v>
      </c>
      <c r="G663" s="10" t="s">
        <v>2</v>
      </c>
      <c r="H663" s="10" t="s">
        <v>2</v>
      </c>
      <c r="I663" s="13">
        <v>45231</v>
      </c>
      <c r="J663" s="13">
        <v>45231</v>
      </c>
      <c r="K663" s="13">
        <v>45232</v>
      </c>
      <c r="L663" s="13" t="s">
        <v>179</v>
      </c>
      <c r="M663" s="11" t="s">
        <v>1106</v>
      </c>
      <c r="N663" s="10" t="s">
        <v>50</v>
      </c>
      <c r="O663" s="10">
        <v>2</v>
      </c>
      <c r="P663" s="10" t="s">
        <v>1758</v>
      </c>
      <c r="Q663" s="10" t="s">
        <v>580</v>
      </c>
      <c r="R663" s="10" t="s">
        <v>52</v>
      </c>
      <c r="S663" s="10" t="s">
        <v>52</v>
      </c>
      <c r="T663" s="10" t="s">
        <v>859</v>
      </c>
      <c r="U663" s="11" t="s">
        <v>860</v>
      </c>
      <c r="V663" s="11" t="s">
        <v>1099</v>
      </c>
      <c r="W663" s="14" t="s">
        <v>234</v>
      </c>
      <c r="X663" s="14" t="s">
        <v>235</v>
      </c>
      <c r="Y663" s="15">
        <v>0.96875</v>
      </c>
      <c r="Z663" s="15">
        <v>0.97916666666666663</v>
      </c>
      <c r="AA663" s="15">
        <v>0.20833333333333334</v>
      </c>
      <c r="AB663" s="15">
        <v>0.29166666666666669</v>
      </c>
      <c r="AC663" s="14" t="s">
        <v>4</v>
      </c>
      <c r="AD663" s="14" t="s">
        <v>4</v>
      </c>
      <c r="AE663" s="15" t="s">
        <v>4</v>
      </c>
      <c r="AF663" s="15" t="s">
        <v>4</v>
      </c>
      <c r="AG663" s="15" t="s">
        <v>4</v>
      </c>
      <c r="AH663" s="15" t="s">
        <v>4</v>
      </c>
      <c r="AI663" s="14" t="s">
        <v>4</v>
      </c>
      <c r="AJ663" s="14" t="s">
        <v>4</v>
      </c>
      <c r="AK663" s="15" t="s">
        <v>4</v>
      </c>
      <c r="AL663" s="15" t="s">
        <v>4</v>
      </c>
      <c r="AM663" s="15" t="s">
        <v>4</v>
      </c>
      <c r="AN663" s="15" t="s">
        <v>4</v>
      </c>
      <c r="AO663" s="14" t="s">
        <v>4</v>
      </c>
      <c r="AP663" s="14" t="s">
        <v>4</v>
      </c>
      <c r="AQ663" s="15" t="s">
        <v>4</v>
      </c>
      <c r="AR663" s="15" t="s">
        <v>4</v>
      </c>
      <c r="AS663" s="15" t="s">
        <v>4</v>
      </c>
      <c r="AT663" s="15" t="s">
        <v>4</v>
      </c>
      <c r="AU663" s="14" t="s">
        <v>4</v>
      </c>
      <c r="AV663" s="14" t="s">
        <v>4</v>
      </c>
      <c r="AW663" s="15" t="s">
        <v>4</v>
      </c>
      <c r="AX663" s="15" t="s">
        <v>4</v>
      </c>
      <c r="AY663" s="15" t="s">
        <v>4</v>
      </c>
      <c r="AZ663" s="15" t="s">
        <v>4</v>
      </c>
      <c r="BA663" s="15" t="s">
        <v>58</v>
      </c>
      <c r="BB663" s="15">
        <v>2.0833333333333332E-2</v>
      </c>
      <c r="BC663" s="15">
        <v>4.1666666666666664E-2</v>
      </c>
      <c r="BD663" s="15" t="s">
        <v>4</v>
      </c>
      <c r="BE663" s="15" t="s">
        <v>4</v>
      </c>
      <c r="BF663" s="10"/>
      <c r="BG663" s="10"/>
      <c r="BH663" s="10"/>
    </row>
    <row r="664" spans="1:60" s="16" customFormat="1" ht="16.5" customHeight="1" x14ac:dyDescent="0.35">
      <c r="A664" s="11" t="s">
        <v>0</v>
      </c>
      <c r="B664" s="10">
        <v>663</v>
      </c>
      <c r="C664" s="10" t="s">
        <v>87</v>
      </c>
      <c r="D664" s="10" t="s">
        <v>184</v>
      </c>
      <c r="E664" s="10" t="s">
        <v>275</v>
      </c>
      <c r="F664" s="12">
        <v>4337202</v>
      </c>
      <c r="G664" s="10" t="s">
        <v>2</v>
      </c>
      <c r="H664" s="10" t="s">
        <v>2</v>
      </c>
      <c r="I664" s="13">
        <v>45231</v>
      </c>
      <c r="J664" s="13">
        <v>45232</v>
      </c>
      <c r="K664" s="13">
        <v>45232</v>
      </c>
      <c r="L664" s="13" t="s">
        <v>179</v>
      </c>
      <c r="M664" s="11" t="s">
        <v>1116</v>
      </c>
      <c r="N664" s="10" t="s">
        <v>50</v>
      </c>
      <c r="O664" s="10">
        <v>2</v>
      </c>
      <c r="P664" s="10" t="s">
        <v>1758</v>
      </c>
      <c r="Q664" s="10" t="s">
        <v>580</v>
      </c>
      <c r="R664" s="10" t="s">
        <v>52</v>
      </c>
      <c r="S664" s="10" t="s">
        <v>52</v>
      </c>
      <c r="T664" s="10" t="s">
        <v>828</v>
      </c>
      <c r="U664" s="11" t="s">
        <v>829</v>
      </c>
      <c r="V664" s="11" t="s">
        <v>830</v>
      </c>
      <c r="W664" s="14" t="s">
        <v>234</v>
      </c>
      <c r="X664" s="14" t="s">
        <v>235</v>
      </c>
      <c r="Y664" s="15">
        <v>5.2083333333333336E-2</v>
      </c>
      <c r="Z664" s="15">
        <v>6.25E-2</v>
      </c>
      <c r="AA664" s="15">
        <v>0.17361111111111113</v>
      </c>
      <c r="AB664" s="15">
        <v>0.20138888888888887</v>
      </c>
      <c r="AC664" s="14" t="s">
        <v>4</v>
      </c>
      <c r="AD664" s="14" t="s">
        <v>4</v>
      </c>
      <c r="AE664" s="15" t="s">
        <v>4</v>
      </c>
      <c r="AF664" s="15" t="s">
        <v>4</v>
      </c>
      <c r="AG664" s="15" t="s">
        <v>4</v>
      </c>
      <c r="AH664" s="15" t="s">
        <v>4</v>
      </c>
      <c r="AI664" s="14" t="s">
        <v>4</v>
      </c>
      <c r="AJ664" s="14" t="s">
        <v>4</v>
      </c>
      <c r="AK664" s="15" t="s">
        <v>4</v>
      </c>
      <c r="AL664" s="15" t="s">
        <v>4</v>
      </c>
      <c r="AM664" s="15" t="s">
        <v>4</v>
      </c>
      <c r="AN664" s="15" t="s">
        <v>4</v>
      </c>
      <c r="AO664" s="14" t="s">
        <v>4</v>
      </c>
      <c r="AP664" s="14" t="s">
        <v>4</v>
      </c>
      <c r="AQ664" s="15" t="s">
        <v>4</v>
      </c>
      <c r="AR664" s="15" t="s">
        <v>4</v>
      </c>
      <c r="AS664" s="15" t="s">
        <v>4</v>
      </c>
      <c r="AT664" s="15" t="s">
        <v>4</v>
      </c>
      <c r="AU664" s="14" t="s">
        <v>4</v>
      </c>
      <c r="AV664" s="14" t="s">
        <v>4</v>
      </c>
      <c r="AW664" s="15" t="s">
        <v>4</v>
      </c>
      <c r="AX664" s="15" t="s">
        <v>4</v>
      </c>
      <c r="AY664" s="15" t="s">
        <v>4</v>
      </c>
      <c r="AZ664" s="15" t="s">
        <v>4</v>
      </c>
      <c r="BA664" s="15" t="s">
        <v>58</v>
      </c>
      <c r="BB664" s="15">
        <v>0.10416666666666667</v>
      </c>
      <c r="BC664" s="15">
        <v>0.125</v>
      </c>
      <c r="BD664" s="15">
        <v>0.20833333333333334</v>
      </c>
      <c r="BE664" s="15">
        <v>0.22916666666666666</v>
      </c>
      <c r="BF664" s="10"/>
      <c r="BG664" s="10"/>
      <c r="BH664" s="10"/>
    </row>
    <row r="665" spans="1:60" s="16" customFormat="1" ht="16.5" customHeight="1" x14ac:dyDescent="0.35">
      <c r="A665" s="11" t="s">
        <v>0</v>
      </c>
      <c r="B665" s="10">
        <v>664</v>
      </c>
      <c r="C665" s="10" t="s">
        <v>87</v>
      </c>
      <c r="D665" s="10" t="s">
        <v>184</v>
      </c>
      <c r="E665" s="10" t="s">
        <v>275</v>
      </c>
      <c r="F665" s="12">
        <v>4337203</v>
      </c>
      <c r="G665" s="10" t="s">
        <v>2</v>
      </c>
      <c r="H665" s="10" t="s">
        <v>2</v>
      </c>
      <c r="I665" s="13">
        <v>45231</v>
      </c>
      <c r="J665" s="13">
        <v>45232</v>
      </c>
      <c r="K665" s="13">
        <v>45232</v>
      </c>
      <c r="L665" s="13" t="s">
        <v>179</v>
      </c>
      <c r="M665" s="11" t="s">
        <v>1126</v>
      </c>
      <c r="N665" s="10" t="s">
        <v>50</v>
      </c>
      <c r="O665" s="10">
        <v>2</v>
      </c>
      <c r="P665" s="10" t="s">
        <v>1758</v>
      </c>
      <c r="Q665" s="10" t="s">
        <v>580</v>
      </c>
      <c r="R665" s="10" t="s">
        <v>52</v>
      </c>
      <c r="S665" s="10" t="s">
        <v>52</v>
      </c>
      <c r="T665" s="10" t="s">
        <v>824</v>
      </c>
      <c r="U665" s="11" t="s">
        <v>1095</v>
      </c>
      <c r="V665" s="11" t="s">
        <v>1096</v>
      </c>
      <c r="W665" s="14" t="s">
        <v>234</v>
      </c>
      <c r="X665" s="14" t="s">
        <v>235</v>
      </c>
      <c r="Y665" s="15">
        <v>0.13541666666666666</v>
      </c>
      <c r="Z665" s="15">
        <v>0.14583333333333334</v>
      </c>
      <c r="AA665" s="15">
        <v>0.125</v>
      </c>
      <c r="AB665" s="15">
        <v>0.13194444444444445</v>
      </c>
      <c r="AC665" s="14" t="s">
        <v>4</v>
      </c>
      <c r="AD665" s="14" t="s">
        <v>4</v>
      </c>
      <c r="AE665" s="15" t="s">
        <v>4</v>
      </c>
      <c r="AF665" s="15" t="s">
        <v>4</v>
      </c>
      <c r="AG665" s="15" t="s">
        <v>4</v>
      </c>
      <c r="AH665" s="15" t="s">
        <v>4</v>
      </c>
      <c r="AI665" s="14" t="s">
        <v>4</v>
      </c>
      <c r="AJ665" s="14" t="s">
        <v>4</v>
      </c>
      <c r="AK665" s="15" t="s">
        <v>4</v>
      </c>
      <c r="AL665" s="15" t="s">
        <v>4</v>
      </c>
      <c r="AM665" s="15" t="s">
        <v>4</v>
      </c>
      <c r="AN665" s="15" t="s">
        <v>4</v>
      </c>
      <c r="AO665" s="14" t="s">
        <v>4</v>
      </c>
      <c r="AP665" s="14" t="s">
        <v>4</v>
      </c>
      <c r="AQ665" s="15" t="s">
        <v>4</v>
      </c>
      <c r="AR665" s="15" t="s">
        <v>4</v>
      </c>
      <c r="AS665" s="15" t="s">
        <v>4</v>
      </c>
      <c r="AT665" s="15" t="s">
        <v>4</v>
      </c>
      <c r="AU665" s="14" t="s">
        <v>4</v>
      </c>
      <c r="AV665" s="14" t="s">
        <v>4</v>
      </c>
      <c r="AW665" s="15" t="s">
        <v>4</v>
      </c>
      <c r="AX665" s="15" t="s">
        <v>4</v>
      </c>
      <c r="AY665" s="15" t="s">
        <v>4</v>
      </c>
      <c r="AZ665" s="15" t="s">
        <v>4</v>
      </c>
      <c r="BA665" s="15" t="s">
        <v>58</v>
      </c>
      <c r="BB665" s="15">
        <v>0.1875</v>
      </c>
      <c r="BC665" s="15">
        <v>0.20833333333333334</v>
      </c>
      <c r="BD665" s="15">
        <v>0.1388888888888889</v>
      </c>
      <c r="BE665" s="15">
        <v>0.15277777777777776</v>
      </c>
      <c r="BF665" s="10"/>
      <c r="BG665" s="10"/>
      <c r="BH665" s="10"/>
    </row>
    <row r="666" spans="1:60" s="16" customFormat="1" ht="16.5" customHeight="1" x14ac:dyDescent="0.35">
      <c r="A666" s="11" t="s">
        <v>0</v>
      </c>
      <c r="B666" s="10">
        <v>665</v>
      </c>
      <c r="C666" s="10" t="s">
        <v>87</v>
      </c>
      <c r="D666" s="10" t="s">
        <v>184</v>
      </c>
      <c r="E666" s="10" t="s">
        <v>275</v>
      </c>
      <c r="F666" s="12">
        <v>4337204</v>
      </c>
      <c r="G666" s="10" t="s">
        <v>2</v>
      </c>
      <c r="H666" s="10" t="s">
        <v>2</v>
      </c>
      <c r="I666" s="13">
        <v>45231</v>
      </c>
      <c r="J666" s="13">
        <v>45232</v>
      </c>
      <c r="K666" s="13">
        <v>45232</v>
      </c>
      <c r="L666" s="13" t="s">
        <v>179</v>
      </c>
      <c r="M666" s="11" t="s">
        <v>1136</v>
      </c>
      <c r="N666" s="10" t="s">
        <v>50</v>
      </c>
      <c r="O666" s="10">
        <v>2</v>
      </c>
      <c r="P666" s="10" t="s">
        <v>1758</v>
      </c>
      <c r="Q666" s="10" t="s">
        <v>580</v>
      </c>
      <c r="R666" s="10" t="s">
        <v>52</v>
      </c>
      <c r="S666" s="10" t="s">
        <v>52</v>
      </c>
      <c r="T666" s="10" t="s">
        <v>832</v>
      </c>
      <c r="U666" s="11" t="s">
        <v>817</v>
      </c>
      <c r="V666" s="11" t="s">
        <v>818</v>
      </c>
      <c r="W666" s="14" t="s">
        <v>234</v>
      </c>
      <c r="X666" s="14" t="s">
        <v>235</v>
      </c>
      <c r="Y666" s="15">
        <v>0.21875</v>
      </c>
      <c r="Z666" s="15">
        <v>0.22916666666666666</v>
      </c>
      <c r="AA666" s="15">
        <v>0.14583333333333334</v>
      </c>
      <c r="AB666" s="15">
        <v>0.18055555555555555</v>
      </c>
      <c r="AC666" s="14" t="s">
        <v>4</v>
      </c>
      <c r="AD666" s="14" t="s">
        <v>4</v>
      </c>
      <c r="AE666" s="15" t="s">
        <v>4</v>
      </c>
      <c r="AF666" s="15" t="s">
        <v>4</v>
      </c>
      <c r="AG666" s="15" t="s">
        <v>4</v>
      </c>
      <c r="AH666" s="15" t="s">
        <v>4</v>
      </c>
      <c r="AI666" s="14" t="s">
        <v>4</v>
      </c>
      <c r="AJ666" s="14" t="s">
        <v>4</v>
      </c>
      <c r="AK666" s="15" t="s">
        <v>4</v>
      </c>
      <c r="AL666" s="15" t="s">
        <v>4</v>
      </c>
      <c r="AM666" s="15" t="s">
        <v>4</v>
      </c>
      <c r="AN666" s="15" t="s">
        <v>4</v>
      </c>
      <c r="AO666" s="14" t="s">
        <v>4</v>
      </c>
      <c r="AP666" s="14" t="s">
        <v>4</v>
      </c>
      <c r="AQ666" s="15" t="s">
        <v>4</v>
      </c>
      <c r="AR666" s="15" t="s">
        <v>4</v>
      </c>
      <c r="AS666" s="15" t="s">
        <v>4</v>
      </c>
      <c r="AT666" s="15" t="s">
        <v>4</v>
      </c>
      <c r="AU666" s="14" t="s">
        <v>4</v>
      </c>
      <c r="AV666" s="14" t="s">
        <v>4</v>
      </c>
      <c r="AW666" s="15" t="s">
        <v>4</v>
      </c>
      <c r="AX666" s="15" t="s">
        <v>4</v>
      </c>
      <c r="AY666" s="15" t="s">
        <v>4</v>
      </c>
      <c r="AZ666" s="15" t="s">
        <v>4</v>
      </c>
      <c r="BA666" s="15" t="s">
        <v>58</v>
      </c>
      <c r="BB666" s="15">
        <v>0.27083333333333331</v>
      </c>
      <c r="BC666" s="15">
        <v>0.29166666666666669</v>
      </c>
      <c r="BD666" s="15">
        <v>0.20833333333333334</v>
      </c>
      <c r="BE666" s="15">
        <v>0.22569444444444445</v>
      </c>
      <c r="BF666" s="10"/>
      <c r="BG666" s="10"/>
      <c r="BH666" s="10"/>
    </row>
    <row r="667" spans="1:60" s="16" customFormat="1" ht="16.5" customHeight="1" x14ac:dyDescent="0.35">
      <c r="A667" s="11" t="s">
        <v>0</v>
      </c>
      <c r="B667" s="10">
        <v>666</v>
      </c>
      <c r="C667" s="10" t="s">
        <v>87</v>
      </c>
      <c r="D667" s="10" t="s">
        <v>184</v>
      </c>
      <c r="E667" s="10" t="s">
        <v>275</v>
      </c>
      <c r="F667" s="12">
        <v>4337234</v>
      </c>
      <c r="G667" s="10" t="s">
        <v>2</v>
      </c>
      <c r="H667" s="10" t="s">
        <v>2</v>
      </c>
      <c r="I667" s="13">
        <v>45231</v>
      </c>
      <c r="J667" s="13">
        <v>45232</v>
      </c>
      <c r="K667" s="13">
        <v>45232</v>
      </c>
      <c r="L667" s="13" t="s">
        <v>179</v>
      </c>
      <c r="M667" s="11" t="s">
        <v>1136</v>
      </c>
      <c r="N667" s="10" t="s">
        <v>50</v>
      </c>
      <c r="O667" s="10">
        <v>3</v>
      </c>
      <c r="P667" s="10" t="s">
        <v>1758</v>
      </c>
      <c r="Q667" s="10" t="s">
        <v>580</v>
      </c>
      <c r="R667" s="10" t="s">
        <v>52</v>
      </c>
      <c r="S667" s="10" t="s">
        <v>52</v>
      </c>
      <c r="T667" s="10" t="s">
        <v>824</v>
      </c>
      <c r="U667" s="11" t="s">
        <v>1095</v>
      </c>
      <c r="V667" s="11" t="s">
        <v>1096</v>
      </c>
      <c r="W667" s="14" t="s">
        <v>234</v>
      </c>
      <c r="X667" s="14" t="s">
        <v>235</v>
      </c>
      <c r="Y667" s="15">
        <v>0.21875</v>
      </c>
      <c r="Z667" s="15">
        <v>0.22916666666666666</v>
      </c>
      <c r="AA667" s="15">
        <v>0.16666666666666666</v>
      </c>
      <c r="AB667" s="15">
        <v>0.20138888888888887</v>
      </c>
      <c r="AC667" s="14" t="s">
        <v>4</v>
      </c>
      <c r="AD667" s="14" t="s">
        <v>4</v>
      </c>
      <c r="AE667" s="15" t="s">
        <v>4</v>
      </c>
      <c r="AF667" s="15" t="s">
        <v>4</v>
      </c>
      <c r="AG667" s="15" t="s">
        <v>4</v>
      </c>
      <c r="AH667" s="15" t="s">
        <v>4</v>
      </c>
      <c r="AI667" s="14" t="s">
        <v>4</v>
      </c>
      <c r="AJ667" s="14" t="s">
        <v>4</v>
      </c>
      <c r="AK667" s="15" t="s">
        <v>4</v>
      </c>
      <c r="AL667" s="15" t="s">
        <v>4</v>
      </c>
      <c r="AM667" s="15" t="s">
        <v>4</v>
      </c>
      <c r="AN667" s="15" t="s">
        <v>4</v>
      </c>
      <c r="AO667" s="14" t="s">
        <v>4</v>
      </c>
      <c r="AP667" s="14" t="s">
        <v>4</v>
      </c>
      <c r="AQ667" s="15" t="s">
        <v>4</v>
      </c>
      <c r="AR667" s="15" t="s">
        <v>4</v>
      </c>
      <c r="AS667" s="15" t="s">
        <v>4</v>
      </c>
      <c r="AT667" s="15" t="s">
        <v>4</v>
      </c>
      <c r="AU667" s="14" t="s">
        <v>4</v>
      </c>
      <c r="AV667" s="14" t="s">
        <v>4</v>
      </c>
      <c r="AW667" s="15" t="s">
        <v>4</v>
      </c>
      <c r="AX667" s="15" t="s">
        <v>4</v>
      </c>
      <c r="AY667" s="15" t="s">
        <v>4</v>
      </c>
      <c r="AZ667" s="15" t="s">
        <v>4</v>
      </c>
      <c r="BA667" s="15" t="s">
        <v>58</v>
      </c>
      <c r="BB667" s="15">
        <v>0.27083333333333331</v>
      </c>
      <c r="BC667" s="15">
        <v>0.29166666666666669</v>
      </c>
      <c r="BD667" s="15">
        <v>0.22222222222222221</v>
      </c>
      <c r="BE667" s="15">
        <v>0.24305555555555555</v>
      </c>
      <c r="BF667" s="10"/>
      <c r="BG667" s="10"/>
      <c r="BH667" s="10"/>
    </row>
    <row r="668" spans="1:60" s="16" customFormat="1" ht="16.5" customHeight="1" x14ac:dyDescent="0.35">
      <c r="A668" s="11" t="s">
        <v>0</v>
      </c>
      <c r="B668" s="10">
        <v>667</v>
      </c>
      <c r="C668" s="10" t="s">
        <v>373</v>
      </c>
      <c r="D668" s="10" t="s">
        <v>184</v>
      </c>
      <c r="E668" s="10" t="s">
        <v>47</v>
      </c>
      <c r="F668" s="12">
        <v>4326179</v>
      </c>
      <c r="G668" s="10" t="s">
        <v>3</v>
      </c>
      <c r="H668" s="10" t="s">
        <v>3</v>
      </c>
      <c r="I668" s="13">
        <v>45231</v>
      </c>
      <c r="J668" s="13">
        <v>45231</v>
      </c>
      <c r="K668" s="13">
        <v>45231</v>
      </c>
      <c r="L668" s="13" t="s">
        <v>48</v>
      </c>
      <c r="M668" s="11" t="s">
        <v>1137</v>
      </c>
      <c r="N668" s="10" t="s">
        <v>239</v>
      </c>
      <c r="O668" s="10">
        <v>1</v>
      </c>
      <c r="P668" s="10" t="s">
        <v>1</v>
      </c>
      <c r="Q668" s="10" t="s">
        <v>1138</v>
      </c>
      <c r="R668" s="10" t="s">
        <v>52</v>
      </c>
      <c r="S668" s="10" t="s">
        <v>52</v>
      </c>
      <c r="T668" s="10" t="s">
        <v>374</v>
      </c>
      <c r="U668" s="11" t="s">
        <v>375</v>
      </c>
      <c r="V668" s="11" t="s">
        <v>376</v>
      </c>
      <c r="W668" s="14" t="s">
        <v>1139</v>
      </c>
      <c r="X668" s="14" t="s">
        <v>1140</v>
      </c>
      <c r="Y668" s="15">
        <v>0.4236111111111111</v>
      </c>
      <c r="Z668" s="15">
        <v>0.4375</v>
      </c>
      <c r="AA668" s="15">
        <v>0.44097222222222227</v>
      </c>
      <c r="AB668" s="15">
        <v>0.4548611111111111</v>
      </c>
      <c r="AC668" s="14" t="s">
        <v>4</v>
      </c>
      <c r="AD668" s="14" t="s">
        <v>4</v>
      </c>
      <c r="AE668" s="15" t="s">
        <v>4</v>
      </c>
      <c r="AF668" s="15" t="s">
        <v>4</v>
      </c>
      <c r="AG668" s="15" t="s">
        <v>4</v>
      </c>
      <c r="AH668" s="15" t="s">
        <v>4</v>
      </c>
      <c r="AI668" s="14" t="s">
        <v>4</v>
      </c>
      <c r="AJ668" s="14" t="s">
        <v>4</v>
      </c>
      <c r="AK668" s="15" t="s">
        <v>4</v>
      </c>
      <c r="AL668" s="15" t="s">
        <v>4</v>
      </c>
      <c r="AM668" s="15" t="s">
        <v>4</v>
      </c>
      <c r="AN668" s="15" t="s">
        <v>4</v>
      </c>
      <c r="AO668" s="14" t="s">
        <v>4</v>
      </c>
      <c r="AP668" s="14" t="s">
        <v>4</v>
      </c>
      <c r="AQ668" s="15" t="s">
        <v>4</v>
      </c>
      <c r="AR668" s="15" t="s">
        <v>4</v>
      </c>
      <c r="AS668" s="15" t="s">
        <v>4</v>
      </c>
      <c r="AT668" s="15" t="s">
        <v>4</v>
      </c>
      <c r="AU668" s="14" t="s">
        <v>4</v>
      </c>
      <c r="AV668" s="14" t="s">
        <v>4</v>
      </c>
      <c r="AW668" s="15" t="s">
        <v>4</v>
      </c>
      <c r="AX668" s="15" t="s">
        <v>4</v>
      </c>
      <c r="AY668" s="15" t="s">
        <v>4</v>
      </c>
      <c r="AZ668" s="15" t="s">
        <v>4</v>
      </c>
      <c r="BA668" s="15" t="s">
        <v>282</v>
      </c>
      <c r="BB668" s="15">
        <v>0.46527777777777773</v>
      </c>
      <c r="BC668" s="15">
        <v>0.51041666666666663</v>
      </c>
      <c r="BD668" s="15">
        <v>0.46527777777777773</v>
      </c>
      <c r="BE668" s="15">
        <v>0.4826388888888889</v>
      </c>
      <c r="BF668" s="10"/>
      <c r="BG668" s="10"/>
      <c r="BH668" s="10"/>
    </row>
    <row r="669" spans="1:60" s="16" customFormat="1" ht="16.5" customHeight="1" x14ac:dyDescent="0.35">
      <c r="A669" s="11" t="s">
        <v>0</v>
      </c>
      <c r="B669" s="10">
        <v>668</v>
      </c>
      <c r="C669" s="10" t="s">
        <v>373</v>
      </c>
      <c r="D669" s="10" t="s">
        <v>184</v>
      </c>
      <c r="E669" s="10" t="s">
        <v>47</v>
      </c>
      <c r="F669" s="12">
        <v>4326175</v>
      </c>
      <c r="G669" s="10" t="s">
        <v>3</v>
      </c>
      <c r="H669" s="10" t="s">
        <v>3</v>
      </c>
      <c r="I669" s="13">
        <v>45231</v>
      </c>
      <c r="J669" s="13">
        <v>45231</v>
      </c>
      <c r="K669" s="13">
        <v>45231</v>
      </c>
      <c r="L669" s="13" t="s">
        <v>48</v>
      </c>
      <c r="M669" s="11" t="s">
        <v>1141</v>
      </c>
      <c r="N669" s="10" t="s">
        <v>239</v>
      </c>
      <c r="O669" s="10">
        <v>1</v>
      </c>
      <c r="P669" s="10" t="s">
        <v>1</v>
      </c>
      <c r="Q669" s="10" t="s">
        <v>1138</v>
      </c>
      <c r="R669" s="10" t="s">
        <v>52</v>
      </c>
      <c r="S669" s="10" t="s">
        <v>52</v>
      </c>
      <c r="T669" s="10" t="s">
        <v>1142</v>
      </c>
      <c r="U669" s="11" t="s">
        <v>1143</v>
      </c>
      <c r="V669" s="11" t="s">
        <v>461</v>
      </c>
      <c r="W669" s="14" t="s">
        <v>1139</v>
      </c>
      <c r="X669" s="14" t="s">
        <v>1140</v>
      </c>
      <c r="Y669" s="15">
        <v>0.54166666666666663</v>
      </c>
      <c r="Z669" s="15">
        <v>0.55555555555555558</v>
      </c>
      <c r="AA669" s="15">
        <v>7.6388888888888895E-2</v>
      </c>
      <c r="AB669" s="15">
        <v>0.48125000000000001</v>
      </c>
      <c r="AC669" s="14" t="s">
        <v>4</v>
      </c>
      <c r="AD669" s="14" t="s">
        <v>4</v>
      </c>
      <c r="AE669" s="15" t="s">
        <v>4</v>
      </c>
      <c r="AF669" s="15" t="s">
        <v>4</v>
      </c>
      <c r="AG669" s="15" t="s">
        <v>4</v>
      </c>
      <c r="AH669" s="15" t="s">
        <v>4</v>
      </c>
      <c r="AI669" s="14" t="s">
        <v>4</v>
      </c>
      <c r="AJ669" s="14" t="s">
        <v>4</v>
      </c>
      <c r="AK669" s="15" t="s">
        <v>4</v>
      </c>
      <c r="AL669" s="15" t="s">
        <v>4</v>
      </c>
      <c r="AM669" s="15" t="s">
        <v>4</v>
      </c>
      <c r="AN669" s="15" t="s">
        <v>4</v>
      </c>
      <c r="AO669" s="14" t="s">
        <v>4</v>
      </c>
      <c r="AP669" s="14" t="s">
        <v>4</v>
      </c>
      <c r="AQ669" s="15" t="s">
        <v>4</v>
      </c>
      <c r="AR669" s="15" t="s">
        <v>4</v>
      </c>
      <c r="AS669" s="15" t="s">
        <v>4</v>
      </c>
      <c r="AT669" s="15" t="s">
        <v>4</v>
      </c>
      <c r="AU669" s="14" t="s">
        <v>4</v>
      </c>
      <c r="AV669" s="14" t="s">
        <v>4</v>
      </c>
      <c r="AW669" s="15" t="s">
        <v>4</v>
      </c>
      <c r="AX669" s="15" t="s">
        <v>4</v>
      </c>
      <c r="AY669" s="15" t="s">
        <v>4</v>
      </c>
      <c r="AZ669" s="15" t="s">
        <v>4</v>
      </c>
      <c r="BA669" s="15" t="s">
        <v>282</v>
      </c>
      <c r="BB669" s="15">
        <v>0.58333333333333337</v>
      </c>
      <c r="BC669" s="15">
        <v>0.60763888888888895</v>
      </c>
      <c r="BD669" s="15">
        <v>0.51458333333333328</v>
      </c>
      <c r="BE669" s="15">
        <v>0.55069444444444449</v>
      </c>
      <c r="BF669" s="10"/>
      <c r="BG669" s="10"/>
      <c r="BH669" s="10"/>
    </row>
    <row r="670" spans="1:60" s="16" customFormat="1" ht="16.5" customHeight="1" x14ac:dyDescent="0.35">
      <c r="A670" s="11" t="s">
        <v>0</v>
      </c>
      <c r="B670" s="10">
        <v>669</v>
      </c>
      <c r="C670" s="10" t="s">
        <v>373</v>
      </c>
      <c r="D670" s="10" t="s">
        <v>184</v>
      </c>
      <c r="E670" s="10" t="s">
        <v>47</v>
      </c>
      <c r="F670" s="12">
        <v>4326104</v>
      </c>
      <c r="G670" s="10" t="s">
        <v>2</v>
      </c>
      <c r="H670" s="10" t="s">
        <v>2</v>
      </c>
      <c r="I670" s="13">
        <v>45231</v>
      </c>
      <c r="J670" s="13">
        <v>45231</v>
      </c>
      <c r="K670" s="13">
        <v>45231</v>
      </c>
      <c r="L670" s="13" t="s">
        <v>179</v>
      </c>
      <c r="M670" s="11" t="s">
        <v>1144</v>
      </c>
      <c r="N670" s="10" t="s">
        <v>239</v>
      </c>
      <c r="O670" s="10">
        <v>1</v>
      </c>
      <c r="P670" s="10" t="s">
        <v>1145</v>
      </c>
      <c r="Q670" s="10" t="s">
        <v>1138</v>
      </c>
      <c r="R670" s="10" t="s">
        <v>52</v>
      </c>
      <c r="S670" s="10" t="s">
        <v>52</v>
      </c>
      <c r="T670" s="10" t="s">
        <v>1146</v>
      </c>
      <c r="U670" s="11" t="s">
        <v>1147</v>
      </c>
      <c r="V670" s="11" t="s">
        <v>1148</v>
      </c>
      <c r="W670" s="14" t="s">
        <v>58</v>
      </c>
      <c r="X670" s="14" t="s">
        <v>1149</v>
      </c>
      <c r="Y670" s="15">
        <v>0.89583333333333337</v>
      </c>
      <c r="Z670" s="15">
        <v>0.91666666666666663</v>
      </c>
      <c r="AA670" s="15">
        <v>0.9375</v>
      </c>
      <c r="AB670" s="15">
        <v>0.95486111111111116</v>
      </c>
      <c r="AC670" s="14" t="s">
        <v>4</v>
      </c>
      <c r="AD670" s="14" t="s">
        <v>4</v>
      </c>
      <c r="AE670" s="15" t="s">
        <v>4</v>
      </c>
      <c r="AF670" s="15" t="s">
        <v>4</v>
      </c>
      <c r="AG670" s="15" t="s">
        <v>4</v>
      </c>
      <c r="AH670" s="15" t="s">
        <v>4</v>
      </c>
      <c r="AI670" s="14" t="s">
        <v>4</v>
      </c>
      <c r="AJ670" s="14" t="s">
        <v>4</v>
      </c>
      <c r="AK670" s="15" t="s">
        <v>4</v>
      </c>
      <c r="AL670" s="15" t="s">
        <v>4</v>
      </c>
      <c r="AM670" s="15" t="s">
        <v>4</v>
      </c>
      <c r="AN670" s="15" t="s">
        <v>4</v>
      </c>
      <c r="AO670" s="14" t="s">
        <v>4</v>
      </c>
      <c r="AP670" s="14" t="s">
        <v>4</v>
      </c>
      <c r="AQ670" s="15" t="s">
        <v>4</v>
      </c>
      <c r="AR670" s="15" t="s">
        <v>4</v>
      </c>
      <c r="AS670" s="15" t="s">
        <v>4</v>
      </c>
      <c r="AT670" s="15" t="s">
        <v>4</v>
      </c>
      <c r="AU670" s="14" t="s">
        <v>4</v>
      </c>
      <c r="AV670" s="14" t="s">
        <v>4</v>
      </c>
      <c r="AW670" s="15" t="s">
        <v>4</v>
      </c>
      <c r="AX670" s="15" t="s">
        <v>4</v>
      </c>
      <c r="AY670" s="15" t="s">
        <v>4</v>
      </c>
      <c r="AZ670" s="15" t="s">
        <v>4</v>
      </c>
      <c r="BA670" s="15" t="s">
        <v>1150</v>
      </c>
      <c r="BB670" s="15">
        <v>0.9375</v>
      </c>
      <c r="BC670" s="15">
        <v>0.96875</v>
      </c>
      <c r="BD670" s="15">
        <v>0.96180555555555547</v>
      </c>
      <c r="BE670" s="15">
        <v>0.97222222222222221</v>
      </c>
      <c r="BF670" s="10"/>
      <c r="BG670" s="10"/>
      <c r="BH670" s="10"/>
    </row>
    <row r="671" spans="1:60" s="16" customFormat="1" ht="16.5" customHeight="1" x14ac:dyDescent="0.35">
      <c r="A671" s="11" t="s">
        <v>0</v>
      </c>
      <c r="B671" s="10">
        <v>670</v>
      </c>
      <c r="C671" s="10" t="s">
        <v>373</v>
      </c>
      <c r="D671" s="10" t="s">
        <v>184</v>
      </c>
      <c r="E671" s="10" t="s">
        <v>47</v>
      </c>
      <c r="F671" s="12">
        <v>4326146</v>
      </c>
      <c r="G671" s="10" t="s">
        <v>2</v>
      </c>
      <c r="H671" s="10" t="s">
        <v>2</v>
      </c>
      <c r="I671" s="13">
        <v>45231</v>
      </c>
      <c r="J671" s="13">
        <v>45231</v>
      </c>
      <c r="K671" s="13">
        <v>45231</v>
      </c>
      <c r="L671" s="13" t="s">
        <v>179</v>
      </c>
      <c r="M671" s="11" t="s">
        <v>1151</v>
      </c>
      <c r="N671" s="10" t="s">
        <v>239</v>
      </c>
      <c r="O671" s="10">
        <v>1</v>
      </c>
      <c r="P671" s="10" t="s">
        <v>1145</v>
      </c>
      <c r="Q671" s="10" t="s">
        <v>1138</v>
      </c>
      <c r="R671" s="10" t="s">
        <v>52</v>
      </c>
      <c r="S671" s="10" t="s">
        <v>52</v>
      </c>
      <c r="T671" s="10" t="s">
        <v>1021</v>
      </c>
      <c r="U671" s="11" t="s">
        <v>1022</v>
      </c>
      <c r="V671" s="11" t="s">
        <v>1023</v>
      </c>
      <c r="W671" s="14" t="s">
        <v>58</v>
      </c>
      <c r="X671" s="14" t="s">
        <v>1149</v>
      </c>
      <c r="Y671" s="15">
        <v>0.89583333333333337</v>
      </c>
      <c r="Z671" s="15">
        <v>0.91666666666666663</v>
      </c>
      <c r="AA671" s="15">
        <v>0.95833333333333337</v>
      </c>
      <c r="AB671" s="15">
        <v>0.96180555555555547</v>
      </c>
      <c r="AC671" s="14" t="s">
        <v>4</v>
      </c>
      <c r="AD671" s="14" t="s">
        <v>4</v>
      </c>
      <c r="AE671" s="15" t="s">
        <v>4</v>
      </c>
      <c r="AF671" s="15" t="s">
        <v>4</v>
      </c>
      <c r="AG671" s="15" t="s">
        <v>4</v>
      </c>
      <c r="AH671" s="15" t="s">
        <v>4</v>
      </c>
      <c r="AI671" s="14" t="s">
        <v>4</v>
      </c>
      <c r="AJ671" s="14" t="s">
        <v>4</v>
      </c>
      <c r="AK671" s="15" t="s">
        <v>4</v>
      </c>
      <c r="AL671" s="15" t="s">
        <v>4</v>
      </c>
      <c r="AM671" s="15" t="s">
        <v>4</v>
      </c>
      <c r="AN671" s="15" t="s">
        <v>4</v>
      </c>
      <c r="AO671" s="14" t="s">
        <v>4</v>
      </c>
      <c r="AP671" s="14" t="s">
        <v>4</v>
      </c>
      <c r="AQ671" s="15" t="s">
        <v>4</v>
      </c>
      <c r="AR671" s="15" t="s">
        <v>4</v>
      </c>
      <c r="AS671" s="15" t="s">
        <v>4</v>
      </c>
      <c r="AT671" s="15" t="s">
        <v>4</v>
      </c>
      <c r="AU671" s="14" t="s">
        <v>4</v>
      </c>
      <c r="AV671" s="14" t="s">
        <v>4</v>
      </c>
      <c r="AW671" s="15" t="s">
        <v>4</v>
      </c>
      <c r="AX671" s="15" t="s">
        <v>4</v>
      </c>
      <c r="AY671" s="15" t="s">
        <v>4</v>
      </c>
      <c r="AZ671" s="15" t="s">
        <v>4</v>
      </c>
      <c r="BA671" s="15" t="s">
        <v>1150</v>
      </c>
      <c r="BB671" s="15">
        <v>0.9375</v>
      </c>
      <c r="BC671" s="15">
        <v>0.96875</v>
      </c>
      <c r="BD671" s="15">
        <v>0.97569444444444453</v>
      </c>
      <c r="BE671" s="15">
        <v>0.97916666666666663</v>
      </c>
      <c r="BF671" s="10"/>
      <c r="BG671" s="10"/>
      <c r="BH671" s="10"/>
    </row>
    <row r="672" spans="1:60" s="16" customFormat="1" ht="16.5" customHeight="1" x14ac:dyDescent="0.35">
      <c r="A672" s="11" t="s">
        <v>0</v>
      </c>
      <c r="B672" s="10">
        <v>671</v>
      </c>
      <c r="C672" s="10" t="s">
        <v>373</v>
      </c>
      <c r="D672" s="10" t="s">
        <v>184</v>
      </c>
      <c r="E672" s="10" t="s">
        <v>47</v>
      </c>
      <c r="F672" s="12">
        <v>4325987</v>
      </c>
      <c r="G672" s="10" t="s">
        <v>2</v>
      </c>
      <c r="H672" s="10" t="s">
        <v>2</v>
      </c>
      <c r="I672" s="13">
        <v>45231</v>
      </c>
      <c r="J672" s="13">
        <v>45231</v>
      </c>
      <c r="K672" s="13">
        <v>45231</v>
      </c>
      <c r="L672" s="13" t="s">
        <v>179</v>
      </c>
      <c r="M672" s="11" t="s">
        <v>1152</v>
      </c>
      <c r="N672" s="10" t="s">
        <v>239</v>
      </c>
      <c r="O672" s="10">
        <v>1</v>
      </c>
      <c r="P672" s="10" t="s">
        <v>1145</v>
      </c>
      <c r="Q672" s="10" t="s">
        <v>1138</v>
      </c>
      <c r="R672" s="10" t="s">
        <v>52</v>
      </c>
      <c r="S672" s="10" t="s">
        <v>52</v>
      </c>
      <c r="T672" s="10" t="s">
        <v>1153</v>
      </c>
      <c r="U672" s="11" t="s">
        <v>1154</v>
      </c>
      <c r="V672" s="11" t="s">
        <v>1155</v>
      </c>
      <c r="W672" s="14" t="s">
        <v>58</v>
      </c>
      <c r="X672" s="14" t="s">
        <v>1149</v>
      </c>
      <c r="Y672" s="15">
        <v>0.92361111111111116</v>
      </c>
      <c r="Z672" s="15">
        <v>0.9375</v>
      </c>
      <c r="AA672" s="15">
        <v>0.91319444444444453</v>
      </c>
      <c r="AB672" s="15">
        <v>0.97222222222222221</v>
      </c>
      <c r="AC672" s="14" t="s">
        <v>4</v>
      </c>
      <c r="AD672" s="14" t="s">
        <v>4</v>
      </c>
      <c r="AE672" s="15" t="s">
        <v>4</v>
      </c>
      <c r="AF672" s="15" t="s">
        <v>4</v>
      </c>
      <c r="AG672" s="15" t="s">
        <v>4</v>
      </c>
      <c r="AH672" s="15" t="s">
        <v>4</v>
      </c>
      <c r="AI672" s="14" t="s">
        <v>4</v>
      </c>
      <c r="AJ672" s="14" t="s">
        <v>4</v>
      </c>
      <c r="AK672" s="15" t="s">
        <v>4</v>
      </c>
      <c r="AL672" s="15" t="s">
        <v>4</v>
      </c>
      <c r="AM672" s="15" t="s">
        <v>4</v>
      </c>
      <c r="AN672" s="15" t="s">
        <v>4</v>
      </c>
      <c r="AO672" s="14" t="s">
        <v>4</v>
      </c>
      <c r="AP672" s="14" t="s">
        <v>4</v>
      </c>
      <c r="AQ672" s="15" t="s">
        <v>4</v>
      </c>
      <c r="AR672" s="15" t="s">
        <v>4</v>
      </c>
      <c r="AS672" s="15" t="s">
        <v>4</v>
      </c>
      <c r="AT672" s="15" t="s">
        <v>4</v>
      </c>
      <c r="AU672" s="14" t="s">
        <v>4</v>
      </c>
      <c r="AV672" s="14" t="s">
        <v>4</v>
      </c>
      <c r="AW672" s="15" t="s">
        <v>4</v>
      </c>
      <c r="AX672" s="15" t="s">
        <v>4</v>
      </c>
      <c r="AY672" s="15" t="s">
        <v>4</v>
      </c>
      <c r="AZ672" s="15" t="s">
        <v>4</v>
      </c>
      <c r="BA672" s="15" t="s">
        <v>1150</v>
      </c>
      <c r="BB672" s="15">
        <v>0.97222222222222221</v>
      </c>
      <c r="BC672" s="15">
        <v>3.472222222222222E-3</v>
      </c>
      <c r="BD672" s="15">
        <v>0.98263888888888884</v>
      </c>
      <c r="BE672" s="15">
        <v>0.99305555555555547</v>
      </c>
      <c r="BF672" s="10"/>
      <c r="BG672" s="10"/>
      <c r="BH672" s="10"/>
    </row>
    <row r="673" spans="1:60" s="16" customFormat="1" ht="16.5" customHeight="1" x14ac:dyDescent="0.35">
      <c r="A673" s="11" t="s">
        <v>0</v>
      </c>
      <c r="B673" s="10">
        <v>672</v>
      </c>
      <c r="C673" s="10" t="s">
        <v>373</v>
      </c>
      <c r="D673" s="10" t="s">
        <v>184</v>
      </c>
      <c r="E673" s="10" t="s">
        <v>47</v>
      </c>
      <c r="F673" s="12">
        <v>4326112</v>
      </c>
      <c r="G673" s="10" t="s">
        <v>2</v>
      </c>
      <c r="H673" s="10" t="s">
        <v>2</v>
      </c>
      <c r="I673" s="13">
        <v>45231</v>
      </c>
      <c r="J673" s="13">
        <v>45231</v>
      </c>
      <c r="K673" s="13">
        <v>45231</v>
      </c>
      <c r="L673" s="13" t="s">
        <v>179</v>
      </c>
      <c r="M673" s="11" t="s">
        <v>1156</v>
      </c>
      <c r="N673" s="10" t="s">
        <v>239</v>
      </c>
      <c r="O673" s="10">
        <v>1</v>
      </c>
      <c r="P673" s="10" t="s">
        <v>1145</v>
      </c>
      <c r="Q673" s="10" t="s">
        <v>1138</v>
      </c>
      <c r="R673" s="10" t="s">
        <v>52</v>
      </c>
      <c r="S673" s="10" t="s">
        <v>52</v>
      </c>
      <c r="T673" s="10" t="s">
        <v>1157</v>
      </c>
      <c r="U673" s="11" t="s">
        <v>1158</v>
      </c>
      <c r="V673" s="11" t="s">
        <v>1159</v>
      </c>
      <c r="W673" s="14" t="s">
        <v>58</v>
      </c>
      <c r="X673" s="14" t="s">
        <v>1149</v>
      </c>
      <c r="Y673" s="15">
        <v>0.95138888888888884</v>
      </c>
      <c r="Z673" s="15">
        <v>0.97222222222222221</v>
      </c>
      <c r="AA673" s="15">
        <v>0.93055555555555547</v>
      </c>
      <c r="AB673" s="15">
        <v>0.97916666666666663</v>
      </c>
      <c r="AC673" s="14" t="s">
        <v>4</v>
      </c>
      <c r="AD673" s="14" t="s">
        <v>4</v>
      </c>
      <c r="AE673" s="15" t="s">
        <v>4</v>
      </c>
      <c r="AF673" s="15" t="s">
        <v>4</v>
      </c>
      <c r="AG673" s="15" t="s">
        <v>4</v>
      </c>
      <c r="AH673" s="15" t="s">
        <v>4</v>
      </c>
      <c r="AI673" s="14" t="s">
        <v>4</v>
      </c>
      <c r="AJ673" s="14" t="s">
        <v>4</v>
      </c>
      <c r="AK673" s="15" t="s">
        <v>4</v>
      </c>
      <c r="AL673" s="15" t="s">
        <v>4</v>
      </c>
      <c r="AM673" s="15" t="s">
        <v>4</v>
      </c>
      <c r="AN673" s="15" t="s">
        <v>4</v>
      </c>
      <c r="AO673" s="14" t="s">
        <v>4</v>
      </c>
      <c r="AP673" s="14" t="s">
        <v>4</v>
      </c>
      <c r="AQ673" s="15" t="s">
        <v>4</v>
      </c>
      <c r="AR673" s="15" t="s">
        <v>4</v>
      </c>
      <c r="AS673" s="15" t="s">
        <v>4</v>
      </c>
      <c r="AT673" s="15" t="s">
        <v>4</v>
      </c>
      <c r="AU673" s="14" t="s">
        <v>4</v>
      </c>
      <c r="AV673" s="14" t="s">
        <v>4</v>
      </c>
      <c r="AW673" s="15" t="s">
        <v>4</v>
      </c>
      <c r="AX673" s="15" t="s">
        <v>4</v>
      </c>
      <c r="AY673" s="15" t="s">
        <v>4</v>
      </c>
      <c r="AZ673" s="15" t="s">
        <v>4</v>
      </c>
      <c r="BA673" s="15" t="s">
        <v>1150</v>
      </c>
      <c r="BB673" s="15">
        <v>0.98611111111111116</v>
      </c>
      <c r="BC673" s="15">
        <v>3.8194444444444441E-2</v>
      </c>
      <c r="BD673" s="15">
        <v>0.98958333333333337</v>
      </c>
      <c r="BE673" s="15">
        <v>0.99652777777777779</v>
      </c>
      <c r="BF673" s="10"/>
      <c r="BG673" s="10"/>
      <c r="BH673" s="10"/>
    </row>
    <row r="674" spans="1:60" s="16" customFormat="1" ht="16.5" customHeight="1" x14ac:dyDescent="0.35">
      <c r="A674" s="11" t="s">
        <v>0</v>
      </c>
      <c r="B674" s="10">
        <v>673</v>
      </c>
      <c r="C674" s="10" t="s">
        <v>373</v>
      </c>
      <c r="D674" s="10" t="s">
        <v>184</v>
      </c>
      <c r="E674" s="10" t="s">
        <v>47</v>
      </c>
      <c r="F674" s="12">
        <v>4326148</v>
      </c>
      <c r="G674" s="10" t="s">
        <v>2</v>
      </c>
      <c r="H674" s="10" t="s">
        <v>2</v>
      </c>
      <c r="I674" s="13">
        <v>45231</v>
      </c>
      <c r="J674" s="13">
        <v>45231</v>
      </c>
      <c r="K674" s="13">
        <v>45232</v>
      </c>
      <c r="L674" s="13" t="s">
        <v>179</v>
      </c>
      <c r="M674" s="11" t="s">
        <v>1160</v>
      </c>
      <c r="N674" s="10" t="s">
        <v>239</v>
      </c>
      <c r="O674" s="10">
        <v>1</v>
      </c>
      <c r="P674" s="10" t="s">
        <v>1145</v>
      </c>
      <c r="Q674" s="10" t="s">
        <v>1138</v>
      </c>
      <c r="R674" s="10" t="s">
        <v>52</v>
      </c>
      <c r="S674" s="10" t="s">
        <v>52</v>
      </c>
      <c r="T674" s="10" t="s">
        <v>1146</v>
      </c>
      <c r="U674" s="11" t="s">
        <v>1147</v>
      </c>
      <c r="V674" s="11" t="s">
        <v>1148</v>
      </c>
      <c r="W674" s="14" t="s">
        <v>58</v>
      </c>
      <c r="X674" s="14" t="s">
        <v>1149</v>
      </c>
      <c r="Y674" s="15">
        <v>0.97222222222222221</v>
      </c>
      <c r="Z674" s="15">
        <v>0.98611111111111116</v>
      </c>
      <c r="AA674" s="15">
        <v>0.97916666666666663</v>
      </c>
      <c r="AB674" s="15">
        <v>0.98958333333333337</v>
      </c>
      <c r="AC674" s="14" t="s">
        <v>4</v>
      </c>
      <c r="AD674" s="14" t="s">
        <v>4</v>
      </c>
      <c r="AE674" s="15" t="s">
        <v>4</v>
      </c>
      <c r="AF674" s="15" t="s">
        <v>4</v>
      </c>
      <c r="AG674" s="15" t="s">
        <v>4</v>
      </c>
      <c r="AH674" s="15" t="s">
        <v>4</v>
      </c>
      <c r="AI674" s="14" t="s">
        <v>4</v>
      </c>
      <c r="AJ674" s="14" t="s">
        <v>4</v>
      </c>
      <c r="AK674" s="15" t="s">
        <v>4</v>
      </c>
      <c r="AL674" s="15" t="s">
        <v>4</v>
      </c>
      <c r="AM674" s="15" t="s">
        <v>4</v>
      </c>
      <c r="AN674" s="15" t="s">
        <v>4</v>
      </c>
      <c r="AO674" s="14" t="s">
        <v>4</v>
      </c>
      <c r="AP674" s="14" t="s">
        <v>4</v>
      </c>
      <c r="AQ674" s="15" t="s">
        <v>4</v>
      </c>
      <c r="AR674" s="15" t="s">
        <v>4</v>
      </c>
      <c r="AS674" s="15" t="s">
        <v>4</v>
      </c>
      <c r="AT674" s="15" t="s">
        <v>4</v>
      </c>
      <c r="AU674" s="14" t="s">
        <v>4</v>
      </c>
      <c r="AV674" s="14" t="s">
        <v>4</v>
      </c>
      <c r="AW674" s="15" t="s">
        <v>4</v>
      </c>
      <c r="AX674" s="15" t="s">
        <v>4</v>
      </c>
      <c r="AY674" s="15" t="s">
        <v>4</v>
      </c>
      <c r="AZ674" s="15" t="s">
        <v>4</v>
      </c>
      <c r="BA674" s="15" t="s">
        <v>1150</v>
      </c>
      <c r="BB674" s="15">
        <v>1.3888888888888888E-2</v>
      </c>
      <c r="BC674" s="15">
        <v>4.5138888888888888E-2</v>
      </c>
      <c r="BD674" s="15">
        <v>0.99652777777777779</v>
      </c>
      <c r="BE674" s="15">
        <v>6.9444444444444441E-3</v>
      </c>
      <c r="BF674" s="10"/>
      <c r="BG674" s="10"/>
      <c r="BH674" s="10"/>
    </row>
    <row r="675" spans="1:60" s="16" customFormat="1" ht="16.5" customHeight="1" x14ac:dyDescent="0.35">
      <c r="A675" s="11" t="s">
        <v>0</v>
      </c>
      <c r="B675" s="10">
        <v>674</v>
      </c>
      <c r="C675" s="10" t="s">
        <v>373</v>
      </c>
      <c r="D675" s="10" t="s">
        <v>184</v>
      </c>
      <c r="E675" s="10" t="s">
        <v>47</v>
      </c>
      <c r="F675" s="12">
        <v>4326020</v>
      </c>
      <c r="G675" s="10" t="s">
        <v>2</v>
      </c>
      <c r="H675" s="10" t="s">
        <v>2</v>
      </c>
      <c r="I675" s="13">
        <v>45231</v>
      </c>
      <c r="J675" s="13">
        <v>45231</v>
      </c>
      <c r="K675" s="13">
        <v>45232</v>
      </c>
      <c r="L675" s="13" t="s">
        <v>179</v>
      </c>
      <c r="M675" s="11" t="s">
        <v>1161</v>
      </c>
      <c r="N675" s="10" t="s">
        <v>239</v>
      </c>
      <c r="O675" s="10">
        <v>1</v>
      </c>
      <c r="P675" s="10" t="s">
        <v>1145</v>
      </c>
      <c r="Q675" s="10" t="s">
        <v>1138</v>
      </c>
      <c r="R675" s="10" t="s">
        <v>52</v>
      </c>
      <c r="S675" s="10" t="s">
        <v>52</v>
      </c>
      <c r="T675" s="10" t="s">
        <v>1021</v>
      </c>
      <c r="U675" s="11" t="s">
        <v>1022</v>
      </c>
      <c r="V675" s="11" t="s">
        <v>1023</v>
      </c>
      <c r="W675" s="14" t="s">
        <v>58</v>
      </c>
      <c r="X675" s="14" t="s">
        <v>1149</v>
      </c>
      <c r="Y675" s="15">
        <v>0.97222222222222221</v>
      </c>
      <c r="Z675" s="15">
        <v>0.99305555555555547</v>
      </c>
      <c r="AA675" s="15">
        <v>0.98958333333333337</v>
      </c>
      <c r="AB675" s="15">
        <v>0.99652777777777779</v>
      </c>
      <c r="AC675" s="14" t="s">
        <v>4</v>
      </c>
      <c r="AD675" s="14" t="s">
        <v>4</v>
      </c>
      <c r="AE675" s="15" t="s">
        <v>4</v>
      </c>
      <c r="AF675" s="15" t="s">
        <v>4</v>
      </c>
      <c r="AG675" s="15" t="s">
        <v>4</v>
      </c>
      <c r="AH675" s="15" t="s">
        <v>4</v>
      </c>
      <c r="AI675" s="14" t="s">
        <v>4</v>
      </c>
      <c r="AJ675" s="14" t="s">
        <v>4</v>
      </c>
      <c r="AK675" s="15" t="s">
        <v>4</v>
      </c>
      <c r="AL675" s="15" t="s">
        <v>4</v>
      </c>
      <c r="AM675" s="15" t="s">
        <v>4</v>
      </c>
      <c r="AN675" s="15" t="s">
        <v>4</v>
      </c>
      <c r="AO675" s="14" t="s">
        <v>4</v>
      </c>
      <c r="AP675" s="14" t="s">
        <v>4</v>
      </c>
      <c r="AQ675" s="15" t="s">
        <v>4</v>
      </c>
      <c r="AR675" s="15" t="s">
        <v>4</v>
      </c>
      <c r="AS675" s="15" t="s">
        <v>4</v>
      </c>
      <c r="AT675" s="15" t="s">
        <v>4</v>
      </c>
      <c r="AU675" s="14" t="s">
        <v>4</v>
      </c>
      <c r="AV675" s="14" t="s">
        <v>4</v>
      </c>
      <c r="AW675" s="15" t="s">
        <v>4</v>
      </c>
      <c r="AX675" s="15" t="s">
        <v>4</v>
      </c>
      <c r="AY675" s="15" t="s">
        <v>4</v>
      </c>
      <c r="AZ675" s="15" t="s">
        <v>4</v>
      </c>
      <c r="BA675" s="15" t="s">
        <v>1150</v>
      </c>
      <c r="BB675" s="15">
        <v>1.3888888888888888E-2</v>
      </c>
      <c r="BC675" s="15">
        <v>4.5138888888888888E-2</v>
      </c>
      <c r="BD675" s="15">
        <v>1.0416666666666666E-2</v>
      </c>
      <c r="BE675" s="15">
        <v>1.3888888888888888E-2</v>
      </c>
      <c r="BF675" s="10"/>
      <c r="BG675" s="10"/>
      <c r="BH675" s="10"/>
    </row>
    <row r="676" spans="1:60" s="16" customFormat="1" ht="16.5" customHeight="1" x14ac:dyDescent="0.35">
      <c r="A676" s="11" t="s">
        <v>0</v>
      </c>
      <c r="B676" s="10">
        <v>675</v>
      </c>
      <c r="C676" s="10" t="s">
        <v>373</v>
      </c>
      <c r="D676" s="10" t="s">
        <v>184</v>
      </c>
      <c r="E676" s="10" t="s">
        <v>47</v>
      </c>
      <c r="F676" s="12">
        <v>4326106</v>
      </c>
      <c r="G676" s="10" t="s">
        <v>2</v>
      </c>
      <c r="H676" s="10" t="s">
        <v>2</v>
      </c>
      <c r="I676" s="13">
        <v>45231</v>
      </c>
      <c r="J676" s="13">
        <v>45231</v>
      </c>
      <c r="K676" s="13">
        <v>45232</v>
      </c>
      <c r="L676" s="13" t="s">
        <v>179</v>
      </c>
      <c r="M676" s="11" t="s">
        <v>1162</v>
      </c>
      <c r="N676" s="10" t="s">
        <v>239</v>
      </c>
      <c r="O676" s="10">
        <v>1</v>
      </c>
      <c r="P676" s="10" t="s">
        <v>1145</v>
      </c>
      <c r="Q676" s="10" t="s">
        <v>1138</v>
      </c>
      <c r="R676" s="10" t="s">
        <v>52</v>
      </c>
      <c r="S676" s="10" t="s">
        <v>52</v>
      </c>
      <c r="T676" s="10" t="s">
        <v>1157</v>
      </c>
      <c r="U676" s="11" t="s">
        <v>1158</v>
      </c>
      <c r="V676" s="11" t="s">
        <v>1159</v>
      </c>
      <c r="W676" s="14" t="s">
        <v>58</v>
      </c>
      <c r="X676" s="14" t="s">
        <v>1149</v>
      </c>
      <c r="Y676" s="15">
        <v>0.97222222222222221</v>
      </c>
      <c r="Z676" s="15">
        <v>0.99305555555555547</v>
      </c>
      <c r="AA676" s="15">
        <v>6.9444444444444441E-3</v>
      </c>
      <c r="AB676" s="15">
        <v>3.8194444444444441E-2</v>
      </c>
      <c r="AC676" s="14" t="s">
        <v>4</v>
      </c>
      <c r="AD676" s="14" t="s">
        <v>4</v>
      </c>
      <c r="AE676" s="15" t="s">
        <v>4</v>
      </c>
      <c r="AF676" s="15" t="s">
        <v>4</v>
      </c>
      <c r="AG676" s="15" t="s">
        <v>4</v>
      </c>
      <c r="AH676" s="15" t="s">
        <v>4</v>
      </c>
      <c r="AI676" s="14" t="s">
        <v>4</v>
      </c>
      <c r="AJ676" s="14" t="s">
        <v>4</v>
      </c>
      <c r="AK676" s="15" t="s">
        <v>4</v>
      </c>
      <c r="AL676" s="15" t="s">
        <v>4</v>
      </c>
      <c r="AM676" s="15" t="s">
        <v>4</v>
      </c>
      <c r="AN676" s="15" t="s">
        <v>4</v>
      </c>
      <c r="AO676" s="14" t="s">
        <v>4</v>
      </c>
      <c r="AP676" s="14" t="s">
        <v>4</v>
      </c>
      <c r="AQ676" s="15" t="s">
        <v>4</v>
      </c>
      <c r="AR676" s="15" t="s">
        <v>4</v>
      </c>
      <c r="AS676" s="15" t="s">
        <v>4</v>
      </c>
      <c r="AT676" s="15" t="s">
        <v>4</v>
      </c>
      <c r="AU676" s="14" t="s">
        <v>4</v>
      </c>
      <c r="AV676" s="14" t="s">
        <v>4</v>
      </c>
      <c r="AW676" s="15" t="s">
        <v>4</v>
      </c>
      <c r="AX676" s="15" t="s">
        <v>4</v>
      </c>
      <c r="AY676" s="15" t="s">
        <v>4</v>
      </c>
      <c r="AZ676" s="15" t="s">
        <v>4</v>
      </c>
      <c r="BA676" s="15" t="s">
        <v>1150</v>
      </c>
      <c r="BB676" s="15">
        <v>1.3888888888888888E-2</v>
      </c>
      <c r="BC676" s="15">
        <v>4.5138888888888888E-2</v>
      </c>
      <c r="BD676" s="15">
        <v>4.5138888888888888E-2</v>
      </c>
      <c r="BE676" s="15">
        <v>5.2083333333333336E-2</v>
      </c>
      <c r="BF676" s="10"/>
      <c r="BG676" s="10"/>
      <c r="BH676" s="10"/>
    </row>
    <row r="677" spans="1:60" s="16" customFormat="1" ht="16.5" customHeight="1" x14ac:dyDescent="0.35">
      <c r="A677" s="11" t="s">
        <v>0</v>
      </c>
      <c r="B677" s="10">
        <v>676</v>
      </c>
      <c r="C677" s="10" t="s">
        <v>373</v>
      </c>
      <c r="D677" s="10" t="s">
        <v>184</v>
      </c>
      <c r="E677" s="10" t="s">
        <v>47</v>
      </c>
      <c r="F677" s="12">
        <v>4326603</v>
      </c>
      <c r="G677" s="10" t="s">
        <v>2</v>
      </c>
      <c r="H677" s="10" t="s">
        <v>2</v>
      </c>
      <c r="I677" s="13">
        <v>45231</v>
      </c>
      <c r="J677" s="13">
        <v>45232</v>
      </c>
      <c r="K677" s="13">
        <v>45232</v>
      </c>
      <c r="L677" s="13" t="s">
        <v>179</v>
      </c>
      <c r="M677" s="11" t="s">
        <v>1163</v>
      </c>
      <c r="N677" s="10" t="s">
        <v>239</v>
      </c>
      <c r="O677" s="10">
        <v>1</v>
      </c>
      <c r="P677" s="10" t="s">
        <v>1145</v>
      </c>
      <c r="Q677" s="10" t="s">
        <v>1138</v>
      </c>
      <c r="R677" s="10" t="s">
        <v>52</v>
      </c>
      <c r="S677" s="10" t="s">
        <v>52</v>
      </c>
      <c r="T677" s="10" t="s">
        <v>1146</v>
      </c>
      <c r="U677" s="11" t="s">
        <v>1147</v>
      </c>
      <c r="V677" s="11" t="s">
        <v>1148</v>
      </c>
      <c r="W677" s="14" t="s">
        <v>58</v>
      </c>
      <c r="X677" s="14" t="s">
        <v>1149</v>
      </c>
      <c r="Y677" s="15">
        <v>0</v>
      </c>
      <c r="Z677" s="15">
        <v>1.3888888888888888E-2</v>
      </c>
      <c r="AA677" s="15">
        <v>1.3888888888888888E-2</v>
      </c>
      <c r="AB677" s="15">
        <v>4.5138888888888888E-2</v>
      </c>
      <c r="AC677" s="14" t="s">
        <v>4</v>
      </c>
      <c r="AD677" s="14" t="s">
        <v>4</v>
      </c>
      <c r="AE677" s="15" t="s">
        <v>4</v>
      </c>
      <c r="AF677" s="15" t="s">
        <v>4</v>
      </c>
      <c r="AG677" s="15" t="s">
        <v>4</v>
      </c>
      <c r="AH677" s="15" t="s">
        <v>4</v>
      </c>
      <c r="AI677" s="14" t="s">
        <v>4</v>
      </c>
      <c r="AJ677" s="14" t="s">
        <v>4</v>
      </c>
      <c r="AK677" s="15" t="s">
        <v>4</v>
      </c>
      <c r="AL677" s="15" t="s">
        <v>4</v>
      </c>
      <c r="AM677" s="15" t="s">
        <v>4</v>
      </c>
      <c r="AN677" s="15" t="s">
        <v>4</v>
      </c>
      <c r="AO677" s="14" t="s">
        <v>4</v>
      </c>
      <c r="AP677" s="14" t="s">
        <v>4</v>
      </c>
      <c r="AQ677" s="15" t="s">
        <v>4</v>
      </c>
      <c r="AR677" s="15" t="s">
        <v>4</v>
      </c>
      <c r="AS677" s="15" t="s">
        <v>4</v>
      </c>
      <c r="AT677" s="15" t="s">
        <v>4</v>
      </c>
      <c r="AU677" s="14" t="s">
        <v>4</v>
      </c>
      <c r="AV677" s="14" t="s">
        <v>4</v>
      </c>
      <c r="AW677" s="15" t="s">
        <v>4</v>
      </c>
      <c r="AX677" s="15" t="s">
        <v>4</v>
      </c>
      <c r="AY677" s="15" t="s">
        <v>4</v>
      </c>
      <c r="AZ677" s="15" t="s">
        <v>4</v>
      </c>
      <c r="BA677" s="15" t="s">
        <v>1150</v>
      </c>
      <c r="BB677" s="15">
        <v>4.8611111111111112E-2</v>
      </c>
      <c r="BC677" s="15">
        <v>0.10069444444444443</v>
      </c>
      <c r="BD677" s="15">
        <v>5.2083333333333336E-2</v>
      </c>
      <c r="BE677" s="15">
        <v>6.25E-2</v>
      </c>
      <c r="BF677" s="10"/>
      <c r="BG677" s="10"/>
      <c r="BH677" s="10"/>
    </row>
    <row r="678" spans="1:60" s="16" customFormat="1" ht="16.5" customHeight="1" x14ac:dyDescent="0.35">
      <c r="A678" s="11" t="s">
        <v>0</v>
      </c>
      <c r="B678" s="10">
        <v>677</v>
      </c>
      <c r="C678" s="10" t="s">
        <v>373</v>
      </c>
      <c r="D678" s="10" t="s">
        <v>184</v>
      </c>
      <c r="E678" s="10" t="s">
        <v>47</v>
      </c>
      <c r="F678" s="12">
        <v>4326695</v>
      </c>
      <c r="G678" s="10" t="s">
        <v>2</v>
      </c>
      <c r="H678" s="10" t="s">
        <v>2</v>
      </c>
      <c r="I678" s="13">
        <v>45231</v>
      </c>
      <c r="J678" s="13">
        <v>45232</v>
      </c>
      <c r="K678" s="13">
        <v>45232</v>
      </c>
      <c r="L678" s="13" t="s">
        <v>179</v>
      </c>
      <c r="M678" s="11" t="s">
        <v>1164</v>
      </c>
      <c r="N678" s="10" t="s">
        <v>239</v>
      </c>
      <c r="O678" s="10">
        <v>1</v>
      </c>
      <c r="P678" s="10" t="s">
        <v>1145</v>
      </c>
      <c r="Q678" s="10" t="s">
        <v>1138</v>
      </c>
      <c r="R678" s="10" t="s">
        <v>52</v>
      </c>
      <c r="S678" s="10" t="s">
        <v>52</v>
      </c>
      <c r="T678" s="10" t="s">
        <v>1153</v>
      </c>
      <c r="U678" s="11" t="s">
        <v>1154</v>
      </c>
      <c r="V678" s="11" t="s">
        <v>1155</v>
      </c>
      <c r="W678" s="14" t="s">
        <v>58</v>
      </c>
      <c r="X678" s="14" t="s">
        <v>1149</v>
      </c>
      <c r="Y678" s="15">
        <v>2.7777777777777776E-2</v>
      </c>
      <c r="Z678" s="15">
        <v>4.1666666666666664E-2</v>
      </c>
      <c r="AA678" s="15">
        <v>0</v>
      </c>
      <c r="AB678" s="15">
        <v>2.4305555555555556E-2</v>
      </c>
      <c r="AC678" s="14" t="s">
        <v>4</v>
      </c>
      <c r="AD678" s="14" t="s">
        <v>4</v>
      </c>
      <c r="AE678" s="15" t="s">
        <v>4</v>
      </c>
      <c r="AF678" s="15" t="s">
        <v>4</v>
      </c>
      <c r="AG678" s="15" t="s">
        <v>4</v>
      </c>
      <c r="AH678" s="15" t="s">
        <v>4</v>
      </c>
      <c r="AI678" s="14" t="s">
        <v>4</v>
      </c>
      <c r="AJ678" s="14" t="s">
        <v>4</v>
      </c>
      <c r="AK678" s="15" t="s">
        <v>4</v>
      </c>
      <c r="AL678" s="15" t="s">
        <v>4</v>
      </c>
      <c r="AM678" s="15" t="s">
        <v>4</v>
      </c>
      <c r="AN678" s="15" t="s">
        <v>4</v>
      </c>
      <c r="AO678" s="14" t="s">
        <v>4</v>
      </c>
      <c r="AP678" s="14" t="s">
        <v>4</v>
      </c>
      <c r="AQ678" s="15" t="s">
        <v>4</v>
      </c>
      <c r="AR678" s="15" t="s">
        <v>4</v>
      </c>
      <c r="AS678" s="15" t="s">
        <v>4</v>
      </c>
      <c r="AT678" s="15" t="s">
        <v>4</v>
      </c>
      <c r="AU678" s="14" t="s">
        <v>4</v>
      </c>
      <c r="AV678" s="14" t="s">
        <v>4</v>
      </c>
      <c r="AW678" s="15" t="s">
        <v>4</v>
      </c>
      <c r="AX678" s="15" t="s">
        <v>4</v>
      </c>
      <c r="AY678" s="15" t="s">
        <v>4</v>
      </c>
      <c r="AZ678" s="15" t="s">
        <v>4</v>
      </c>
      <c r="BA678" s="15" t="s">
        <v>1150</v>
      </c>
      <c r="BB678" s="15">
        <v>6.9444444444444434E-2</v>
      </c>
      <c r="BC678" s="15">
        <v>9.7222222222222224E-2</v>
      </c>
      <c r="BD678" s="15">
        <v>3.4722222222222224E-2</v>
      </c>
      <c r="BE678" s="15">
        <v>4.8611111111111112E-2</v>
      </c>
      <c r="BF678" s="10"/>
      <c r="BG678" s="10"/>
      <c r="BH678" s="10"/>
    </row>
    <row r="679" spans="1:60" s="16" customFormat="1" ht="16.5" customHeight="1" x14ac:dyDescent="0.35">
      <c r="A679" s="11" t="s">
        <v>0</v>
      </c>
      <c r="B679" s="10">
        <v>678</v>
      </c>
      <c r="C679" s="10" t="s">
        <v>373</v>
      </c>
      <c r="D679" s="10" t="s">
        <v>184</v>
      </c>
      <c r="E679" s="10" t="s">
        <v>47</v>
      </c>
      <c r="F679" s="12">
        <v>4326595</v>
      </c>
      <c r="G679" s="10" t="s">
        <v>3</v>
      </c>
      <c r="H679" s="10" t="s">
        <v>3</v>
      </c>
      <c r="I679" s="13">
        <v>45231</v>
      </c>
      <c r="J679" s="13">
        <v>45232</v>
      </c>
      <c r="K679" s="13">
        <v>45232</v>
      </c>
      <c r="L679" s="13" t="s">
        <v>179</v>
      </c>
      <c r="M679" s="11" t="s">
        <v>1165</v>
      </c>
      <c r="N679" s="10" t="s">
        <v>239</v>
      </c>
      <c r="O679" s="10">
        <v>1</v>
      </c>
      <c r="P679" s="10" t="s">
        <v>1145</v>
      </c>
      <c r="Q679" s="10" t="s">
        <v>1138</v>
      </c>
      <c r="R679" s="10" t="s">
        <v>52</v>
      </c>
      <c r="S679" s="10" t="s">
        <v>52</v>
      </c>
      <c r="T679" s="10" t="s">
        <v>1021</v>
      </c>
      <c r="U679" s="11" t="s">
        <v>1022</v>
      </c>
      <c r="V679" s="11" t="s">
        <v>1023</v>
      </c>
      <c r="W679" s="14" t="s">
        <v>58</v>
      </c>
      <c r="X679" s="14" t="s">
        <v>1149</v>
      </c>
      <c r="Y679" s="15">
        <v>4.8611111111111112E-2</v>
      </c>
      <c r="Z679" s="15">
        <v>6.9444444444444434E-2</v>
      </c>
      <c r="AA679" s="15">
        <v>4.1666666666666664E-2</v>
      </c>
      <c r="AB679" s="15">
        <v>0.14583333333333334</v>
      </c>
      <c r="AC679" s="14" t="s">
        <v>4</v>
      </c>
      <c r="AD679" s="14" t="s">
        <v>4</v>
      </c>
      <c r="AE679" s="15" t="s">
        <v>4</v>
      </c>
      <c r="AF679" s="15" t="s">
        <v>4</v>
      </c>
      <c r="AG679" s="15" t="s">
        <v>4</v>
      </c>
      <c r="AH679" s="15" t="s">
        <v>4</v>
      </c>
      <c r="AI679" s="14" t="s">
        <v>4</v>
      </c>
      <c r="AJ679" s="14" t="s">
        <v>4</v>
      </c>
      <c r="AK679" s="15" t="s">
        <v>4</v>
      </c>
      <c r="AL679" s="15" t="s">
        <v>4</v>
      </c>
      <c r="AM679" s="15" t="s">
        <v>4</v>
      </c>
      <c r="AN679" s="15" t="s">
        <v>4</v>
      </c>
      <c r="AO679" s="14" t="s">
        <v>4</v>
      </c>
      <c r="AP679" s="14" t="s">
        <v>4</v>
      </c>
      <c r="AQ679" s="15" t="s">
        <v>4</v>
      </c>
      <c r="AR679" s="15" t="s">
        <v>4</v>
      </c>
      <c r="AS679" s="15" t="s">
        <v>4</v>
      </c>
      <c r="AT679" s="15" t="s">
        <v>4</v>
      </c>
      <c r="AU679" s="14" t="s">
        <v>4</v>
      </c>
      <c r="AV679" s="14" t="s">
        <v>4</v>
      </c>
      <c r="AW679" s="15" t="s">
        <v>4</v>
      </c>
      <c r="AX679" s="15" t="s">
        <v>4</v>
      </c>
      <c r="AY679" s="15" t="s">
        <v>4</v>
      </c>
      <c r="AZ679" s="15" t="s">
        <v>4</v>
      </c>
      <c r="BA679" s="15" t="s">
        <v>1150</v>
      </c>
      <c r="BB679" s="15">
        <v>9.0277777777777776E-2</v>
      </c>
      <c r="BC679" s="15">
        <v>0.1423611111111111</v>
      </c>
      <c r="BD679" s="15">
        <v>0.15972222222222224</v>
      </c>
      <c r="BE679" s="15">
        <v>0.16319444444444445</v>
      </c>
      <c r="BF679" s="10"/>
      <c r="BG679" s="10"/>
      <c r="BH679" s="10"/>
    </row>
    <row r="680" spans="1:60" s="16" customFormat="1" ht="16.5" customHeight="1" x14ac:dyDescent="0.35">
      <c r="A680" s="11" t="s">
        <v>0</v>
      </c>
      <c r="B680" s="10">
        <v>679</v>
      </c>
      <c r="C680" s="10" t="s">
        <v>373</v>
      </c>
      <c r="D680" s="10" t="s">
        <v>184</v>
      </c>
      <c r="E680" s="10" t="s">
        <v>47</v>
      </c>
      <c r="F680" s="12">
        <v>4326604</v>
      </c>
      <c r="G680" s="10" t="s">
        <v>2</v>
      </c>
      <c r="H680" s="10" t="s">
        <v>2</v>
      </c>
      <c r="I680" s="13">
        <v>45231</v>
      </c>
      <c r="J680" s="13">
        <v>45232</v>
      </c>
      <c r="K680" s="13">
        <v>45232</v>
      </c>
      <c r="L680" s="13" t="s">
        <v>179</v>
      </c>
      <c r="M680" s="11" t="s">
        <v>1166</v>
      </c>
      <c r="N680" s="10" t="s">
        <v>239</v>
      </c>
      <c r="O680" s="10">
        <v>1</v>
      </c>
      <c r="P680" s="10" t="s">
        <v>1145</v>
      </c>
      <c r="Q680" s="10" t="s">
        <v>1138</v>
      </c>
      <c r="R680" s="10" t="s">
        <v>52</v>
      </c>
      <c r="S680" s="10" t="s">
        <v>52</v>
      </c>
      <c r="T680" s="10" t="s">
        <v>1153</v>
      </c>
      <c r="U680" s="11" t="s">
        <v>1154</v>
      </c>
      <c r="V680" s="11" t="s">
        <v>1155</v>
      </c>
      <c r="W680" s="14" t="s">
        <v>58</v>
      </c>
      <c r="X680" s="14" t="s">
        <v>1149</v>
      </c>
      <c r="Y680" s="15">
        <v>6.25E-2</v>
      </c>
      <c r="Z680" s="15">
        <v>7.6388888888888895E-2</v>
      </c>
      <c r="AA680" s="15">
        <v>5.5555555555555552E-2</v>
      </c>
      <c r="AB680" s="15">
        <v>0.15277777777777776</v>
      </c>
      <c r="AC680" s="14" t="s">
        <v>4</v>
      </c>
      <c r="AD680" s="14" t="s">
        <v>4</v>
      </c>
      <c r="AE680" s="15" t="s">
        <v>4</v>
      </c>
      <c r="AF680" s="15" t="s">
        <v>4</v>
      </c>
      <c r="AG680" s="15" t="s">
        <v>4</v>
      </c>
      <c r="AH680" s="15" t="s">
        <v>4</v>
      </c>
      <c r="AI680" s="14" t="s">
        <v>4</v>
      </c>
      <c r="AJ680" s="14" t="s">
        <v>4</v>
      </c>
      <c r="AK680" s="15" t="s">
        <v>4</v>
      </c>
      <c r="AL680" s="15" t="s">
        <v>4</v>
      </c>
      <c r="AM680" s="15" t="s">
        <v>4</v>
      </c>
      <c r="AN680" s="15" t="s">
        <v>4</v>
      </c>
      <c r="AO680" s="14" t="s">
        <v>4</v>
      </c>
      <c r="AP680" s="14" t="s">
        <v>4</v>
      </c>
      <c r="AQ680" s="15" t="s">
        <v>4</v>
      </c>
      <c r="AR680" s="15" t="s">
        <v>4</v>
      </c>
      <c r="AS680" s="15" t="s">
        <v>4</v>
      </c>
      <c r="AT680" s="15" t="s">
        <v>4</v>
      </c>
      <c r="AU680" s="14" t="s">
        <v>4</v>
      </c>
      <c r="AV680" s="14" t="s">
        <v>4</v>
      </c>
      <c r="AW680" s="15" t="s">
        <v>4</v>
      </c>
      <c r="AX680" s="15" t="s">
        <v>4</v>
      </c>
      <c r="AY680" s="15" t="s">
        <v>4</v>
      </c>
      <c r="AZ680" s="15" t="s">
        <v>4</v>
      </c>
      <c r="BA680" s="15" t="s">
        <v>1150</v>
      </c>
      <c r="BB680" s="15">
        <v>0.1111111111111111</v>
      </c>
      <c r="BC680" s="15">
        <v>0.1423611111111111</v>
      </c>
      <c r="BD680" s="15">
        <v>0.16319444444444445</v>
      </c>
      <c r="BE680" s="15">
        <v>0.17361111111111113</v>
      </c>
      <c r="BF680" s="10"/>
      <c r="BG680" s="10"/>
      <c r="BH680" s="10"/>
    </row>
    <row r="681" spans="1:60" s="16" customFormat="1" ht="16.5" customHeight="1" x14ac:dyDescent="0.35">
      <c r="A681" s="11" t="s">
        <v>0</v>
      </c>
      <c r="B681" s="10">
        <v>680</v>
      </c>
      <c r="C681" s="10" t="s">
        <v>373</v>
      </c>
      <c r="D681" s="10" t="s">
        <v>184</v>
      </c>
      <c r="E681" s="10" t="s">
        <v>47</v>
      </c>
      <c r="F681" s="12">
        <v>4326605</v>
      </c>
      <c r="G681" s="10" t="s">
        <v>2</v>
      </c>
      <c r="H681" s="10" t="s">
        <v>2</v>
      </c>
      <c r="I681" s="13">
        <v>45231</v>
      </c>
      <c r="J681" s="13">
        <v>45232</v>
      </c>
      <c r="K681" s="13">
        <v>45232</v>
      </c>
      <c r="L681" s="13" t="s">
        <v>179</v>
      </c>
      <c r="M681" s="11" t="s">
        <v>1167</v>
      </c>
      <c r="N681" s="10" t="s">
        <v>239</v>
      </c>
      <c r="O681" s="10">
        <v>1</v>
      </c>
      <c r="P681" s="10" t="s">
        <v>1145</v>
      </c>
      <c r="Q681" s="10" t="s">
        <v>1138</v>
      </c>
      <c r="R681" s="10" t="s">
        <v>52</v>
      </c>
      <c r="S681" s="10" t="s">
        <v>52</v>
      </c>
      <c r="T681" s="10" t="s">
        <v>1146</v>
      </c>
      <c r="U681" s="11" t="s">
        <v>1147</v>
      </c>
      <c r="V681" s="11" t="s">
        <v>1148</v>
      </c>
      <c r="W681" s="14" t="s">
        <v>58</v>
      </c>
      <c r="X681" s="14" t="s">
        <v>1149</v>
      </c>
      <c r="Y681" s="15">
        <v>7.6388888888888895E-2</v>
      </c>
      <c r="Z681" s="15">
        <v>9.0277777777777776E-2</v>
      </c>
      <c r="AA681" s="15">
        <v>6.9444444444444434E-2</v>
      </c>
      <c r="AB681" s="15">
        <v>0.15972222222222224</v>
      </c>
      <c r="AC681" s="14" t="s">
        <v>4</v>
      </c>
      <c r="AD681" s="14" t="s">
        <v>4</v>
      </c>
      <c r="AE681" s="15" t="s">
        <v>4</v>
      </c>
      <c r="AF681" s="15" t="s">
        <v>4</v>
      </c>
      <c r="AG681" s="15" t="s">
        <v>4</v>
      </c>
      <c r="AH681" s="15" t="s">
        <v>4</v>
      </c>
      <c r="AI681" s="14" t="s">
        <v>4</v>
      </c>
      <c r="AJ681" s="14" t="s">
        <v>4</v>
      </c>
      <c r="AK681" s="15" t="s">
        <v>4</v>
      </c>
      <c r="AL681" s="15" t="s">
        <v>4</v>
      </c>
      <c r="AM681" s="15" t="s">
        <v>4</v>
      </c>
      <c r="AN681" s="15" t="s">
        <v>4</v>
      </c>
      <c r="AO681" s="14" t="s">
        <v>4</v>
      </c>
      <c r="AP681" s="14" t="s">
        <v>4</v>
      </c>
      <c r="AQ681" s="15" t="s">
        <v>4</v>
      </c>
      <c r="AR681" s="15" t="s">
        <v>4</v>
      </c>
      <c r="AS681" s="15" t="s">
        <v>4</v>
      </c>
      <c r="AT681" s="15" t="s">
        <v>4</v>
      </c>
      <c r="AU681" s="14" t="s">
        <v>4</v>
      </c>
      <c r="AV681" s="14" t="s">
        <v>4</v>
      </c>
      <c r="AW681" s="15" t="s">
        <v>4</v>
      </c>
      <c r="AX681" s="15" t="s">
        <v>4</v>
      </c>
      <c r="AY681" s="15" t="s">
        <v>4</v>
      </c>
      <c r="AZ681" s="15" t="s">
        <v>4</v>
      </c>
      <c r="BA681" s="15" t="s">
        <v>1150</v>
      </c>
      <c r="BB681" s="15">
        <v>0.11805555555555557</v>
      </c>
      <c r="BC681" s="15">
        <v>0.14930555555555555</v>
      </c>
      <c r="BD681" s="15">
        <v>0.16666666666666666</v>
      </c>
      <c r="BE681" s="15">
        <v>0.17708333333333334</v>
      </c>
      <c r="BF681" s="10"/>
      <c r="BG681" s="10"/>
      <c r="BH681" s="10"/>
    </row>
    <row r="682" spans="1:60" s="16" customFormat="1" ht="16.5" customHeight="1" x14ac:dyDescent="0.35">
      <c r="A682" s="11" t="s">
        <v>0</v>
      </c>
      <c r="B682" s="10">
        <v>681</v>
      </c>
      <c r="C682" s="10" t="s">
        <v>373</v>
      </c>
      <c r="D682" s="10" t="s">
        <v>184</v>
      </c>
      <c r="E682" s="10" t="s">
        <v>47</v>
      </c>
      <c r="F682" s="12">
        <v>4326772</v>
      </c>
      <c r="G682" s="10" t="s">
        <v>2</v>
      </c>
      <c r="H682" s="10" t="s">
        <v>2</v>
      </c>
      <c r="I682" s="13">
        <v>45231</v>
      </c>
      <c r="J682" s="13">
        <v>45232</v>
      </c>
      <c r="K682" s="13">
        <v>45232</v>
      </c>
      <c r="L682" s="13" t="s">
        <v>179</v>
      </c>
      <c r="M682" s="11" t="s">
        <v>1168</v>
      </c>
      <c r="N682" s="10" t="s">
        <v>239</v>
      </c>
      <c r="O682" s="10">
        <v>1</v>
      </c>
      <c r="P682" s="10" t="s">
        <v>1145</v>
      </c>
      <c r="Q682" s="10" t="s">
        <v>1138</v>
      </c>
      <c r="R682" s="10" t="s">
        <v>52</v>
      </c>
      <c r="S682" s="10" t="s">
        <v>52</v>
      </c>
      <c r="T682" s="10" t="s">
        <v>1157</v>
      </c>
      <c r="U682" s="11" t="s">
        <v>1158</v>
      </c>
      <c r="V682" s="11" t="s">
        <v>1159</v>
      </c>
      <c r="W682" s="14" t="s">
        <v>58</v>
      </c>
      <c r="X682" s="14" t="s">
        <v>1149</v>
      </c>
      <c r="Y682" s="15">
        <v>0.10416666666666667</v>
      </c>
      <c r="Z682" s="15">
        <v>0.11805555555555557</v>
      </c>
      <c r="AA682" s="15">
        <v>6.9444444444444434E-2</v>
      </c>
      <c r="AB682" s="15">
        <v>0.16319444444444445</v>
      </c>
      <c r="AC682" s="14" t="s">
        <v>4</v>
      </c>
      <c r="AD682" s="14" t="s">
        <v>4</v>
      </c>
      <c r="AE682" s="15" t="s">
        <v>4</v>
      </c>
      <c r="AF682" s="15" t="s">
        <v>4</v>
      </c>
      <c r="AG682" s="15" t="s">
        <v>4</v>
      </c>
      <c r="AH682" s="15" t="s">
        <v>4</v>
      </c>
      <c r="AI682" s="14" t="s">
        <v>4</v>
      </c>
      <c r="AJ682" s="14" t="s">
        <v>4</v>
      </c>
      <c r="AK682" s="15" t="s">
        <v>4</v>
      </c>
      <c r="AL682" s="15" t="s">
        <v>4</v>
      </c>
      <c r="AM682" s="15" t="s">
        <v>4</v>
      </c>
      <c r="AN682" s="15" t="s">
        <v>4</v>
      </c>
      <c r="AO682" s="14" t="s">
        <v>4</v>
      </c>
      <c r="AP682" s="14" t="s">
        <v>4</v>
      </c>
      <c r="AQ682" s="15" t="s">
        <v>4</v>
      </c>
      <c r="AR682" s="15" t="s">
        <v>4</v>
      </c>
      <c r="AS682" s="15" t="s">
        <v>4</v>
      </c>
      <c r="AT682" s="15" t="s">
        <v>4</v>
      </c>
      <c r="AU682" s="14" t="s">
        <v>4</v>
      </c>
      <c r="AV682" s="14" t="s">
        <v>4</v>
      </c>
      <c r="AW682" s="15" t="s">
        <v>4</v>
      </c>
      <c r="AX682" s="15" t="s">
        <v>4</v>
      </c>
      <c r="AY682" s="15" t="s">
        <v>4</v>
      </c>
      <c r="AZ682" s="15" t="s">
        <v>4</v>
      </c>
      <c r="BA682" s="15" t="s">
        <v>1150</v>
      </c>
      <c r="BB682" s="15">
        <v>0.1388888888888889</v>
      </c>
      <c r="BC682" s="15">
        <v>0.19097222222222221</v>
      </c>
      <c r="BD682" s="15">
        <v>0.17013888888888887</v>
      </c>
      <c r="BE682" s="15">
        <v>0.17708333333333334</v>
      </c>
      <c r="BF682" s="10"/>
      <c r="BG682" s="10"/>
      <c r="BH682" s="10"/>
    </row>
    <row r="683" spans="1:60" s="16" customFormat="1" ht="16.5" customHeight="1" x14ac:dyDescent="0.35">
      <c r="A683" s="11" t="s">
        <v>0</v>
      </c>
      <c r="B683" s="10">
        <v>682</v>
      </c>
      <c r="C683" s="10" t="s">
        <v>373</v>
      </c>
      <c r="D683" s="10" t="s">
        <v>184</v>
      </c>
      <c r="E683" s="10" t="s">
        <v>47</v>
      </c>
      <c r="F683" s="12">
        <v>4325983</v>
      </c>
      <c r="G683" s="10" t="s">
        <v>2</v>
      </c>
      <c r="H683" s="10" t="s">
        <v>2</v>
      </c>
      <c r="I683" s="13">
        <v>45231</v>
      </c>
      <c r="J683" s="13">
        <v>45231</v>
      </c>
      <c r="K683" s="13">
        <v>45231</v>
      </c>
      <c r="L683" s="13" t="s">
        <v>48</v>
      </c>
      <c r="M683" s="11" t="s">
        <v>1169</v>
      </c>
      <c r="N683" s="10" t="s">
        <v>239</v>
      </c>
      <c r="O683" s="10">
        <v>1</v>
      </c>
      <c r="P683" s="10" t="s">
        <v>1145</v>
      </c>
      <c r="Q683" s="10" t="s">
        <v>1138</v>
      </c>
      <c r="R683" s="10" t="s">
        <v>52</v>
      </c>
      <c r="S683" s="10" t="s">
        <v>52</v>
      </c>
      <c r="T683" s="10" t="s">
        <v>1021</v>
      </c>
      <c r="U683" s="11" t="s">
        <v>1022</v>
      </c>
      <c r="V683" s="11" t="s">
        <v>1023</v>
      </c>
      <c r="W683" s="14" t="s">
        <v>58</v>
      </c>
      <c r="X683" s="14" t="s">
        <v>1149</v>
      </c>
      <c r="Y683" s="15">
        <v>0.33333333333333331</v>
      </c>
      <c r="Z683" s="15">
        <v>0.34722222222222227</v>
      </c>
      <c r="AA683" s="15">
        <v>0.34027777777777773</v>
      </c>
      <c r="AB683" s="15">
        <v>0.34722222222222227</v>
      </c>
      <c r="AC683" s="14" t="s">
        <v>4</v>
      </c>
      <c r="AD683" s="14" t="s">
        <v>4</v>
      </c>
      <c r="AE683" s="15" t="s">
        <v>4</v>
      </c>
      <c r="AF683" s="15" t="s">
        <v>4</v>
      </c>
      <c r="AG683" s="15" t="s">
        <v>4</v>
      </c>
      <c r="AH683" s="15" t="s">
        <v>4</v>
      </c>
      <c r="AI683" s="14" t="s">
        <v>4</v>
      </c>
      <c r="AJ683" s="14" t="s">
        <v>4</v>
      </c>
      <c r="AK683" s="15" t="s">
        <v>4</v>
      </c>
      <c r="AL683" s="15" t="s">
        <v>4</v>
      </c>
      <c r="AM683" s="15" t="s">
        <v>4</v>
      </c>
      <c r="AN683" s="15" t="s">
        <v>4</v>
      </c>
      <c r="AO683" s="14" t="s">
        <v>4</v>
      </c>
      <c r="AP683" s="14" t="s">
        <v>4</v>
      </c>
      <c r="AQ683" s="15" t="s">
        <v>4</v>
      </c>
      <c r="AR683" s="15" t="s">
        <v>4</v>
      </c>
      <c r="AS683" s="15" t="s">
        <v>4</v>
      </c>
      <c r="AT683" s="15" t="s">
        <v>4</v>
      </c>
      <c r="AU683" s="14" t="s">
        <v>4</v>
      </c>
      <c r="AV683" s="14" t="s">
        <v>4</v>
      </c>
      <c r="AW683" s="15" t="s">
        <v>4</v>
      </c>
      <c r="AX683" s="15" t="s">
        <v>4</v>
      </c>
      <c r="AY683" s="15" t="s">
        <v>4</v>
      </c>
      <c r="AZ683" s="15" t="s">
        <v>4</v>
      </c>
      <c r="BA683" s="15" t="s">
        <v>1150</v>
      </c>
      <c r="BB683" s="15">
        <v>0.3611111111111111</v>
      </c>
      <c r="BC683" s="15">
        <v>0.43402777777777773</v>
      </c>
      <c r="BD683" s="15">
        <v>0.3576388888888889</v>
      </c>
      <c r="BE683" s="15">
        <v>0.3611111111111111</v>
      </c>
      <c r="BF683" s="10"/>
      <c r="BG683" s="10"/>
      <c r="BH683" s="10"/>
    </row>
    <row r="684" spans="1:60" s="16" customFormat="1" ht="16.5" customHeight="1" x14ac:dyDescent="0.35">
      <c r="A684" s="11" t="s">
        <v>0</v>
      </c>
      <c r="B684" s="10">
        <v>683</v>
      </c>
      <c r="C684" s="10" t="s">
        <v>373</v>
      </c>
      <c r="D684" s="10" t="s">
        <v>184</v>
      </c>
      <c r="E684" s="10" t="s">
        <v>47</v>
      </c>
      <c r="F684" s="12">
        <v>4325981</v>
      </c>
      <c r="G684" s="10" t="s">
        <v>2</v>
      </c>
      <c r="H684" s="10" t="s">
        <v>2</v>
      </c>
      <c r="I684" s="13">
        <v>45231</v>
      </c>
      <c r="J684" s="13">
        <v>45231</v>
      </c>
      <c r="K684" s="13">
        <v>45231</v>
      </c>
      <c r="L684" s="13" t="s">
        <v>48</v>
      </c>
      <c r="M684" s="11" t="s">
        <v>1170</v>
      </c>
      <c r="N684" s="10" t="s">
        <v>239</v>
      </c>
      <c r="O684" s="10">
        <v>1</v>
      </c>
      <c r="P684" s="10" t="s">
        <v>1145</v>
      </c>
      <c r="Q684" s="10" t="s">
        <v>1138</v>
      </c>
      <c r="R684" s="10" t="s">
        <v>52</v>
      </c>
      <c r="S684" s="10" t="s">
        <v>52</v>
      </c>
      <c r="T684" s="10" t="s">
        <v>1157</v>
      </c>
      <c r="U684" s="11" t="s">
        <v>1171</v>
      </c>
      <c r="V684" s="11" t="s">
        <v>1172</v>
      </c>
      <c r="W684" s="14" t="s">
        <v>58</v>
      </c>
      <c r="X684" s="14" t="s">
        <v>1149</v>
      </c>
      <c r="Y684" s="15">
        <v>0.34027777777777773</v>
      </c>
      <c r="Z684" s="15">
        <v>0.3611111111111111</v>
      </c>
      <c r="AA684" s="15">
        <v>0.33749999999999997</v>
      </c>
      <c r="AB684" s="15">
        <v>0.3527777777777778</v>
      </c>
      <c r="AC684" s="14" t="s">
        <v>4</v>
      </c>
      <c r="AD684" s="14" t="s">
        <v>4</v>
      </c>
      <c r="AE684" s="15" t="s">
        <v>4</v>
      </c>
      <c r="AF684" s="15" t="s">
        <v>4</v>
      </c>
      <c r="AG684" s="15" t="s">
        <v>4</v>
      </c>
      <c r="AH684" s="15" t="s">
        <v>4</v>
      </c>
      <c r="AI684" s="14" t="s">
        <v>4</v>
      </c>
      <c r="AJ684" s="14" t="s">
        <v>4</v>
      </c>
      <c r="AK684" s="15" t="s">
        <v>4</v>
      </c>
      <c r="AL684" s="15" t="s">
        <v>4</v>
      </c>
      <c r="AM684" s="15" t="s">
        <v>4</v>
      </c>
      <c r="AN684" s="15" t="s">
        <v>4</v>
      </c>
      <c r="AO684" s="14" t="s">
        <v>4</v>
      </c>
      <c r="AP684" s="14" t="s">
        <v>4</v>
      </c>
      <c r="AQ684" s="15" t="s">
        <v>4</v>
      </c>
      <c r="AR684" s="15" t="s">
        <v>4</v>
      </c>
      <c r="AS684" s="15" t="s">
        <v>4</v>
      </c>
      <c r="AT684" s="15" t="s">
        <v>4</v>
      </c>
      <c r="AU684" s="14" t="s">
        <v>4</v>
      </c>
      <c r="AV684" s="14" t="s">
        <v>4</v>
      </c>
      <c r="AW684" s="15" t="s">
        <v>4</v>
      </c>
      <c r="AX684" s="15" t="s">
        <v>4</v>
      </c>
      <c r="AY684" s="15" t="s">
        <v>4</v>
      </c>
      <c r="AZ684" s="15" t="s">
        <v>4</v>
      </c>
      <c r="BA684" s="15" t="s">
        <v>1150</v>
      </c>
      <c r="BB684" s="15">
        <v>0.38194444444444442</v>
      </c>
      <c r="BC684" s="15">
        <v>0.41319444444444442</v>
      </c>
      <c r="BD684" s="15">
        <v>0.36388888888888887</v>
      </c>
      <c r="BE684" s="15">
        <v>0.37222222222222223</v>
      </c>
      <c r="BF684" s="10"/>
      <c r="BG684" s="10"/>
      <c r="BH684" s="10"/>
    </row>
    <row r="685" spans="1:60" s="16" customFormat="1" ht="16.5" customHeight="1" x14ac:dyDescent="0.35">
      <c r="A685" s="11" t="s">
        <v>0</v>
      </c>
      <c r="B685" s="10">
        <v>684</v>
      </c>
      <c r="C685" s="10" t="s">
        <v>373</v>
      </c>
      <c r="D685" s="10" t="s">
        <v>184</v>
      </c>
      <c r="E685" s="10" t="s">
        <v>47</v>
      </c>
      <c r="F685" s="12">
        <v>4326070</v>
      </c>
      <c r="G685" s="10" t="s">
        <v>2</v>
      </c>
      <c r="H685" s="10" t="s">
        <v>2</v>
      </c>
      <c r="I685" s="13">
        <v>45231</v>
      </c>
      <c r="J685" s="13">
        <v>45231</v>
      </c>
      <c r="K685" s="13">
        <v>45231</v>
      </c>
      <c r="L685" s="13" t="s">
        <v>48</v>
      </c>
      <c r="M685" s="11" t="s">
        <v>1173</v>
      </c>
      <c r="N685" s="10" t="s">
        <v>239</v>
      </c>
      <c r="O685" s="10">
        <v>1</v>
      </c>
      <c r="P685" s="10" t="s">
        <v>1145</v>
      </c>
      <c r="Q685" s="10" t="s">
        <v>1138</v>
      </c>
      <c r="R685" s="10" t="s">
        <v>52</v>
      </c>
      <c r="S685" s="10" t="s">
        <v>52</v>
      </c>
      <c r="T685" s="10" t="s">
        <v>1146</v>
      </c>
      <c r="U685" s="11" t="s">
        <v>1174</v>
      </c>
      <c r="V685" s="11" t="s">
        <v>1175</v>
      </c>
      <c r="W685" s="14" t="s">
        <v>58</v>
      </c>
      <c r="X685" s="14" t="s">
        <v>1149</v>
      </c>
      <c r="Y685" s="15">
        <v>0.34722222222222227</v>
      </c>
      <c r="Z685" s="15">
        <v>0.3611111111111111</v>
      </c>
      <c r="AA685" s="15">
        <v>0.34166666666666662</v>
      </c>
      <c r="AB685" s="15">
        <v>0.3576388888888889</v>
      </c>
      <c r="AC685" s="14" t="s">
        <v>4</v>
      </c>
      <c r="AD685" s="14" t="s">
        <v>4</v>
      </c>
      <c r="AE685" s="15" t="s">
        <v>4</v>
      </c>
      <c r="AF685" s="15" t="s">
        <v>4</v>
      </c>
      <c r="AG685" s="15" t="s">
        <v>4</v>
      </c>
      <c r="AH685" s="15" t="s">
        <v>4</v>
      </c>
      <c r="AI685" s="14" t="s">
        <v>4</v>
      </c>
      <c r="AJ685" s="14" t="s">
        <v>4</v>
      </c>
      <c r="AK685" s="15" t="s">
        <v>4</v>
      </c>
      <c r="AL685" s="15" t="s">
        <v>4</v>
      </c>
      <c r="AM685" s="15" t="s">
        <v>4</v>
      </c>
      <c r="AN685" s="15" t="s">
        <v>4</v>
      </c>
      <c r="AO685" s="14" t="s">
        <v>4</v>
      </c>
      <c r="AP685" s="14" t="s">
        <v>4</v>
      </c>
      <c r="AQ685" s="15" t="s">
        <v>4</v>
      </c>
      <c r="AR685" s="15" t="s">
        <v>4</v>
      </c>
      <c r="AS685" s="15" t="s">
        <v>4</v>
      </c>
      <c r="AT685" s="15" t="s">
        <v>4</v>
      </c>
      <c r="AU685" s="14" t="s">
        <v>4</v>
      </c>
      <c r="AV685" s="14" t="s">
        <v>4</v>
      </c>
      <c r="AW685" s="15" t="s">
        <v>4</v>
      </c>
      <c r="AX685" s="15" t="s">
        <v>4</v>
      </c>
      <c r="AY685" s="15" t="s">
        <v>4</v>
      </c>
      <c r="AZ685" s="15" t="s">
        <v>4</v>
      </c>
      <c r="BA685" s="15" t="s">
        <v>1150</v>
      </c>
      <c r="BB685" s="15">
        <v>0.38194444444444442</v>
      </c>
      <c r="BC685" s="15">
        <v>0.41319444444444442</v>
      </c>
      <c r="BD685" s="15">
        <v>0.37361111111111112</v>
      </c>
      <c r="BE685" s="15">
        <v>0.37986111111111115</v>
      </c>
      <c r="BF685" s="10"/>
      <c r="BG685" s="10"/>
      <c r="BH685" s="10"/>
    </row>
    <row r="686" spans="1:60" s="16" customFormat="1" ht="16.5" customHeight="1" x14ac:dyDescent="0.35">
      <c r="A686" s="11" t="s">
        <v>0</v>
      </c>
      <c r="B686" s="10">
        <v>685</v>
      </c>
      <c r="C686" s="10" t="s">
        <v>373</v>
      </c>
      <c r="D686" s="10" t="s">
        <v>184</v>
      </c>
      <c r="E686" s="10" t="s">
        <v>47</v>
      </c>
      <c r="F686" s="12">
        <v>4326022</v>
      </c>
      <c r="G686" s="10" t="s">
        <v>2</v>
      </c>
      <c r="H686" s="10" t="s">
        <v>2</v>
      </c>
      <c r="I686" s="13">
        <v>45231</v>
      </c>
      <c r="J686" s="13">
        <v>45231</v>
      </c>
      <c r="K686" s="13">
        <v>45231</v>
      </c>
      <c r="L686" s="13" t="s">
        <v>48</v>
      </c>
      <c r="M686" s="11" t="s">
        <v>1176</v>
      </c>
      <c r="N686" s="10" t="s">
        <v>239</v>
      </c>
      <c r="O686" s="10">
        <v>1</v>
      </c>
      <c r="P686" s="10" t="s">
        <v>1145</v>
      </c>
      <c r="Q686" s="10" t="s">
        <v>1138</v>
      </c>
      <c r="R686" s="10" t="s">
        <v>52</v>
      </c>
      <c r="S686" s="10" t="s">
        <v>52</v>
      </c>
      <c r="T686" s="10" t="s">
        <v>1153</v>
      </c>
      <c r="U686" s="11" t="s">
        <v>1177</v>
      </c>
      <c r="V686" s="11" t="s">
        <v>1178</v>
      </c>
      <c r="W686" s="14" t="s">
        <v>58</v>
      </c>
      <c r="X686" s="14" t="s">
        <v>1149</v>
      </c>
      <c r="Y686" s="15">
        <v>0.375</v>
      </c>
      <c r="Z686" s="15">
        <v>0.3888888888888889</v>
      </c>
      <c r="AA686" s="15">
        <v>0.34722222222222227</v>
      </c>
      <c r="AB686" s="15">
        <v>0.37152777777777773</v>
      </c>
      <c r="AC686" s="14" t="s">
        <v>4</v>
      </c>
      <c r="AD686" s="14" t="s">
        <v>4</v>
      </c>
      <c r="AE686" s="15" t="s">
        <v>4</v>
      </c>
      <c r="AF686" s="15" t="s">
        <v>4</v>
      </c>
      <c r="AG686" s="15" t="s">
        <v>4</v>
      </c>
      <c r="AH686" s="15" t="s">
        <v>4</v>
      </c>
      <c r="AI686" s="14" t="s">
        <v>4</v>
      </c>
      <c r="AJ686" s="14" t="s">
        <v>4</v>
      </c>
      <c r="AK686" s="15" t="s">
        <v>4</v>
      </c>
      <c r="AL686" s="15" t="s">
        <v>4</v>
      </c>
      <c r="AM686" s="15" t="s">
        <v>4</v>
      </c>
      <c r="AN686" s="15" t="s">
        <v>4</v>
      </c>
      <c r="AO686" s="14" t="s">
        <v>4</v>
      </c>
      <c r="AP686" s="14" t="s">
        <v>4</v>
      </c>
      <c r="AQ686" s="15" t="s">
        <v>4</v>
      </c>
      <c r="AR686" s="15" t="s">
        <v>4</v>
      </c>
      <c r="AS686" s="15" t="s">
        <v>4</v>
      </c>
      <c r="AT686" s="15" t="s">
        <v>4</v>
      </c>
      <c r="AU686" s="14" t="s">
        <v>4</v>
      </c>
      <c r="AV686" s="14" t="s">
        <v>4</v>
      </c>
      <c r="AW686" s="15" t="s">
        <v>4</v>
      </c>
      <c r="AX686" s="15" t="s">
        <v>4</v>
      </c>
      <c r="AY686" s="15" t="s">
        <v>4</v>
      </c>
      <c r="AZ686" s="15" t="s">
        <v>4</v>
      </c>
      <c r="BA686" s="15" t="s">
        <v>1150</v>
      </c>
      <c r="BB686" s="15">
        <v>0.40972222222222227</v>
      </c>
      <c r="BC686" s="15">
        <v>0.44097222222222227</v>
      </c>
      <c r="BD686" s="15">
        <v>0.38194444444444442</v>
      </c>
      <c r="BE686" s="15">
        <v>0.3888888888888889</v>
      </c>
      <c r="BF686" s="10"/>
      <c r="BG686" s="10"/>
      <c r="BH686" s="10"/>
    </row>
    <row r="687" spans="1:60" s="16" customFormat="1" ht="16.5" customHeight="1" x14ac:dyDescent="0.35">
      <c r="A687" s="11" t="s">
        <v>0</v>
      </c>
      <c r="B687" s="10">
        <v>686</v>
      </c>
      <c r="C687" s="10" t="s">
        <v>373</v>
      </c>
      <c r="D687" s="10" t="s">
        <v>184</v>
      </c>
      <c r="E687" s="10" t="s">
        <v>47</v>
      </c>
      <c r="F687" s="12">
        <v>4326107</v>
      </c>
      <c r="G687" s="10" t="s">
        <v>2</v>
      </c>
      <c r="H687" s="10" t="s">
        <v>2</v>
      </c>
      <c r="I687" s="13">
        <v>45231</v>
      </c>
      <c r="J687" s="13">
        <v>45231</v>
      </c>
      <c r="K687" s="13">
        <v>45231</v>
      </c>
      <c r="L687" s="13" t="s">
        <v>48</v>
      </c>
      <c r="M687" s="11" t="s">
        <v>1179</v>
      </c>
      <c r="N687" s="10" t="s">
        <v>239</v>
      </c>
      <c r="O687" s="10">
        <v>1</v>
      </c>
      <c r="P687" s="10" t="s">
        <v>1145</v>
      </c>
      <c r="Q687" s="10" t="s">
        <v>1138</v>
      </c>
      <c r="R687" s="10" t="s">
        <v>52</v>
      </c>
      <c r="S687" s="10" t="s">
        <v>52</v>
      </c>
      <c r="T687" s="10" t="s">
        <v>1021</v>
      </c>
      <c r="U687" s="11" t="s">
        <v>1022</v>
      </c>
      <c r="V687" s="11" t="s">
        <v>1023</v>
      </c>
      <c r="W687" s="14" t="s">
        <v>58</v>
      </c>
      <c r="X687" s="14" t="s">
        <v>1149</v>
      </c>
      <c r="Y687" s="15">
        <v>0.3888888888888889</v>
      </c>
      <c r="Z687" s="15">
        <v>0.40277777777777773</v>
      </c>
      <c r="AA687" s="15">
        <v>0.37152777777777773</v>
      </c>
      <c r="AB687" s="15">
        <v>0.3888888888888889</v>
      </c>
      <c r="AC687" s="14" t="s">
        <v>4</v>
      </c>
      <c r="AD687" s="14" t="s">
        <v>4</v>
      </c>
      <c r="AE687" s="15" t="s">
        <v>4</v>
      </c>
      <c r="AF687" s="15" t="s">
        <v>4</v>
      </c>
      <c r="AG687" s="15" t="s">
        <v>4</v>
      </c>
      <c r="AH687" s="15" t="s">
        <v>4</v>
      </c>
      <c r="AI687" s="14" t="s">
        <v>4</v>
      </c>
      <c r="AJ687" s="14" t="s">
        <v>4</v>
      </c>
      <c r="AK687" s="15" t="s">
        <v>4</v>
      </c>
      <c r="AL687" s="15" t="s">
        <v>4</v>
      </c>
      <c r="AM687" s="15" t="s">
        <v>4</v>
      </c>
      <c r="AN687" s="15" t="s">
        <v>4</v>
      </c>
      <c r="AO687" s="14" t="s">
        <v>4</v>
      </c>
      <c r="AP687" s="14" t="s">
        <v>4</v>
      </c>
      <c r="AQ687" s="15" t="s">
        <v>4</v>
      </c>
      <c r="AR687" s="15" t="s">
        <v>4</v>
      </c>
      <c r="AS687" s="15" t="s">
        <v>4</v>
      </c>
      <c r="AT687" s="15" t="s">
        <v>4</v>
      </c>
      <c r="AU687" s="14" t="s">
        <v>4</v>
      </c>
      <c r="AV687" s="14" t="s">
        <v>4</v>
      </c>
      <c r="AW687" s="15" t="s">
        <v>4</v>
      </c>
      <c r="AX687" s="15" t="s">
        <v>4</v>
      </c>
      <c r="AY687" s="15" t="s">
        <v>4</v>
      </c>
      <c r="AZ687" s="15" t="s">
        <v>4</v>
      </c>
      <c r="BA687" s="15" t="s">
        <v>1150</v>
      </c>
      <c r="BB687" s="15">
        <v>0.4236111111111111</v>
      </c>
      <c r="BC687" s="15">
        <v>0.4548611111111111</v>
      </c>
      <c r="BD687" s="15">
        <v>0.40277777777777773</v>
      </c>
      <c r="BE687" s="15">
        <v>0.40625</v>
      </c>
      <c r="BF687" s="10"/>
      <c r="BG687" s="10"/>
      <c r="BH687" s="10"/>
    </row>
    <row r="688" spans="1:60" s="16" customFormat="1" ht="16.5" customHeight="1" x14ac:dyDescent="0.35">
      <c r="A688" s="11" t="s">
        <v>0</v>
      </c>
      <c r="B688" s="10">
        <v>687</v>
      </c>
      <c r="C688" s="10" t="s">
        <v>373</v>
      </c>
      <c r="D688" s="10" t="s">
        <v>184</v>
      </c>
      <c r="E688" s="10" t="s">
        <v>47</v>
      </c>
      <c r="F688" s="12">
        <v>4326125</v>
      </c>
      <c r="G688" s="10" t="s">
        <v>2</v>
      </c>
      <c r="H688" s="10" t="s">
        <v>2</v>
      </c>
      <c r="I688" s="13">
        <v>45231</v>
      </c>
      <c r="J688" s="13">
        <v>45231</v>
      </c>
      <c r="K688" s="13">
        <v>45231</v>
      </c>
      <c r="L688" s="13" t="s">
        <v>48</v>
      </c>
      <c r="M688" s="11" t="s">
        <v>1180</v>
      </c>
      <c r="N688" s="10" t="s">
        <v>239</v>
      </c>
      <c r="O688" s="10">
        <v>1</v>
      </c>
      <c r="P688" s="10" t="s">
        <v>1145</v>
      </c>
      <c r="Q688" s="10" t="s">
        <v>1138</v>
      </c>
      <c r="R688" s="10" t="s">
        <v>52</v>
      </c>
      <c r="S688" s="10" t="s">
        <v>52</v>
      </c>
      <c r="T688" s="10" t="s">
        <v>1157</v>
      </c>
      <c r="U688" s="11" t="s">
        <v>1171</v>
      </c>
      <c r="V688" s="11" t="s">
        <v>1172</v>
      </c>
      <c r="W688" s="14" t="s">
        <v>58</v>
      </c>
      <c r="X688" s="14" t="s">
        <v>1149</v>
      </c>
      <c r="Y688" s="15">
        <v>0.4236111111111111</v>
      </c>
      <c r="Z688" s="15">
        <v>0.4375</v>
      </c>
      <c r="AA688" s="15">
        <v>0.38194444444444442</v>
      </c>
      <c r="AB688" s="15">
        <v>0.40486111111111112</v>
      </c>
      <c r="AC688" s="14" t="s">
        <v>4</v>
      </c>
      <c r="AD688" s="14" t="s">
        <v>4</v>
      </c>
      <c r="AE688" s="15" t="s">
        <v>4</v>
      </c>
      <c r="AF688" s="15" t="s">
        <v>4</v>
      </c>
      <c r="AG688" s="15" t="s">
        <v>4</v>
      </c>
      <c r="AH688" s="15" t="s">
        <v>4</v>
      </c>
      <c r="AI688" s="14" t="s">
        <v>4</v>
      </c>
      <c r="AJ688" s="14" t="s">
        <v>4</v>
      </c>
      <c r="AK688" s="15" t="s">
        <v>4</v>
      </c>
      <c r="AL688" s="15" t="s">
        <v>4</v>
      </c>
      <c r="AM688" s="15" t="s">
        <v>4</v>
      </c>
      <c r="AN688" s="15" t="s">
        <v>4</v>
      </c>
      <c r="AO688" s="14" t="s">
        <v>4</v>
      </c>
      <c r="AP688" s="14" t="s">
        <v>4</v>
      </c>
      <c r="AQ688" s="15" t="s">
        <v>4</v>
      </c>
      <c r="AR688" s="15" t="s">
        <v>4</v>
      </c>
      <c r="AS688" s="15" t="s">
        <v>4</v>
      </c>
      <c r="AT688" s="15" t="s">
        <v>4</v>
      </c>
      <c r="AU688" s="14" t="s">
        <v>4</v>
      </c>
      <c r="AV688" s="14" t="s">
        <v>4</v>
      </c>
      <c r="AW688" s="15" t="s">
        <v>4</v>
      </c>
      <c r="AX688" s="15" t="s">
        <v>4</v>
      </c>
      <c r="AY688" s="15" t="s">
        <v>4</v>
      </c>
      <c r="AZ688" s="15" t="s">
        <v>4</v>
      </c>
      <c r="BA688" s="15" t="s">
        <v>1150</v>
      </c>
      <c r="BB688" s="15">
        <v>0.4513888888888889</v>
      </c>
      <c r="BC688" s="15">
        <v>0.4826388888888889</v>
      </c>
      <c r="BD688" s="15">
        <v>0.41805555555555557</v>
      </c>
      <c r="BE688" s="15">
        <v>0.4291666666666667</v>
      </c>
      <c r="BF688" s="10"/>
      <c r="BG688" s="10"/>
      <c r="BH688" s="10"/>
    </row>
    <row r="689" spans="1:60" s="16" customFormat="1" ht="16.5" customHeight="1" x14ac:dyDescent="0.35">
      <c r="A689" s="11" t="s">
        <v>0</v>
      </c>
      <c r="B689" s="10">
        <v>688</v>
      </c>
      <c r="C689" s="10" t="s">
        <v>373</v>
      </c>
      <c r="D689" s="10" t="s">
        <v>184</v>
      </c>
      <c r="E689" s="10" t="s">
        <v>47</v>
      </c>
      <c r="F689" s="12">
        <v>4326019</v>
      </c>
      <c r="G689" s="10" t="s">
        <v>2</v>
      </c>
      <c r="H689" s="10" t="s">
        <v>2</v>
      </c>
      <c r="I689" s="13">
        <v>45231</v>
      </c>
      <c r="J689" s="13">
        <v>45231</v>
      </c>
      <c r="K689" s="13">
        <v>45231</v>
      </c>
      <c r="L689" s="13" t="s">
        <v>48</v>
      </c>
      <c r="M689" s="11" t="s">
        <v>1181</v>
      </c>
      <c r="N689" s="10" t="s">
        <v>239</v>
      </c>
      <c r="O689" s="10">
        <v>1</v>
      </c>
      <c r="P689" s="10" t="s">
        <v>1145</v>
      </c>
      <c r="Q689" s="10" t="s">
        <v>1138</v>
      </c>
      <c r="R689" s="10" t="s">
        <v>52</v>
      </c>
      <c r="S689" s="10" t="s">
        <v>52</v>
      </c>
      <c r="T689" s="10" t="s">
        <v>1146</v>
      </c>
      <c r="U689" s="11" t="s">
        <v>1174</v>
      </c>
      <c r="V689" s="11" t="s">
        <v>1175</v>
      </c>
      <c r="W689" s="14" t="s">
        <v>58</v>
      </c>
      <c r="X689" s="14" t="s">
        <v>1149</v>
      </c>
      <c r="Y689" s="15">
        <v>0.4236111111111111</v>
      </c>
      <c r="Z689" s="15">
        <v>0.44444444444444442</v>
      </c>
      <c r="AA689" s="15">
        <v>0.38958333333333334</v>
      </c>
      <c r="AB689" s="15">
        <v>0.42708333333333331</v>
      </c>
      <c r="AC689" s="14" t="s">
        <v>4</v>
      </c>
      <c r="AD689" s="14" t="s">
        <v>4</v>
      </c>
      <c r="AE689" s="15" t="s">
        <v>4</v>
      </c>
      <c r="AF689" s="15" t="s">
        <v>4</v>
      </c>
      <c r="AG689" s="15" t="s">
        <v>4</v>
      </c>
      <c r="AH689" s="15" t="s">
        <v>4</v>
      </c>
      <c r="AI689" s="14" t="s">
        <v>4</v>
      </c>
      <c r="AJ689" s="14" t="s">
        <v>4</v>
      </c>
      <c r="AK689" s="15" t="s">
        <v>4</v>
      </c>
      <c r="AL689" s="15" t="s">
        <v>4</v>
      </c>
      <c r="AM689" s="15" t="s">
        <v>4</v>
      </c>
      <c r="AN689" s="15" t="s">
        <v>4</v>
      </c>
      <c r="AO689" s="14" t="s">
        <v>4</v>
      </c>
      <c r="AP689" s="14" t="s">
        <v>4</v>
      </c>
      <c r="AQ689" s="15" t="s">
        <v>4</v>
      </c>
      <c r="AR689" s="15" t="s">
        <v>4</v>
      </c>
      <c r="AS689" s="15" t="s">
        <v>4</v>
      </c>
      <c r="AT689" s="15" t="s">
        <v>4</v>
      </c>
      <c r="AU689" s="14" t="s">
        <v>4</v>
      </c>
      <c r="AV689" s="14" t="s">
        <v>4</v>
      </c>
      <c r="AW689" s="15" t="s">
        <v>4</v>
      </c>
      <c r="AX689" s="15" t="s">
        <v>4</v>
      </c>
      <c r="AY689" s="15" t="s">
        <v>4</v>
      </c>
      <c r="AZ689" s="15" t="s">
        <v>4</v>
      </c>
      <c r="BA689" s="15" t="s">
        <v>1150</v>
      </c>
      <c r="BB689" s="15">
        <v>0.47222222222222227</v>
      </c>
      <c r="BC689" s="15">
        <v>0.50347222222222221</v>
      </c>
      <c r="BD689" s="15">
        <v>0.44375000000000003</v>
      </c>
      <c r="BE689" s="15">
        <v>0.45</v>
      </c>
      <c r="BF689" s="10"/>
      <c r="BG689" s="10"/>
      <c r="BH689" s="10"/>
    </row>
    <row r="690" spans="1:60" s="16" customFormat="1" ht="16.5" customHeight="1" x14ac:dyDescent="0.35">
      <c r="A690" s="11" t="s">
        <v>0</v>
      </c>
      <c r="B690" s="10">
        <v>689</v>
      </c>
      <c r="C690" s="10" t="s">
        <v>373</v>
      </c>
      <c r="D690" s="10" t="s">
        <v>184</v>
      </c>
      <c r="E690" s="10" t="s">
        <v>47</v>
      </c>
      <c r="F690" s="12">
        <v>4325982</v>
      </c>
      <c r="G690" s="10" t="s">
        <v>2</v>
      </c>
      <c r="H690" s="10" t="s">
        <v>2</v>
      </c>
      <c r="I690" s="13">
        <v>45231</v>
      </c>
      <c r="J690" s="13">
        <v>45231</v>
      </c>
      <c r="K690" s="13">
        <v>45231</v>
      </c>
      <c r="L690" s="13" t="s">
        <v>48</v>
      </c>
      <c r="M690" s="11" t="s">
        <v>1182</v>
      </c>
      <c r="N690" s="10" t="s">
        <v>239</v>
      </c>
      <c r="O690" s="10">
        <v>1</v>
      </c>
      <c r="P690" s="10" t="s">
        <v>1145</v>
      </c>
      <c r="Q690" s="10" t="s">
        <v>1138</v>
      </c>
      <c r="R690" s="10" t="s">
        <v>52</v>
      </c>
      <c r="S690" s="10" t="s">
        <v>52</v>
      </c>
      <c r="T690" s="10" t="s">
        <v>1153</v>
      </c>
      <c r="U690" s="11" t="s">
        <v>1177</v>
      </c>
      <c r="V690" s="11" t="s">
        <v>1178</v>
      </c>
      <c r="W690" s="14" t="s">
        <v>58</v>
      </c>
      <c r="X690" s="14" t="s">
        <v>1149</v>
      </c>
      <c r="Y690" s="15">
        <v>0.4236111111111111</v>
      </c>
      <c r="Z690" s="15">
        <v>0.44444444444444442</v>
      </c>
      <c r="AA690" s="15">
        <v>0.39930555555555558</v>
      </c>
      <c r="AB690" s="15">
        <v>0.4548611111111111</v>
      </c>
      <c r="AC690" s="14" t="s">
        <v>4</v>
      </c>
      <c r="AD690" s="14" t="s">
        <v>4</v>
      </c>
      <c r="AE690" s="15" t="s">
        <v>4</v>
      </c>
      <c r="AF690" s="15" t="s">
        <v>4</v>
      </c>
      <c r="AG690" s="15" t="s">
        <v>4</v>
      </c>
      <c r="AH690" s="15" t="s">
        <v>4</v>
      </c>
      <c r="AI690" s="14" t="s">
        <v>4</v>
      </c>
      <c r="AJ690" s="14" t="s">
        <v>4</v>
      </c>
      <c r="AK690" s="15" t="s">
        <v>4</v>
      </c>
      <c r="AL690" s="15" t="s">
        <v>4</v>
      </c>
      <c r="AM690" s="15" t="s">
        <v>4</v>
      </c>
      <c r="AN690" s="15" t="s">
        <v>4</v>
      </c>
      <c r="AO690" s="14" t="s">
        <v>4</v>
      </c>
      <c r="AP690" s="14" t="s">
        <v>4</v>
      </c>
      <c r="AQ690" s="15" t="s">
        <v>4</v>
      </c>
      <c r="AR690" s="15" t="s">
        <v>4</v>
      </c>
      <c r="AS690" s="15" t="s">
        <v>4</v>
      </c>
      <c r="AT690" s="15" t="s">
        <v>4</v>
      </c>
      <c r="AU690" s="14" t="s">
        <v>4</v>
      </c>
      <c r="AV690" s="14" t="s">
        <v>4</v>
      </c>
      <c r="AW690" s="15" t="s">
        <v>4</v>
      </c>
      <c r="AX690" s="15" t="s">
        <v>4</v>
      </c>
      <c r="AY690" s="15" t="s">
        <v>4</v>
      </c>
      <c r="AZ690" s="15" t="s">
        <v>4</v>
      </c>
      <c r="BA690" s="15" t="s">
        <v>1150</v>
      </c>
      <c r="BB690" s="15">
        <v>0.47222222222222227</v>
      </c>
      <c r="BC690" s="15">
        <v>0.50347222222222221</v>
      </c>
      <c r="BD690" s="15">
        <v>0.46527777777777773</v>
      </c>
      <c r="BE690" s="15">
        <v>0.47916666666666669</v>
      </c>
      <c r="BF690" s="10"/>
      <c r="BG690" s="10"/>
      <c r="BH690" s="10"/>
    </row>
    <row r="691" spans="1:60" s="16" customFormat="1" ht="16.5" customHeight="1" x14ac:dyDescent="0.35">
      <c r="A691" s="11" t="s">
        <v>0</v>
      </c>
      <c r="B691" s="10">
        <v>690</v>
      </c>
      <c r="C691" s="10" t="s">
        <v>373</v>
      </c>
      <c r="D691" s="10" t="s">
        <v>184</v>
      </c>
      <c r="E691" s="10" t="s">
        <v>47</v>
      </c>
      <c r="F691" s="12">
        <v>4326147</v>
      </c>
      <c r="G691" s="10" t="s">
        <v>2</v>
      </c>
      <c r="H691" s="10" t="s">
        <v>2</v>
      </c>
      <c r="I691" s="13">
        <v>45231</v>
      </c>
      <c r="J691" s="13">
        <v>45231</v>
      </c>
      <c r="K691" s="13">
        <v>45231</v>
      </c>
      <c r="L691" s="13" t="s">
        <v>48</v>
      </c>
      <c r="M691" s="11" t="s">
        <v>1183</v>
      </c>
      <c r="N691" s="10" t="s">
        <v>239</v>
      </c>
      <c r="O691" s="10">
        <v>1</v>
      </c>
      <c r="P691" s="10" t="s">
        <v>1145</v>
      </c>
      <c r="Q691" s="10" t="s">
        <v>1138</v>
      </c>
      <c r="R691" s="10" t="s">
        <v>52</v>
      </c>
      <c r="S691" s="10" t="s">
        <v>52</v>
      </c>
      <c r="T691" s="10" t="s">
        <v>1021</v>
      </c>
      <c r="U691" s="11" t="s">
        <v>1022</v>
      </c>
      <c r="V691" s="11" t="s">
        <v>1023</v>
      </c>
      <c r="W691" s="14" t="s">
        <v>58</v>
      </c>
      <c r="X691" s="14" t="s">
        <v>1149</v>
      </c>
      <c r="Y691" s="15">
        <v>0.4513888888888889</v>
      </c>
      <c r="Z691" s="15">
        <v>0.46527777777777773</v>
      </c>
      <c r="AA691" s="15">
        <v>0.41666666666666669</v>
      </c>
      <c r="AB691" s="15">
        <v>0.45833333333333331</v>
      </c>
      <c r="AC691" s="14" t="s">
        <v>4</v>
      </c>
      <c r="AD691" s="14" t="s">
        <v>4</v>
      </c>
      <c r="AE691" s="15" t="s">
        <v>4</v>
      </c>
      <c r="AF691" s="15" t="s">
        <v>4</v>
      </c>
      <c r="AG691" s="15" t="s">
        <v>4</v>
      </c>
      <c r="AH691" s="15" t="s">
        <v>4</v>
      </c>
      <c r="AI691" s="14" t="s">
        <v>4</v>
      </c>
      <c r="AJ691" s="14" t="s">
        <v>4</v>
      </c>
      <c r="AK691" s="15" t="s">
        <v>4</v>
      </c>
      <c r="AL691" s="15" t="s">
        <v>4</v>
      </c>
      <c r="AM691" s="15" t="s">
        <v>4</v>
      </c>
      <c r="AN691" s="15" t="s">
        <v>4</v>
      </c>
      <c r="AO691" s="14" t="s">
        <v>4</v>
      </c>
      <c r="AP691" s="14" t="s">
        <v>4</v>
      </c>
      <c r="AQ691" s="15" t="s">
        <v>4</v>
      </c>
      <c r="AR691" s="15" t="s">
        <v>4</v>
      </c>
      <c r="AS691" s="15" t="s">
        <v>4</v>
      </c>
      <c r="AT691" s="15" t="s">
        <v>4</v>
      </c>
      <c r="AU691" s="14" t="s">
        <v>4</v>
      </c>
      <c r="AV691" s="14" t="s">
        <v>4</v>
      </c>
      <c r="AW691" s="15" t="s">
        <v>4</v>
      </c>
      <c r="AX691" s="15" t="s">
        <v>4</v>
      </c>
      <c r="AY691" s="15" t="s">
        <v>4</v>
      </c>
      <c r="AZ691" s="15" t="s">
        <v>4</v>
      </c>
      <c r="BA691" s="15" t="s">
        <v>1150</v>
      </c>
      <c r="BB691" s="15">
        <v>0.49305555555555558</v>
      </c>
      <c r="BC691" s="15">
        <v>0.51736111111111105</v>
      </c>
      <c r="BD691" s="15">
        <v>0.47222222222222227</v>
      </c>
      <c r="BE691" s="15">
        <v>0.47569444444444442</v>
      </c>
      <c r="BF691" s="10"/>
      <c r="BG691" s="10"/>
      <c r="BH691" s="10"/>
    </row>
    <row r="692" spans="1:60" s="16" customFormat="1" ht="16.5" customHeight="1" x14ac:dyDescent="0.35">
      <c r="A692" s="11" t="s">
        <v>0</v>
      </c>
      <c r="B692" s="10">
        <v>691</v>
      </c>
      <c r="C692" s="10" t="s">
        <v>373</v>
      </c>
      <c r="D692" s="10" t="s">
        <v>184</v>
      </c>
      <c r="E692" s="10" t="s">
        <v>47</v>
      </c>
      <c r="F692" s="12">
        <v>4326108</v>
      </c>
      <c r="G692" s="10" t="s">
        <v>2</v>
      </c>
      <c r="H692" s="10" t="s">
        <v>2</v>
      </c>
      <c r="I692" s="13">
        <v>45231</v>
      </c>
      <c r="J692" s="13">
        <v>45231</v>
      </c>
      <c r="K692" s="13">
        <v>45231</v>
      </c>
      <c r="L692" s="13" t="s">
        <v>48</v>
      </c>
      <c r="M692" s="11" t="s">
        <v>1184</v>
      </c>
      <c r="N692" s="10" t="s">
        <v>239</v>
      </c>
      <c r="O692" s="10">
        <v>1</v>
      </c>
      <c r="P692" s="10" t="s">
        <v>1145</v>
      </c>
      <c r="Q692" s="10" t="s">
        <v>1138</v>
      </c>
      <c r="R692" s="10" t="s">
        <v>52</v>
      </c>
      <c r="S692" s="10" t="s">
        <v>52</v>
      </c>
      <c r="T692" s="10" t="s">
        <v>1157</v>
      </c>
      <c r="U692" s="11" t="s">
        <v>1171</v>
      </c>
      <c r="V692" s="11" t="s">
        <v>1172</v>
      </c>
      <c r="W692" s="14" t="s">
        <v>58</v>
      </c>
      <c r="X692" s="14" t="s">
        <v>1149</v>
      </c>
      <c r="Y692" s="15">
        <v>0.47916666666666669</v>
      </c>
      <c r="Z692" s="15">
        <v>0.49305555555555558</v>
      </c>
      <c r="AA692" s="15">
        <v>0.4375</v>
      </c>
      <c r="AB692" s="15">
        <v>0.47916666666666669</v>
      </c>
      <c r="AC692" s="14" t="s">
        <v>4</v>
      </c>
      <c r="AD692" s="14" t="s">
        <v>4</v>
      </c>
      <c r="AE692" s="15" t="s">
        <v>4</v>
      </c>
      <c r="AF692" s="15" t="s">
        <v>4</v>
      </c>
      <c r="AG692" s="15" t="s">
        <v>4</v>
      </c>
      <c r="AH692" s="15" t="s">
        <v>4</v>
      </c>
      <c r="AI692" s="14" t="s">
        <v>4</v>
      </c>
      <c r="AJ692" s="14" t="s">
        <v>4</v>
      </c>
      <c r="AK692" s="15" t="s">
        <v>4</v>
      </c>
      <c r="AL692" s="15" t="s">
        <v>4</v>
      </c>
      <c r="AM692" s="15" t="s">
        <v>4</v>
      </c>
      <c r="AN692" s="15" t="s">
        <v>4</v>
      </c>
      <c r="AO692" s="14" t="s">
        <v>4</v>
      </c>
      <c r="AP692" s="14" t="s">
        <v>4</v>
      </c>
      <c r="AQ692" s="15" t="s">
        <v>4</v>
      </c>
      <c r="AR692" s="15" t="s">
        <v>4</v>
      </c>
      <c r="AS692" s="15" t="s">
        <v>4</v>
      </c>
      <c r="AT692" s="15" t="s">
        <v>4</v>
      </c>
      <c r="AU692" s="14" t="s">
        <v>4</v>
      </c>
      <c r="AV692" s="14" t="s">
        <v>4</v>
      </c>
      <c r="AW692" s="15" t="s">
        <v>4</v>
      </c>
      <c r="AX692" s="15" t="s">
        <v>4</v>
      </c>
      <c r="AY692" s="15" t="s">
        <v>4</v>
      </c>
      <c r="AZ692" s="15" t="s">
        <v>4</v>
      </c>
      <c r="BA692" s="15" t="s">
        <v>1150</v>
      </c>
      <c r="BB692" s="15">
        <v>0.52083333333333337</v>
      </c>
      <c r="BC692" s="15">
        <v>0.55208333333333337</v>
      </c>
      <c r="BD692" s="15">
        <v>0.4916666666666667</v>
      </c>
      <c r="BE692" s="15">
        <v>0.52777777777777779</v>
      </c>
      <c r="BF692" s="10"/>
      <c r="BG692" s="10"/>
      <c r="BH692" s="10"/>
    </row>
    <row r="693" spans="1:60" s="16" customFormat="1" ht="16.5" customHeight="1" x14ac:dyDescent="0.35">
      <c r="A693" s="11" t="s">
        <v>0</v>
      </c>
      <c r="B693" s="10">
        <v>692</v>
      </c>
      <c r="C693" s="10" t="s">
        <v>373</v>
      </c>
      <c r="D693" s="10" t="s">
        <v>184</v>
      </c>
      <c r="E693" s="10" t="s">
        <v>47</v>
      </c>
      <c r="F693" s="12">
        <v>4326103</v>
      </c>
      <c r="G693" s="10" t="s">
        <v>2</v>
      </c>
      <c r="H693" s="10" t="s">
        <v>2</v>
      </c>
      <c r="I693" s="13">
        <v>45231</v>
      </c>
      <c r="J693" s="13">
        <v>45231</v>
      </c>
      <c r="K693" s="13">
        <v>45231</v>
      </c>
      <c r="L693" s="13" t="s">
        <v>48</v>
      </c>
      <c r="M693" s="11" t="s">
        <v>1185</v>
      </c>
      <c r="N693" s="10" t="s">
        <v>239</v>
      </c>
      <c r="O693" s="10">
        <v>1</v>
      </c>
      <c r="P693" s="10" t="s">
        <v>1145</v>
      </c>
      <c r="Q693" s="10" t="s">
        <v>1138</v>
      </c>
      <c r="R693" s="10" t="s">
        <v>52</v>
      </c>
      <c r="S693" s="10" t="s">
        <v>52</v>
      </c>
      <c r="T693" s="10" t="s">
        <v>1146</v>
      </c>
      <c r="U693" s="11" t="s">
        <v>1174</v>
      </c>
      <c r="V693" s="11" t="s">
        <v>1175</v>
      </c>
      <c r="W693" s="14" t="s">
        <v>58</v>
      </c>
      <c r="X693" s="14" t="s">
        <v>1149</v>
      </c>
      <c r="Y693" s="15">
        <v>0.54861111111111105</v>
      </c>
      <c r="Z693" s="15">
        <v>0.56944444444444442</v>
      </c>
      <c r="AA693" s="15">
        <v>0.4597222222222222</v>
      </c>
      <c r="AB693" s="15">
        <v>0.54791666666666672</v>
      </c>
      <c r="AC693" s="14" t="s">
        <v>4</v>
      </c>
      <c r="AD693" s="14" t="s">
        <v>4</v>
      </c>
      <c r="AE693" s="15" t="s">
        <v>4</v>
      </c>
      <c r="AF693" s="15" t="s">
        <v>4</v>
      </c>
      <c r="AG693" s="15" t="s">
        <v>4</v>
      </c>
      <c r="AH693" s="15" t="s">
        <v>4</v>
      </c>
      <c r="AI693" s="14" t="s">
        <v>4</v>
      </c>
      <c r="AJ693" s="14" t="s">
        <v>4</v>
      </c>
      <c r="AK693" s="15" t="s">
        <v>4</v>
      </c>
      <c r="AL693" s="15" t="s">
        <v>4</v>
      </c>
      <c r="AM693" s="15" t="s">
        <v>4</v>
      </c>
      <c r="AN693" s="15" t="s">
        <v>4</v>
      </c>
      <c r="AO693" s="14" t="s">
        <v>4</v>
      </c>
      <c r="AP693" s="14" t="s">
        <v>4</v>
      </c>
      <c r="AQ693" s="15" t="s">
        <v>4</v>
      </c>
      <c r="AR693" s="15" t="s">
        <v>4</v>
      </c>
      <c r="AS693" s="15" t="s">
        <v>4</v>
      </c>
      <c r="AT693" s="15" t="s">
        <v>4</v>
      </c>
      <c r="AU693" s="14" t="s">
        <v>4</v>
      </c>
      <c r="AV693" s="14" t="s">
        <v>4</v>
      </c>
      <c r="AW693" s="15" t="s">
        <v>4</v>
      </c>
      <c r="AX693" s="15" t="s">
        <v>4</v>
      </c>
      <c r="AY693" s="15" t="s">
        <v>4</v>
      </c>
      <c r="AZ693" s="15" t="s">
        <v>4</v>
      </c>
      <c r="BA693" s="15" t="s">
        <v>1150</v>
      </c>
      <c r="BB693" s="15">
        <v>0.58333333333333337</v>
      </c>
      <c r="BC693" s="15">
        <v>0.63541666666666663</v>
      </c>
      <c r="BD693" s="15">
        <v>0.56597222222222221</v>
      </c>
      <c r="BE693" s="15">
        <v>0.5708333333333333</v>
      </c>
      <c r="BF693" s="10"/>
      <c r="BG693" s="10"/>
      <c r="BH693" s="10"/>
    </row>
    <row r="694" spans="1:60" s="16" customFormat="1" ht="16.5" customHeight="1" x14ac:dyDescent="0.35">
      <c r="A694" s="11" t="s">
        <v>0</v>
      </c>
      <c r="B694" s="10">
        <v>693</v>
      </c>
      <c r="C694" s="10" t="s">
        <v>373</v>
      </c>
      <c r="D694" s="10" t="s">
        <v>184</v>
      </c>
      <c r="E694" s="10" t="s">
        <v>47</v>
      </c>
      <c r="F694" s="12">
        <v>4326068</v>
      </c>
      <c r="G694" s="10" t="s">
        <v>2</v>
      </c>
      <c r="H694" s="10" t="s">
        <v>2</v>
      </c>
      <c r="I694" s="13">
        <v>45231</v>
      </c>
      <c r="J694" s="13">
        <v>45231</v>
      </c>
      <c r="K694" s="13">
        <v>45231</v>
      </c>
      <c r="L694" s="13" t="s">
        <v>48</v>
      </c>
      <c r="M694" s="11" t="s">
        <v>1186</v>
      </c>
      <c r="N694" s="10" t="s">
        <v>239</v>
      </c>
      <c r="O694" s="10">
        <v>1</v>
      </c>
      <c r="P694" s="10" t="s">
        <v>1145</v>
      </c>
      <c r="Q694" s="10" t="s">
        <v>1138</v>
      </c>
      <c r="R694" s="10" t="s">
        <v>52</v>
      </c>
      <c r="S694" s="10" t="s">
        <v>52</v>
      </c>
      <c r="T694" s="10" t="s">
        <v>1153</v>
      </c>
      <c r="U694" s="11" t="s">
        <v>1177</v>
      </c>
      <c r="V694" s="11" t="s">
        <v>1178</v>
      </c>
      <c r="W694" s="14" t="s">
        <v>58</v>
      </c>
      <c r="X694" s="14" t="s">
        <v>1149</v>
      </c>
      <c r="Y694" s="15">
        <v>0.54861111111111105</v>
      </c>
      <c r="Z694" s="15">
        <v>0.56944444444444442</v>
      </c>
      <c r="AA694" s="15">
        <v>0.48958333333333331</v>
      </c>
      <c r="AB694" s="15">
        <v>0.55555555555555558</v>
      </c>
      <c r="AC694" s="14" t="s">
        <v>4</v>
      </c>
      <c r="AD694" s="14" t="s">
        <v>4</v>
      </c>
      <c r="AE694" s="15" t="s">
        <v>4</v>
      </c>
      <c r="AF694" s="15" t="s">
        <v>4</v>
      </c>
      <c r="AG694" s="15" t="s">
        <v>4</v>
      </c>
      <c r="AH694" s="15" t="s">
        <v>4</v>
      </c>
      <c r="AI694" s="14" t="s">
        <v>4</v>
      </c>
      <c r="AJ694" s="14" t="s">
        <v>4</v>
      </c>
      <c r="AK694" s="15" t="s">
        <v>4</v>
      </c>
      <c r="AL694" s="15" t="s">
        <v>4</v>
      </c>
      <c r="AM694" s="15" t="s">
        <v>4</v>
      </c>
      <c r="AN694" s="15" t="s">
        <v>4</v>
      </c>
      <c r="AO694" s="14" t="s">
        <v>4</v>
      </c>
      <c r="AP694" s="14" t="s">
        <v>4</v>
      </c>
      <c r="AQ694" s="15" t="s">
        <v>4</v>
      </c>
      <c r="AR694" s="15" t="s">
        <v>4</v>
      </c>
      <c r="AS694" s="15" t="s">
        <v>4</v>
      </c>
      <c r="AT694" s="15" t="s">
        <v>4</v>
      </c>
      <c r="AU694" s="14" t="s">
        <v>4</v>
      </c>
      <c r="AV694" s="14" t="s">
        <v>4</v>
      </c>
      <c r="AW694" s="15" t="s">
        <v>4</v>
      </c>
      <c r="AX694" s="15" t="s">
        <v>4</v>
      </c>
      <c r="AY694" s="15" t="s">
        <v>4</v>
      </c>
      <c r="AZ694" s="15" t="s">
        <v>4</v>
      </c>
      <c r="BA694" s="15" t="s">
        <v>1150</v>
      </c>
      <c r="BB694" s="15">
        <v>0.58333333333333337</v>
      </c>
      <c r="BC694" s="15">
        <v>0.63541666666666663</v>
      </c>
      <c r="BD694" s="15">
        <v>0.56597222222222221</v>
      </c>
      <c r="BE694" s="15">
        <v>0.57291666666666663</v>
      </c>
      <c r="BF694" s="10"/>
      <c r="BG694" s="10"/>
      <c r="BH694" s="10"/>
    </row>
    <row r="695" spans="1:60" s="16" customFormat="1" ht="16.5" customHeight="1" x14ac:dyDescent="0.35">
      <c r="A695" s="11" t="s">
        <v>0</v>
      </c>
      <c r="B695" s="10">
        <v>694</v>
      </c>
      <c r="C695" s="10" t="s">
        <v>373</v>
      </c>
      <c r="D695" s="10" t="s">
        <v>184</v>
      </c>
      <c r="E695" s="10" t="s">
        <v>47</v>
      </c>
      <c r="F695" s="12">
        <v>4325984</v>
      </c>
      <c r="G695" s="10" t="s">
        <v>2</v>
      </c>
      <c r="H695" s="10" t="s">
        <v>2</v>
      </c>
      <c r="I695" s="13">
        <v>45231</v>
      </c>
      <c r="J695" s="13">
        <v>45231</v>
      </c>
      <c r="K695" s="13">
        <v>45231</v>
      </c>
      <c r="L695" s="13" t="s">
        <v>48</v>
      </c>
      <c r="M695" s="11" t="s">
        <v>1187</v>
      </c>
      <c r="N695" s="10" t="s">
        <v>239</v>
      </c>
      <c r="O695" s="10">
        <v>1</v>
      </c>
      <c r="P695" s="10" t="s">
        <v>1145</v>
      </c>
      <c r="Q695" s="10" t="s">
        <v>1138</v>
      </c>
      <c r="R695" s="10" t="s">
        <v>52</v>
      </c>
      <c r="S695" s="10" t="s">
        <v>52</v>
      </c>
      <c r="T695" s="10" t="s">
        <v>1021</v>
      </c>
      <c r="U695" s="11" t="s">
        <v>1022</v>
      </c>
      <c r="V695" s="11" t="s">
        <v>1023</v>
      </c>
      <c r="W695" s="14" t="s">
        <v>58</v>
      </c>
      <c r="X695" s="14" t="s">
        <v>1149</v>
      </c>
      <c r="Y695" s="15">
        <v>0.5625</v>
      </c>
      <c r="Z695" s="15">
        <v>0.57638888888888895</v>
      </c>
      <c r="AA695" s="15">
        <v>0.52083333333333337</v>
      </c>
      <c r="AB695" s="15">
        <v>0.5625</v>
      </c>
      <c r="AC695" s="14" t="s">
        <v>4</v>
      </c>
      <c r="AD695" s="14" t="s">
        <v>4</v>
      </c>
      <c r="AE695" s="15" t="s">
        <v>4</v>
      </c>
      <c r="AF695" s="15" t="s">
        <v>4</v>
      </c>
      <c r="AG695" s="15" t="s">
        <v>4</v>
      </c>
      <c r="AH695" s="15" t="s">
        <v>4</v>
      </c>
      <c r="AI695" s="14" t="s">
        <v>4</v>
      </c>
      <c r="AJ695" s="14" t="s">
        <v>4</v>
      </c>
      <c r="AK695" s="15" t="s">
        <v>4</v>
      </c>
      <c r="AL695" s="15" t="s">
        <v>4</v>
      </c>
      <c r="AM695" s="15" t="s">
        <v>4</v>
      </c>
      <c r="AN695" s="15" t="s">
        <v>4</v>
      </c>
      <c r="AO695" s="14" t="s">
        <v>4</v>
      </c>
      <c r="AP695" s="14" t="s">
        <v>4</v>
      </c>
      <c r="AQ695" s="15" t="s">
        <v>4</v>
      </c>
      <c r="AR695" s="15" t="s">
        <v>4</v>
      </c>
      <c r="AS695" s="15" t="s">
        <v>4</v>
      </c>
      <c r="AT695" s="15" t="s">
        <v>4</v>
      </c>
      <c r="AU695" s="14" t="s">
        <v>4</v>
      </c>
      <c r="AV695" s="14" t="s">
        <v>4</v>
      </c>
      <c r="AW695" s="15" t="s">
        <v>4</v>
      </c>
      <c r="AX695" s="15" t="s">
        <v>4</v>
      </c>
      <c r="AY695" s="15" t="s">
        <v>4</v>
      </c>
      <c r="AZ695" s="15" t="s">
        <v>4</v>
      </c>
      <c r="BA695" s="15" t="s">
        <v>1150</v>
      </c>
      <c r="BB695" s="15">
        <v>0.60416666666666663</v>
      </c>
      <c r="BC695" s="15">
        <v>0.63541666666666663</v>
      </c>
      <c r="BD695" s="15">
        <v>0.57638888888888895</v>
      </c>
      <c r="BE695" s="15">
        <v>0.58333333333333337</v>
      </c>
      <c r="BF695" s="10"/>
      <c r="BG695" s="10"/>
      <c r="BH695" s="10"/>
    </row>
    <row r="696" spans="1:60" s="16" customFormat="1" ht="16.5" customHeight="1" x14ac:dyDescent="0.35">
      <c r="A696" s="11" t="s">
        <v>0</v>
      </c>
      <c r="B696" s="10">
        <v>695</v>
      </c>
      <c r="C696" s="10" t="s">
        <v>373</v>
      </c>
      <c r="D696" s="10" t="s">
        <v>184</v>
      </c>
      <c r="E696" s="10" t="s">
        <v>47</v>
      </c>
      <c r="F696" s="12">
        <v>4326023</v>
      </c>
      <c r="G696" s="10" t="s">
        <v>2</v>
      </c>
      <c r="H696" s="10" t="s">
        <v>2</v>
      </c>
      <c r="I696" s="13">
        <v>45231</v>
      </c>
      <c r="J696" s="13">
        <v>45231</v>
      </c>
      <c r="K696" s="13">
        <v>45231</v>
      </c>
      <c r="L696" s="13" t="s">
        <v>48</v>
      </c>
      <c r="M696" s="11" t="s">
        <v>1188</v>
      </c>
      <c r="N696" s="10" t="s">
        <v>239</v>
      </c>
      <c r="O696" s="10">
        <v>1</v>
      </c>
      <c r="P696" s="10" t="s">
        <v>1145</v>
      </c>
      <c r="Q696" s="10" t="s">
        <v>1138</v>
      </c>
      <c r="R696" s="10" t="s">
        <v>52</v>
      </c>
      <c r="S696" s="10" t="s">
        <v>52</v>
      </c>
      <c r="T696" s="10" t="s">
        <v>1157</v>
      </c>
      <c r="U696" s="11" t="s">
        <v>1171</v>
      </c>
      <c r="V696" s="11" t="s">
        <v>1172</v>
      </c>
      <c r="W696" s="14" t="s">
        <v>58</v>
      </c>
      <c r="X696" s="14" t="s">
        <v>1149</v>
      </c>
      <c r="Y696" s="15">
        <v>0.57638888888888895</v>
      </c>
      <c r="Z696" s="15">
        <v>0.59027777777777779</v>
      </c>
      <c r="AA696" s="15">
        <v>0.53819444444444442</v>
      </c>
      <c r="AB696" s="15">
        <v>0.58194444444444449</v>
      </c>
      <c r="AC696" s="14" t="s">
        <v>4</v>
      </c>
      <c r="AD696" s="14" t="s">
        <v>4</v>
      </c>
      <c r="AE696" s="15" t="s">
        <v>4</v>
      </c>
      <c r="AF696" s="15" t="s">
        <v>4</v>
      </c>
      <c r="AG696" s="15" t="s">
        <v>4</v>
      </c>
      <c r="AH696" s="15" t="s">
        <v>4</v>
      </c>
      <c r="AI696" s="14" t="s">
        <v>4</v>
      </c>
      <c r="AJ696" s="14" t="s">
        <v>4</v>
      </c>
      <c r="AK696" s="15" t="s">
        <v>4</v>
      </c>
      <c r="AL696" s="15" t="s">
        <v>4</v>
      </c>
      <c r="AM696" s="15" t="s">
        <v>4</v>
      </c>
      <c r="AN696" s="15" t="s">
        <v>4</v>
      </c>
      <c r="AO696" s="14" t="s">
        <v>4</v>
      </c>
      <c r="AP696" s="14" t="s">
        <v>4</v>
      </c>
      <c r="AQ696" s="15" t="s">
        <v>4</v>
      </c>
      <c r="AR696" s="15" t="s">
        <v>4</v>
      </c>
      <c r="AS696" s="15" t="s">
        <v>4</v>
      </c>
      <c r="AT696" s="15" t="s">
        <v>4</v>
      </c>
      <c r="AU696" s="14" t="s">
        <v>4</v>
      </c>
      <c r="AV696" s="14" t="s">
        <v>4</v>
      </c>
      <c r="AW696" s="15" t="s">
        <v>4</v>
      </c>
      <c r="AX696" s="15" t="s">
        <v>4</v>
      </c>
      <c r="AY696" s="15" t="s">
        <v>4</v>
      </c>
      <c r="AZ696" s="15" t="s">
        <v>4</v>
      </c>
      <c r="BA696" s="15" t="s">
        <v>1150</v>
      </c>
      <c r="BB696" s="15">
        <v>0.625</v>
      </c>
      <c r="BC696" s="15">
        <v>0.65625</v>
      </c>
      <c r="BD696" s="15">
        <v>0.59375</v>
      </c>
      <c r="BE696" s="15">
        <v>0.60416666666666663</v>
      </c>
      <c r="BF696" s="10"/>
      <c r="BG696" s="10"/>
      <c r="BH696" s="10"/>
    </row>
    <row r="697" spans="1:60" s="16" customFormat="1" ht="16.5" customHeight="1" x14ac:dyDescent="0.35">
      <c r="A697" s="11" t="s">
        <v>0</v>
      </c>
      <c r="B697" s="10">
        <v>696</v>
      </c>
      <c r="C697" s="10" t="s">
        <v>373</v>
      </c>
      <c r="D697" s="10" t="s">
        <v>184</v>
      </c>
      <c r="E697" s="10" t="s">
        <v>47</v>
      </c>
      <c r="F697" s="12">
        <v>4326109</v>
      </c>
      <c r="G697" s="10" t="s">
        <v>2</v>
      </c>
      <c r="H697" s="10" t="s">
        <v>2</v>
      </c>
      <c r="I697" s="13">
        <v>45231</v>
      </c>
      <c r="J697" s="13">
        <v>45231</v>
      </c>
      <c r="K697" s="13">
        <v>45231</v>
      </c>
      <c r="L697" s="13" t="s">
        <v>48</v>
      </c>
      <c r="M697" s="11" t="s">
        <v>1189</v>
      </c>
      <c r="N697" s="10" t="s">
        <v>239</v>
      </c>
      <c r="O697" s="10">
        <v>1</v>
      </c>
      <c r="P697" s="10" t="s">
        <v>1145</v>
      </c>
      <c r="Q697" s="10" t="s">
        <v>1138</v>
      </c>
      <c r="R697" s="10" t="s">
        <v>52</v>
      </c>
      <c r="S697" s="10" t="s">
        <v>52</v>
      </c>
      <c r="T697" s="10" t="s">
        <v>1146</v>
      </c>
      <c r="U697" s="11" t="s">
        <v>1174</v>
      </c>
      <c r="V697" s="11" t="s">
        <v>1175</v>
      </c>
      <c r="W697" s="14" t="s">
        <v>58</v>
      </c>
      <c r="X697" s="14" t="s">
        <v>1149</v>
      </c>
      <c r="Y697" s="15">
        <v>0.60416666666666663</v>
      </c>
      <c r="Z697" s="15">
        <v>0.61805555555555558</v>
      </c>
      <c r="AA697" s="15">
        <v>0.5805555555555556</v>
      </c>
      <c r="AB697" s="15">
        <v>0.60763888888888895</v>
      </c>
      <c r="AC697" s="14" t="s">
        <v>4</v>
      </c>
      <c r="AD697" s="14" t="s">
        <v>4</v>
      </c>
      <c r="AE697" s="15" t="s">
        <v>4</v>
      </c>
      <c r="AF697" s="15" t="s">
        <v>4</v>
      </c>
      <c r="AG697" s="15" t="s">
        <v>4</v>
      </c>
      <c r="AH697" s="15" t="s">
        <v>4</v>
      </c>
      <c r="AI697" s="14" t="s">
        <v>4</v>
      </c>
      <c r="AJ697" s="14" t="s">
        <v>4</v>
      </c>
      <c r="AK697" s="15" t="s">
        <v>4</v>
      </c>
      <c r="AL697" s="15" t="s">
        <v>4</v>
      </c>
      <c r="AM697" s="15" t="s">
        <v>4</v>
      </c>
      <c r="AN697" s="15" t="s">
        <v>4</v>
      </c>
      <c r="AO697" s="14" t="s">
        <v>4</v>
      </c>
      <c r="AP697" s="14" t="s">
        <v>4</v>
      </c>
      <c r="AQ697" s="15" t="s">
        <v>4</v>
      </c>
      <c r="AR697" s="15" t="s">
        <v>4</v>
      </c>
      <c r="AS697" s="15" t="s">
        <v>4</v>
      </c>
      <c r="AT697" s="15" t="s">
        <v>4</v>
      </c>
      <c r="AU697" s="14" t="s">
        <v>4</v>
      </c>
      <c r="AV697" s="14" t="s">
        <v>4</v>
      </c>
      <c r="AW697" s="15" t="s">
        <v>4</v>
      </c>
      <c r="AX697" s="15" t="s">
        <v>4</v>
      </c>
      <c r="AY697" s="15" t="s">
        <v>4</v>
      </c>
      <c r="AZ697" s="15" t="s">
        <v>4</v>
      </c>
      <c r="BA697" s="15" t="s">
        <v>1150</v>
      </c>
      <c r="BB697" s="15">
        <v>0.64583333333333337</v>
      </c>
      <c r="BC697" s="15">
        <v>0.71875</v>
      </c>
      <c r="BD697" s="15">
        <v>0.61041666666666672</v>
      </c>
      <c r="BE697" s="15">
        <v>0.66319444444444442</v>
      </c>
      <c r="BF697" s="10"/>
      <c r="BG697" s="10"/>
      <c r="BH697" s="10"/>
    </row>
    <row r="698" spans="1:60" s="16" customFormat="1" ht="16.5" customHeight="1" x14ac:dyDescent="0.35">
      <c r="A698" s="11" t="s">
        <v>0</v>
      </c>
      <c r="B698" s="10">
        <v>697</v>
      </c>
      <c r="C698" s="10" t="s">
        <v>373</v>
      </c>
      <c r="D698" s="10" t="s">
        <v>184</v>
      </c>
      <c r="E698" s="10" t="s">
        <v>47</v>
      </c>
      <c r="F698" s="12">
        <v>4326145</v>
      </c>
      <c r="G698" s="10" t="s">
        <v>2</v>
      </c>
      <c r="H698" s="10" t="s">
        <v>2</v>
      </c>
      <c r="I698" s="13">
        <v>45231</v>
      </c>
      <c r="J698" s="13">
        <v>45231</v>
      </c>
      <c r="K698" s="13">
        <v>45231</v>
      </c>
      <c r="L698" s="13" t="s">
        <v>48</v>
      </c>
      <c r="M698" s="11" t="s">
        <v>1190</v>
      </c>
      <c r="N698" s="10" t="s">
        <v>239</v>
      </c>
      <c r="O698" s="10">
        <v>1</v>
      </c>
      <c r="P698" s="10" t="s">
        <v>1145</v>
      </c>
      <c r="Q698" s="10" t="s">
        <v>1138</v>
      </c>
      <c r="R698" s="10" t="s">
        <v>52</v>
      </c>
      <c r="S698" s="10" t="s">
        <v>52</v>
      </c>
      <c r="T698" s="10" t="s">
        <v>1153</v>
      </c>
      <c r="U698" s="11" t="s">
        <v>1177</v>
      </c>
      <c r="V698" s="11" t="s">
        <v>1178</v>
      </c>
      <c r="W698" s="14" t="s">
        <v>58</v>
      </c>
      <c r="X698" s="14" t="s">
        <v>1149</v>
      </c>
      <c r="Y698" s="15">
        <v>0.63194444444444442</v>
      </c>
      <c r="Z698" s="15">
        <v>0.65277777777777779</v>
      </c>
      <c r="AA698" s="15">
        <v>0.58333333333333337</v>
      </c>
      <c r="AB698" s="15">
        <v>0.61805555555555558</v>
      </c>
      <c r="AC698" s="14" t="s">
        <v>4</v>
      </c>
      <c r="AD698" s="14" t="s">
        <v>4</v>
      </c>
      <c r="AE698" s="15" t="s">
        <v>4</v>
      </c>
      <c r="AF698" s="15" t="s">
        <v>4</v>
      </c>
      <c r="AG698" s="15" t="s">
        <v>4</v>
      </c>
      <c r="AH698" s="15" t="s">
        <v>4</v>
      </c>
      <c r="AI698" s="14" t="s">
        <v>4</v>
      </c>
      <c r="AJ698" s="14" t="s">
        <v>4</v>
      </c>
      <c r="AK698" s="15" t="s">
        <v>4</v>
      </c>
      <c r="AL698" s="15" t="s">
        <v>4</v>
      </c>
      <c r="AM698" s="15" t="s">
        <v>4</v>
      </c>
      <c r="AN698" s="15" t="s">
        <v>4</v>
      </c>
      <c r="AO698" s="14" t="s">
        <v>4</v>
      </c>
      <c r="AP698" s="14" t="s">
        <v>4</v>
      </c>
      <c r="AQ698" s="15" t="s">
        <v>4</v>
      </c>
      <c r="AR698" s="15" t="s">
        <v>4</v>
      </c>
      <c r="AS698" s="15" t="s">
        <v>4</v>
      </c>
      <c r="AT698" s="15" t="s">
        <v>4</v>
      </c>
      <c r="AU698" s="14" t="s">
        <v>4</v>
      </c>
      <c r="AV698" s="14" t="s">
        <v>4</v>
      </c>
      <c r="AW698" s="15" t="s">
        <v>4</v>
      </c>
      <c r="AX698" s="15" t="s">
        <v>4</v>
      </c>
      <c r="AY698" s="15" t="s">
        <v>4</v>
      </c>
      <c r="AZ698" s="15" t="s">
        <v>4</v>
      </c>
      <c r="BA698" s="15" t="s">
        <v>1150</v>
      </c>
      <c r="BB698" s="15">
        <v>0.66666666666666663</v>
      </c>
      <c r="BC698" s="15">
        <v>0.69791666666666663</v>
      </c>
      <c r="BD698" s="15">
        <v>0.625</v>
      </c>
      <c r="BE698" s="15">
        <v>0.63541666666666663</v>
      </c>
      <c r="BF698" s="10"/>
      <c r="BG698" s="10"/>
      <c r="BH698" s="10"/>
    </row>
    <row r="699" spans="1:60" s="16" customFormat="1" ht="16.5" customHeight="1" x14ac:dyDescent="0.35">
      <c r="A699" s="11" t="s">
        <v>0</v>
      </c>
      <c r="B699" s="10">
        <v>698</v>
      </c>
      <c r="C699" s="10" t="s">
        <v>373</v>
      </c>
      <c r="D699" s="10" t="s">
        <v>184</v>
      </c>
      <c r="E699" s="10" t="s">
        <v>47</v>
      </c>
      <c r="F699" s="12">
        <v>4326126</v>
      </c>
      <c r="G699" s="10" t="s">
        <v>2</v>
      </c>
      <c r="H699" s="10" t="s">
        <v>2</v>
      </c>
      <c r="I699" s="13">
        <v>45231</v>
      </c>
      <c r="J699" s="13">
        <v>45231</v>
      </c>
      <c r="K699" s="13">
        <v>45231</v>
      </c>
      <c r="L699" s="13" t="s">
        <v>48</v>
      </c>
      <c r="M699" s="11" t="s">
        <v>1191</v>
      </c>
      <c r="N699" s="10" t="s">
        <v>239</v>
      </c>
      <c r="O699" s="10">
        <v>1</v>
      </c>
      <c r="P699" s="10" t="s">
        <v>1145</v>
      </c>
      <c r="Q699" s="10" t="s">
        <v>1138</v>
      </c>
      <c r="R699" s="10" t="s">
        <v>52</v>
      </c>
      <c r="S699" s="10" t="s">
        <v>52</v>
      </c>
      <c r="T699" s="10" t="s">
        <v>1021</v>
      </c>
      <c r="U699" s="11" t="s">
        <v>1022</v>
      </c>
      <c r="V699" s="11" t="s">
        <v>1023</v>
      </c>
      <c r="W699" s="14" t="s">
        <v>58</v>
      </c>
      <c r="X699" s="14" t="s">
        <v>1149</v>
      </c>
      <c r="Y699" s="15">
        <v>0.63888888888888895</v>
      </c>
      <c r="Z699" s="15">
        <v>0.65277777777777779</v>
      </c>
      <c r="AA699" s="15">
        <v>0.59375</v>
      </c>
      <c r="AB699" s="15">
        <v>0.62152777777777779</v>
      </c>
      <c r="AC699" s="14" t="s">
        <v>4</v>
      </c>
      <c r="AD699" s="14" t="s">
        <v>4</v>
      </c>
      <c r="AE699" s="15" t="s">
        <v>4</v>
      </c>
      <c r="AF699" s="15" t="s">
        <v>4</v>
      </c>
      <c r="AG699" s="15" t="s">
        <v>4</v>
      </c>
      <c r="AH699" s="15" t="s">
        <v>4</v>
      </c>
      <c r="AI699" s="14" t="s">
        <v>4</v>
      </c>
      <c r="AJ699" s="14" t="s">
        <v>4</v>
      </c>
      <c r="AK699" s="15" t="s">
        <v>4</v>
      </c>
      <c r="AL699" s="15" t="s">
        <v>4</v>
      </c>
      <c r="AM699" s="15" t="s">
        <v>4</v>
      </c>
      <c r="AN699" s="15" t="s">
        <v>4</v>
      </c>
      <c r="AO699" s="14" t="s">
        <v>4</v>
      </c>
      <c r="AP699" s="14" t="s">
        <v>4</v>
      </c>
      <c r="AQ699" s="15" t="s">
        <v>4</v>
      </c>
      <c r="AR699" s="15" t="s">
        <v>4</v>
      </c>
      <c r="AS699" s="15" t="s">
        <v>4</v>
      </c>
      <c r="AT699" s="15" t="s">
        <v>4</v>
      </c>
      <c r="AU699" s="14" t="s">
        <v>4</v>
      </c>
      <c r="AV699" s="14" t="s">
        <v>4</v>
      </c>
      <c r="AW699" s="15" t="s">
        <v>4</v>
      </c>
      <c r="AX699" s="15" t="s">
        <v>4</v>
      </c>
      <c r="AY699" s="15" t="s">
        <v>4</v>
      </c>
      <c r="AZ699" s="15" t="s">
        <v>4</v>
      </c>
      <c r="BA699" s="15" t="s">
        <v>1150</v>
      </c>
      <c r="BB699" s="15">
        <v>0.6875</v>
      </c>
      <c r="BC699" s="15">
        <v>0.71875</v>
      </c>
      <c r="BD699" s="15">
        <v>0.63541666666666663</v>
      </c>
      <c r="BE699" s="15">
        <v>0.63888888888888895</v>
      </c>
      <c r="BF699" s="10"/>
      <c r="BG699" s="10"/>
      <c r="BH699" s="10"/>
    </row>
    <row r="700" spans="1:60" s="16" customFormat="1" ht="16.5" customHeight="1" x14ac:dyDescent="0.35">
      <c r="A700" s="11" t="s">
        <v>0</v>
      </c>
      <c r="B700" s="10">
        <v>699</v>
      </c>
      <c r="C700" s="10" t="s">
        <v>373</v>
      </c>
      <c r="D700" s="10" t="s">
        <v>184</v>
      </c>
      <c r="E700" s="10" t="s">
        <v>47</v>
      </c>
      <c r="F700" s="12">
        <v>4326024</v>
      </c>
      <c r="G700" s="10" t="s">
        <v>2</v>
      </c>
      <c r="H700" s="10" t="s">
        <v>2</v>
      </c>
      <c r="I700" s="13">
        <v>45231</v>
      </c>
      <c r="J700" s="13">
        <v>45231</v>
      </c>
      <c r="K700" s="13">
        <v>45231</v>
      </c>
      <c r="L700" s="13" t="s">
        <v>48</v>
      </c>
      <c r="M700" s="11" t="s">
        <v>1192</v>
      </c>
      <c r="N700" s="10" t="s">
        <v>239</v>
      </c>
      <c r="O700" s="10">
        <v>1</v>
      </c>
      <c r="P700" s="10" t="s">
        <v>1145</v>
      </c>
      <c r="Q700" s="10" t="s">
        <v>1138</v>
      </c>
      <c r="R700" s="10" t="s">
        <v>52</v>
      </c>
      <c r="S700" s="10" t="s">
        <v>52</v>
      </c>
      <c r="T700" s="10" t="s">
        <v>1157</v>
      </c>
      <c r="U700" s="11" t="s">
        <v>1171</v>
      </c>
      <c r="V700" s="11" t="s">
        <v>1172</v>
      </c>
      <c r="W700" s="14" t="s">
        <v>58</v>
      </c>
      <c r="X700" s="14" t="s">
        <v>1149</v>
      </c>
      <c r="Y700" s="15">
        <v>0.66666666666666663</v>
      </c>
      <c r="Z700" s="15">
        <v>0.68055555555555547</v>
      </c>
      <c r="AA700" s="15">
        <v>0.625</v>
      </c>
      <c r="AB700" s="15">
        <v>0.64583333333333337</v>
      </c>
      <c r="AC700" s="14" t="s">
        <v>4</v>
      </c>
      <c r="AD700" s="14" t="s">
        <v>4</v>
      </c>
      <c r="AE700" s="15" t="s">
        <v>4</v>
      </c>
      <c r="AF700" s="15" t="s">
        <v>4</v>
      </c>
      <c r="AG700" s="15" t="s">
        <v>4</v>
      </c>
      <c r="AH700" s="15" t="s">
        <v>4</v>
      </c>
      <c r="AI700" s="14" t="s">
        <v>4</v>
      </c>
      <c r="AJ700" s="14" t="s">
        <v>4</v>
      </c>
      <c r="AK700" s="15" t="s">
        <v>4</v>
      </c>
      <c r="AL700" s="15" t="s">
        <v>4</v>
      </c>
      <c r="AM700" s="15" t="s">
        <v>4</v>
      </c>
      <c r="AN700" s="15" t="s">
        <v>4</v>
      </c>
      <c r="AO700" s="14" t="s">
        <v>4</v>
      </c>
      <c r="AP700" s="14" t="s">
        <v>4</v>
      </c>
      <c r="AQ700" s="15" t="s">
        <v>4</v>
      </c>
      <c r="AR700" s="15" t="s">
        <v>4</v>
      </c>
      <c r="AS700" s="15" t="s">
        <v>4</v>
      </c>
      <c r="AT700" s="15" t="s">
        <v>4</v>
      </c>
      <c r="AU700" s="14" t="s">
        <v>4</v>
      </c>
      <c r="AV700" s="14" t="s">
        <v>4</v>
      </c>
      <c r="AW700" s="15" t="s">
        <v>4</v>
      </c>
      <c r="AX700" s="15" t="s">
        <v>4</v>
      </c>
      <c r="AY700" s="15" t="s">
        <v>4</v>
      </c>
      <c r="AZ700" s="15" t="s">
        <v>4</v>
      </c>
      <c r="BA700" s="15" t="s">
        <v>1150</v>
      </c>
      <c r="BB700" s="15">
        <v>0.70833333333333337</v>
      </c>
      <c r="BC700" s="15">
        <v>0.73958333333333337</v>
      </c>
      <c r="BD700" s="15">
        <v>0.65625</v>
      </c>
      <c r="BE700" s="15">
        <v>0.67013888888888884</v>
      </c>
      <c r="BF700" s="10"/>
      <c r="BG700" s="10"/>
      <c r="BH700" s="10"/>
    </row>
    <row r="701" spans="1:60" s="16" customFormat="1" ht="16.5" customHeight="1" x14ac:dyDescent="0.35">
      <c r="A701" s="11" t="s">
        <v>0</v>
      </c>
      <c r="B701" s="10">
        <v>700</v>
      </c>
      <c r="C701" s="10" t="s">
        <v>373</v>
      </c>
      <c r="D701" s="10" t="s">
        <v>184</v>
      </c>
      <c r="E701" s="10" t="s">
        <v>124</v>
      </c>
      <c r="F701" s="12">
        <v>4325884</v>
      </c>
      <c r="G701" s="10" t="s">
        <v>3</v>
      </c>
      <c r="H701" s="10" t="s">
        <v>3</v>
      </c>
      <c r="I701" s="13">
        <v>45231</v>
      </c>
      <c r="J701" s="13">
        <v>45231</v>
      </c>
      <c r="K701" s="13">
        <v>45231</v>
      </c>
      <c r="L701" s="13" t="s">
        <v>179</v>
      </c>
      <c r="M701" s="11" t="s">
        <v>1193</v>
      </c>
      <c r="N701" s="10" t="s">
        <v>50</v>
      </c>
      <c r="O701" s="10">
        <v>1</v>
      </c>
      <c r="P701" s="10" t="s">
        <v>1194</v>
      </c>
      <c r="Q701" s="10" t="s">
        <v>1195</v>
      </c>
      <c r="R701" s="10" t="s">
        <v>52</v>
      </c>
      <c r="S701" s="10" t="s">
        <v>52</v>
      </c>
      <c r="T701" s="10" t="s">
        <v>1196</v>
      </c>
      <c r="U701" s="11" t="s">
        <v>1197</v>
      </c>
      <c r="V701" s="11" t="s">
        <v>1198</v>
      </c>
      <c r="W701" s="14" t="s">
        <v>503</v>
      </c>
      <c r="X701" s="14" t="s">
        <v>504</v>
      </c>
      <c r="Y701" s="15">
        <v>0.58333333333333337</v>
      </c>
      <c r="Z701" s="15">
        <v>0.60416666666666663</v>
      </c>
      <c r="AA701" s="15">
        <v>9.375E-2</v>
      </c>
      <c r="AB701" s="15">
        <v>0.10416666666666667</v>
      </c>
      <c r="AC701" s="14" t="s">
        <v>4</v>
      </c>
      <c r="AD701" s="14" t="s">
        <v>4</v>
      </c>
      <c r="AE701" s="15" t="s">
        <v>4</v>
      </c>
      <c r="AF701" s="15" t="s">
        <v>4</v>
      </c>
      <c r="AG701" s="15" t="s">
        <v>4</v>
      </c>
      <c r="AH701" s="15" t="s">
        <v>4</v>
      </c>
      <c r="AI701" s="14" t="s">
        <v>4</v>
      </c>
      <c r="AJ701" s="14" t="s">
        <v>4</v>
      </c>
      <c r="AK701" s="15" t="s">
        <v>4</v>
      </c>
      <c r="AL701" s="15" t="s">
        <v>4</v>
      </c>
      <c r="AM701" s="15" t="s">
        <v>4</v>
      </c>
      <c r="AN701" s="15" t="s">
        <v>4</v>
      </c>
      <c r="AO701" s="14" t="s">
        <v>4</v>
      </c>
      <c r="AP701" s="14" t="s">
        <v>4</v>
      </c>
      <c r="AQ701" s="15" t="s">
        <v>4</v>
      </c>
      <c r="AR701" s="15" t="s">
        <v>4</v>
      </c>
      <c r="AS701" s="15" t="s">
        <v>4</v>
      </c>
      <c r="AT701" s="15" t="s">
        <v>4</v>
      </c>
      <c r="AU701" s="14" t="s">
        <v>4</v>
      </c>
      <c r="AV701" s="14" t="s">
        <v>4</v>
      </c>
      <c r="AW701" s="15" t="s">
        <v>4</v>
      </c>
      <c r="AX701" s="15" t="s">
        <v>4</v>
      </c>
      <c r="AY701" s="15" t="s">
        <v>4</v>
      </c>
      <c r="AZ701" s="15" t="s">
        <v>4</v>
      </c>
      <c r="BA701" s="15" t="s">
        <v>1149</v>
      </c>
      <c r="BB701" s="15">
        <v>0.67708333333333337</v>
      </c>
      <c r="BC701" s="15">
        <v>0.70833333333333337</v>
      </c>
      <c r="BD701" s="15">
        <v>0.1111111111111111</v>
      </c>
      <c r="BE701" s="15">
        <v>0.11458333333333333</v>
      </c>
      <c r="BF701" s="10"/>
      <c r="BG701" s="10"/>
      <c r="BH701" s="10"/>
    </row>
    <row r="702" spans="1:60" s="16" customFormat="1" ht="16.5" customHeight="1" x14ac:dyDescent="0.35">
      <c r="A702" s="11" t="s">
        <v>0</v>
      </c>
      <c r="B702" s="10">
        <v>701</v>
      </c>
      <c r="C702" s="10" t="s">
        <v>87</v>
      </c>
      <c r="D702" s="10" t="s">
        <v>184</v>
      </c>
      <c r="E702" s="10" t="s">
        <v>47</v>
      </c>
      <c r="F702" s="12">
        <v>4325708</v>
      </c>
      <c r="G702" s="10" t="s">
        <v>2</v>
      </c>
      <c r="H702" s="10" t="s">
        <v>2</v>
      </c>
      <c r="I702" s="13">
        <v>45231</v>
      </c>
      <c r="J702" s="13">
        <v>45231</v>
      </c>
      <c r="K702" s="13">
        <v>45231</v>
      </c>
      <c r="L702" s="13" t="s">
        <v>48</v>
      </c>
      <c r="M702" s="11" t="s">
        <v>1199</v>
      </c>
      <c r="N702" s="10" t="s">
        <v>50</v>
      </c>
      <c r="O702" s="10">
        <v>1</v>
      </c>
      <c r="P702" s="10" t="s">
        <v>1194</v>
      </c>
      <c r="Q702" s="10" t="s">
        <v>1195</v>
      </c>
      <c r="R702" s="10" t="s">
        <v>52</v>
      </c>
      <c r="S702" s="10" t="s">
        <v>52</v>
      </c>
      <c r="T702" s="10" t="s">
        <v>1088</v>
      </c>
      <c r="U702" s="11" t="s">
        <v>1200</v>
      </c>
      <c r="V702" s="11" t="s">
        <v>1201</v>
      </c>
      <c r="W702" s="14" t="s">
        <v>234</v>
      </c>
      <c r="X702" s="14" t="s">
        <v>235</v>
      </c>
      <c r="Y702" s="15">
        <v>0.63194444444444442</v>
      </c>
      <c r="Z702" s="15">
        <v>0.65277777777777779</v>
      </c>
      <c r="AA702" s="15">
        <v>0.27083333333333331</v>
      </c>
      <c r="AB702" s="15">
        <v>0.36249999999999999</v>
      </c>
      <c r="AC702" s="14" t="s">
        <v>4</v>
      </c>
      <c r="AD702" s="14" t="s">
        <v>4</v>
      </c>
      <c r="AE702" s="15" t="s">
        <v>4</v>
      </c>
      <c r="AF702" s="15" t="s">
        <v>4</v>
      </c>
      <c r="AG702" s="15" t="s">
        <v>4</v>
      </c>
      <c r="AH702" s="15" t="s">
        <v>4</v>
      </c>
      <c r="AI702" s="14" t="s">
        <v>4</v>
      </c>
      <c r="AJ702" s="14" t="s">
        <v>4</v>
      </c>
      <c r="AK702" s="15" t="s">
        <v>4</v>
      </c>
      <c r="AL702" s="15" t="s">
        <v>4</v>
      </c>
      <c r="AM702" s="15" t="s">
        <v>4</v>
      </c>
      <c r="AN702" s="15" t="s">
        <v>4</v>
      </c>
      <c r="AO702" s="14" t="s">
        <v>4</v>
      </c>
      <c r="AP702" s="14" t="s">
        <v>4</v>
      </c>
      <c r="AQ702" s="15" t="s">
        <v>4</v>
      </c>
      <c r="AR702" s="15" t="s">
        <v>4</v>
      </c>
      <c r="AS702" s="15" t="s">
        <v>4</v>
      </c>
      <c r="AT702" s="15" t="s">
        <v>4</v>
      </c>
      <c r="AU702" s="14" t="s">
        <v>4</v>
      </c>
      <c r="AV702" s="14" t="s">
        <v>4</v>
      </c>
      <c r="AW702" s="15" t="s">
        <v>4</v>
      </c>
      <c r="AX702" s="15" t="s">
        <v>4</v>
      </c>
      <c r="AY702" s="15" t="s">
        <v>4</v>
      </c>
      <c r="AZ702" s="15" t="s">
        <v>4</v>
      </c>
      <c r="BA702" s="15" t="s">
        <v>1149</v>
      </c>
      <c r="BB702" s="15">
        <v>0.67708333333333337</v>
      </c>
      <c r="BC702" s="15">
        <v>0.70833333333333337</v>
      </c>
      <c r="BD702" s="15">
        <v>0.37291666666666662</v>
      </c>
      <c r="BE702" s="15">
        <v>0.38750000000000001</v>
      </c>
      <c r="BF702" s="10"/>
      <c r="BG702" s="10"/>
      <c r="BH702" s="10"/>
    </row>
    <row r="703" spans="1:60" s="16" customFormat="1" ht="16.5" customHeight="1" x14ac:dyDescent="0.35">
      <c r="A703" s="11" t="s">
        <v>0</v>
      </c>
      <c r="B703" s="10">
        <v>702</v>
      </c>
      <c r="C703" s="10" t="s">
        <v>87</v>
      </c>
      <c r="D703" s="10" t="s">
        <v>184</v>
      </c>
      <c r="E703" s="10" t="s">
        <v>275</v>
      </c>
      <c r="F703" s="12">
        <v>4336519</v>
      </c>
      <c r="G703" s="10" t="s">
        <v>2</v>
      </c>
      <c r="H703" s="10" t="s">
        <v>2</v>
      </c>
      <c r="I703" s="13">
        <v>45231</v>
      </c>
      <c r="J703" s="13">
        <v>45231</v>
      </c>
      <c r="K703" s="13">
        <v>45231</v>
      </c>
      <c r="L703" s="13" t="s">
        <v>48</v>
      </c>
      <c r="M703" s="11" t="s">
        <v>1199</v>
      </c>
      <c r="N703" s="10" t="s">
        <v>50</v>
      </c>
      <c r="O703" s="10">
        <v>2</v>
      </c>
      <c r="P703" s="10" t="s">
        <v>1194</v>
      </c>
      <c r="Q703" s="10" t="s">
        <v>1195</v>
      </c>
      <c r="R703" s="10" t="s">
        <v>52</v>
      </c>
      <c r="S703" s="10" t="s">
        <v>52</v>
      </c>
      <c r="T703" s="10" t="s">
        <v>1088</v>
      </c>
      <c r="U703" s="11" t="s">
        <v>1200</v>
      </c>
      <c r="V703" s="11" t="s">
        <v>1201</v>
      </c>
      <c r="W703" s="14" t="s">
        <v>234</v>
      </c>
      <c r="X703" s="14" t="s">
        <v>235</v>
      </c>
      <c r="Y703" s="15">
        <v>0.63194444444444442</v>
      </c>
      <c r="Z703" s="15">
        <v>0.65277777777777779</v>
      </c>
      <c r="AA703" s="15">
        <v>0.39444444444444443</v>
      </c>
      <c r="AB703" s="15">
        <v>0.41111111111111115</v>
      </c>
      <c r="AC703" s="14" t="s">
        <v>4</v>
      </c>
      <c r="AD703" s="14" t="s">
        <v>4</v>
      </c>
      <c r="AE703" s="15" t="s">
        <v>4</v>
      </c>
      <c r="AF703" s="15" t="s">
        <v>4</v>
      </c>
      <c r="AG703" s="15" t="s">
        <v>4</v>
      </c>
      <c r="AH703" s="15" t="s">
        <v>4</v>
      </c>
      <c r="AI703" s="14" t="s">
        <v>4</v>
      </c>
      <c r="AJ703" s="14" t="s">
        <v>4</v>
      </c>
      <c r="AK703" s="15" t="s">
        <v>4</v>
      </c>
      <c r="AL703" s="15" t="s">
        <v>4</v>
      </c>
      <c r="AM703" s="15" t="s">
        <v>4</v>
      </c>
      <c r="AN703" s="15" t="s">
        <v>4</v>
      </c>
      <c r="AO703" s="14" t="s">
        <v>4</v>
      </c>
      <c r="AP703" s="14" t="s">
        <v>4</v>
      </c>
      <c r="AQ703" s="15" t="s">
        <v>4</v>
      </c>
      <c r="AR703" s="15" t="s">
        <v>4</v>
      </c>
      <c r="AS703" s="15" t="s">
        <v>4</v>
      </c>
      <c r="AT703" s="15" t="s">
        <v>4</v>
      </c>
      <c r="AU703" s="14" t="s">
        <v>4</v>
      </c>
      <c r="AV703" s="14" t="s">
        <v>4</v>
      </c>
      <c r="AW703" s="15" t="s">
        <v>4</v>
      </c>
      <c r="AX703" s="15" t="s">
        <v>4</v>
      </c>
      <c r="AY703" s="15" t="s">
        <v>4</v>
      </c>
      <c r="AZ703" s="15" t="s">
        <v>4</v>
      </c>
      <c r="BA703" s="15" t="s">
        <v>1149</v>
      </c>
      <c r="BB703" s="15">
        <v>0.67708333333333337</v>
      </c>
      <c r="BC703" s="15">
        <v>0.70833333333333337</v>
      </c>
      <c r="BD703" s="15">
        <v>0.4236111111111111</v>
      </c>
      <c r="BE703" s="15">
        <v>0.4770833333333333</v>
      </c>
      <c r="BF703" s="10"/>
      <c r="BG703" s="10"/>
      <c r="BH703" s="10"/>
    </row>
    <row r="704" spans="1:60" s="16" customFormat="1" ht="16.5" customHeight="1" x14ac:dyDescent="0.35">
      <c r="A704" s="11" t="s">
        <v>0</v>
      </c>
      <c r="B704" s="10">
        <v>703</v>
      </c>
      <c r="C704" s="10" t="s">
        <v>87</v>
      </c>
      <c r="D704" s="10" t="s">
        <v>184</v>
      </c>
      <c r="E704" s="10" t="s">
        <v>275</v>
      </c>
      <c r="F704" s="12">
        <v>4336849</v>
      </c>
      <c r="G704" s="10" t="s">
        <v>2</v>
      </c>
      <c r="H704" s="10" t="s">
        <v>2</v>
      </c>
      <c r="I704" s="13">
        <v>45231</v>
      </c>
      <c r="J704" s="13">
        <v>45231</v>
      </c>
      <c r="K704" s="13">
        <v>45231</v>
      </c>
      <c r="L704" s="13" t="s">
        <v>48</v>
      </c>
      <c r="M704" s="11" t="s">
        <v>1199</v>
      </c>
      <c r="N704" s="10" t="s">
        <v>50</v>
      </c>
      <c r="O704" s="10">
        <v>3</v>
      </c>
      <c r="P704" s="10" t="s">
        <v>1194</v>
      </c>
      <c r="Q704" s="10" t="s">
        <v>1195</v>
      </c>
      <c r="R704" s="10" t="s">
        <v>52</v>
      </c>
      <c r="S704" s="10" t="s">
        <v>52</v>
      </c>
      <c r="T704" s="10" t="s">
        <v>1088</v>
      </c>
      <c r="U704" s="11" t="s">
        <v>1200</v>
      </c>
      <c r="V704" s="11" t="s">
        <v>1201</v>
      </c>
      <c r="W704" s="14" t="s">
        <v>234</v>
      </c>
      <c r="X704" s="14" t="s">
        <v>235</v>
      </c>
      <c r="Y704" s="15">
        <v>0.63194444444444442</v>
      </c>
      <c r="Z704" s="15">
        <v>0.65277777777777779</v>
      </c>
      <c r="AA704" s="15">
        <v>0.4861111111111111</v>
      </c>
      <c r="AB704" s="15">
        <v>0.53333333333333333</v>
      </c>
      <c r="AC704" s="14" t="s">
        <v>4</v>
      </c>
      <c r="AD704" s="14" t="s">
        <v>4</v>
      </c>
      <c r="AE704" s="15" t="s">
        <v>4</v>
      </c>
      <c r="AF704" s="15" t="s">
        <v>4</v>
      </c>
      <c r="AG704" s="15" t="s">
        <v>4</v>
      </c>
      <c r="AH704" s="15" t="s">
        <v>4</v>
      </c>
      <c r="AI704" s="14" t="s">
        <v>4</v>
      </c>
      <c r="AJ704" s="14" t="s">
        <v>4</v>
      </c>
      <c r="AK704" s="15" t="s">
        <v>4</v>
      </c>
      <c r="AL704" s="15" t="s">
        <v>4</v>
      </c>
      <c r="AM704" s="15" t="s">
        <v>4</v>
      </c>
      <c r="AN704" s="15" t="s">
        <v>4</v>
      </c>
      <c r="AO704" s="14" t="s">
        <v>4</v>
      </c>
      <c r="AP704" s="14" t="s">
        <v>4</v>
      </c>
      <c r="AQ704" s="15" t="s">
        <v>4</v>
      </c>
      <c r="AR704" s="15" t="s">
        <v>4</v>
      </c>
      <c r="AS704" s="15" t="s">
        <v>4</v>
      </c>
      <c r="AT704" s="15" t="s">
        <v>4</v>
      </c>
      <c r="AU704" s="14" t="s">
        <v>4</v>
      </c>
      <c r="AV704" s="14" t="s">
        <v>4</v>
      </c>
      <c r="AW704" s="15" t="s">
        <v>4</v>
      </c>
      <c r="AX704" s="15" t="s">
        <v>4</v>
      </c>
      <c r="AY704" s="15" t="s">
        <v>4</v>
      </c>
      <c r="AZ704" s="15" t="s">
        <v>4</v>
      </c>
      <c r="BA704" s="15" t="s">
        <v>1149</v>
      </c>
      <c r="BB704" s="15">
        <v>0.67708333333333337</v>
      </c>
      <c r="BC704" s="15">
        <v>0.70833333333333337</v>
      </c>
      <c r="BD704" s="15">
        <v>0.54305555555555551</v>
      </c>
      <c r="BE704" s="15">
        <v>0.59513888888888888</v>
      </c>
      <c r="BF704" s="10"/>
      <c r="BG704" s="10"/>
      <c r="BH704" s="10"/>
    </row>
    <row r="705" spans="1:60" s="16" customFormat="1" ht="16.5" customHeight="1" x14ac:dyDescent="0.35">
      <c r="A705" s="11" t="s">
        <v>0</v>
      </c>
      <c r="B705" s="10">
        <v>704</v>
      </c>
      <c r="C705" s="10" t="s">
        <v>129</v>
      </c>
      <c r="D705" s="10" t="s">
        <v>184</v>
      </c>
      <c r="E705" s="10" t="s">
        <v>124</v>
      </c>
      <c r="F705" s="12">
        <v>4337276</v>
      </c>
      <c r="G705" s="10" t="s">
        <v>3</v>
      </c>
      <c r="H705" s="10" t="s">
        <v>3</v>
      </c>
      <c r="I705" s="13">
        <v>45232</v>
      </c>
      <c r="J705" s="13">
        <v>45232</v>
      </c>
      <c r="K705" s="13">
        <v>45232</v>
      </c>
      <c r="L705" s="13" t="s">
        <v>48</v>
      </c>
      <c r="M705" s="11" t="s">
        <v>222</v>
      </c>
      <c r="N705" s="10" t="s">
        <v>50</v>
      </c>
      <c r="O705" s="10">
        <v>1</v>
      </c>
      <c r="P705" s="10" t="s">
        <v>1758</v>
      </c>
      <c r="Q705" s="10" t="s">
        <v>51</v>
      </c>
      <c r="R705" s="10" t="s">
        <v>52</v>
      </c>
      <c r="S705" s="10" t="s">
        <v>52</v>
      </c>
      <c r="T705" s="10" t="s">
        <v>223</v>
      </c>
      <c r="U705" s="11" t="s">
        <v>158</v>
      </c>
      <c r="V705" s="11" t="s">
        <v>159</v>
      </c>
      <c r="W705" s="14" t="s">
        <v>224</v>
      </c>
      <c r="X705" s="14" t="s">
        <v>225</v>
      </c>
      <c r="Y705" s="15">
        <v>0.33333333333333331</v>
      </c>
      <c r="Z705" s="15">
        <v>0.35416666666666669</v>
      </c>
      <c r="AA705" s="15">
        <v>0.34722222222222227</v>
      </c>
      <c r="AB705" s="15">
        <v>0.37152777777777773</v>
      </c>
      <c r="AC705" s="14" t="s">
        <v>4</v>
      </c>
      <c r="AD705" s="14" t="s">
        <v>4</v>
      </c>
      <c r="AE705" s="15" t="s">
        <v>4</v>
      </c>
      <c r="AF705" s="15" t="s">
        <v>4</v>
      </c>
      <c r="AG705" s="15" t="s">
        <v>4</v>
      </c>
      <c r="AH705" s="15" t="s">
        <v>4</v>
      </c>
      <c r="AI705" s="14" t="s">
        <v>4</v>
      </c>
      <c r="AJ705" s="14" t="s">
        <v>4</v>
      </c>
      <c r="AK705" s="15" t="s">
        <v>4</v>
      </c>
      <c r="AL705" s="15" t="s">
        <v>4</v>
      </c>
      <c r="AM705" s="15" t="s">
        <v>4</v>
      </c>
      <c r="AN705" s="15" t="s">
        <v>4</v>
      </c>
      <c r="AO705" s="14" t="s">
        <v>4</v>
      </c>
      <c r="AP705" s="14" t="s">
        <v>4</v>
      </c>
      <c r="AQ705" s="15" t="s">
        <v>4</v>
      </c>
      <c r="AR705" s="15" t="s">
        <v>4</v>
      </c>
      <c r="AS705" s="15" t="s">
        <v>4</v>
      </c>
      <c r="AT705" s="15" t="s">
        <v>4</v>
      </c>
      <c r="AU705" s="14" t="s">
        <v>4</v>
      </c>
      <c r="AV705" s="14" t="s">
        <v>4</v>
      </c>
      <c r="AW705" s="15" t="s">
        <v>4</v>
      </c>
      <c r="AX705" s="15" t="s">
        <v>4</v>
      </c>
      <c r="AY705" s="15" t="s">
        <v>4</v>
      </c>
      <c r="AZ705" s="15" t="s">
        <v>4</v>
      </c>
      <c r="BA705" s="15" t="s">
        <v>58</v>
      </c>
      <c r="BB705" s="15">
        <v>0.3923611111111111</v>
      </c>
      <c r="BC705" s="15">
        <v>0.41319444444444442</v>
      </c>
      <c r="BD705" s="15">
        <v>0.24305555555555555</v>
      </c>
      <c r="BE705" s="15">
        <v>0.2638888888888889</v>
      </c>
      <c r="BF705" s="10"/>
      <c r="BG705" s="10"/>
      <c r="BH705" s="10"/>
    </row>
    <row r="706" spans="1:60" s="16" customFormat="1" ht="16.5" customHeight="1" x14ac:dyDescent="0.35">
      <c r="A706" s="11" t="s">
        <v>0</v>
      </c>
      <c r="B706" s="10">
        <v>705</v>
      </c>
      <c r="C706" s="10" t="s">
        <v>146</v>
      </c>
      <c r="D706" s="10" t="s">
        <v>1202</v>
      </c>
      <c r="E706" s="10" t="s">
        <v>47</v>
      </c>
      <c r="F706" s="12">
        <v>4317626</v>
      </c>
      <c r="G706" s="10" t="s">
        <v>2</v>
      </c>
      <c r="H706" s="10" t="s">
        <v>2</v>
      </c>
      <c r="I706" s="13">
        <v>45232</v>
      </c>
      <c r="J706" s="13">
        <v>45232</v>
      </c>
      <c r="K706" s="13">
        <v>45232</v>
      </c>
      <c r="L706" s="13" t="s">
        <v>48</v>
      </c>
      <c r="M706" s="11" t="s">
        <v>230</v>
      </c>
      <c r="N706" s="10" t="s">
        <v>50</v>
      </c>
      <c r="O706" s="10">
        <v>1</v>
      </c>
      <c r="P706" s="10" t="s">
        <v>1758</v>
      </c>
      <c r="Q706" s="10" t="s">
        <v>51</v>
      </c>
      <c r="R706" s="10" t="s">
        <v>52</v>
      </c>
      <c r="S706" s="10" t="s">
        <v>52</v>
      </c>
      <c r="T706" s="10" t="s">
        <v>167</v>
      </c>
      <c r="U706" s="11" t="s">
        <v>168</v>
      </c>
      <c r="V706" s="11" t="s">
        <v>169</v>
      </c>
      <c r="W706" s="14" t="s">
        <v>234</v>
      </c>
      <c r="X706" s="14" t="s">
        <v>235</v>
      </c>
      <c r="Y706" s="15">
        <v>0.33333333333333331</v>
      </c>
      <c r="Z706" s="15">
        <v>0.35416666666666669</v>
      </c>
      <c r="AA706" s="15">
        <v>0.29166666666666669</v>
      </c>
      <c r="AB706" s="15">
        <v>0.3611111111111111</v>
      </c>
      <c r="AC706" s="14" t="s">
        <v>4</v>
      </c>
      <c r="AD706" s="14" t="s">
        <v>4</v>
      </c>
      <c r="AE706" s="15" t="s">
        <v>4</v>
      </c>
      <c r="AF706" s="15" t="s">
        <v>4</v>
      </c>
      <c r="AG706" s="15" t="s">
        <v>4</v>
      </c>
      <c r="AH706" s="15" t="s">
        <v>4</v>
      </c>
      <c r="AI706" s="14" t="s">
        <v>4</v>
      </c>
      <c r="AJ706" s="14" t="s">
        <v>4</v>
      </c>
      <c r="AK706" s="15" t="s">
        <v>4</v>
      </c>
      <c r="AL706" s="15" t="s">
        <v>4</v>
      </c>
      <c r="AM706" s="15" t="s">
        <v>4</v>
      </c>
      <c r="AN706" s="15" t="s">
        <v>4</v>
      </c>
      <c r="AO706" s="14" t="s">
        <v>4</v>
      </c>
      <c r="AP706" s="14" t="s">
        <v>4</v>
      </c>
      <c r="AQ706" s="15" t="s">
        <v>4</v>
      </c>
      <c r="AR706" s="15" t="s">
        <v>4</v>
      </c>
      <c r="AS706" s="15" t="s">
        <v>4</v>
      </c>
      <c r="AT706" s="15" t="s">
        <v>4</v>
      </c>
      <c r="AU706" s="14" t="s">
        <v>4</v>
      </c>
      <c r="AV706" s="14" t="s">
        <v>4</v>
      </c>
      <c r="AW706" s="15" t="s">
        <v>4</v>
      </c>
      <c r="AX706" s="15" t="s">
        <v>4</v>
      </c>
      <c r="AY706" s="15" t="s">
        <v>4</v>
      </c>
      <c r="AZ706" s="15" t="s">
        <v>4</v>
      </c>
      <c r="BA706" s="15" t="s">
        <v>58</v>
      </c>
      <c r="BB706" s="15">
        <v>0.38541666666666669</v>
      </c>
      <c r="BC706" s="15">
        <v>0.41666666666666669</v>
      </c>
      <c r="BD706" s="15">
        <v>0.38541666666666669</v>
      </c>
      <c r="BE706" s="15">
        <v>0.41319444444444442</v>
      </c>
      <c r="BF706" s="10"/>
      <c r="BG706" s="10"/>
      <c r="BH706" s="10"/>
    </row>
    <row r="707" spans="1:60" s="16" customFormat="1" ht="16.5" customHeight="1" x14ac:dyDescent="0.35">
      <c r="A707" s="11" t="s">
        <v>0</v>
      </c>
      <c r="B707" s="10">
        <v>706</v>
      </c>
      <c r="C707" s="10" t="s">
        <v>59</v>
      </c>
      <c r="D707" s="10" t="s">
        <v>184</v>
      </c>
      <c r="E707" s="10" t="s">
        <v>124</v>
      </c>
      <c r="F707" s="12">
        <v>4337448</v>
      </c>
      <c r="G707" s="10" t="s">
        <v>3</v>
      </c>
      <c r="H707" s="10" t="s">
        <v>3</v>
      </c>
      <c r="I707" s="13">
        <v>45232</v>
      </c>
      <c r="J707" s="13">
        <v>45232</v>
      </c>
      <c r="K707" s="13">
        <v>45232</v>
      </c>
      <c r="L707" s="13" t="s">
        <v>48</v>
      </c>
      <c r="M707" s="11" t="s">
        <v>222</v>
      </c>
      <c r="N707" s="10" t="s">
        <v>50</v>
      </c>
      <c r="O707" s="10">
        <v>2</v>
      </c>
      <c r="P707" s="10" t="s">
        <v>1758</v>
      </c>
      <c r="Q707" s="10" t="s">
        <v>51</v>
      </c>
      <c r="R707" s="10" t="s">
        <v>52</v>
      </c>
      <c r="S707" s="10" t="s">
        <v>52</v>
      </c>
      <c r="T707" s="10" t="s">
        <v>339</v>
      </c>
      <c r="U707" s="11" t="s">
        <v>340</v>
      </c>
      <c r="V707" s="11" t="s">
        <v>341</v>
      </c>
      <c r="W707" s="14" t="s">
        <v>224</v>
      </c>
      <c r="X707" s="14" t="s">
        <v>225</v>
      </c>
      <c r="Y707" s="15">
        <v>0.33333333333333331</v>
      </c>
      <c r="Z707" s="15">
        <v>0.35416666666666669</v>
      </c>
      <c r="AA707" s="15">
        <v>0.625</v>
      </c>
      <c r="AB707" s="15">
        <v>0.65277777777777779</v>
      </c>
      <c r="AC707" s="14" t="s">
        <v>4</v>
      </c>
      <c r="AD707" s="14" t="s">
        <v>4</v>
      </c>
      <c r="AE707" s="15" t="s">
        <v>4</v>
      </c>
      <c r="AF707" s="15" t="s">
        <v>4</v>
      </c>
      <c r="AG707" s="15" t="s">
        <v>4</v>
      </c>
      <c r="AH707" s="15" t="s">
        <v>4</v>
      </c>
      <c r="AI707" s="14" t="s">
        <v>4</v>
      </c>
      <c r="AJ707" s="14" t="s">
        <v>4</v>
      </c>
      <c r="AK707" s="15" t="s">
        <v>4</v>
      </c>
      <c r="AL707" s="15" t="s">
        <v>4</v>
      </c>
      <c r="AM707" s="15" t="s">
        <v>4</v>
      </c>
      <c r="AN707" s="15" t="s">
        <v>4</v>
      </c>
      <c r="AO707" s="14" t="s">
        <v>4</v>
      </c>
      <c r="AP707" s="14" t="s">
        <v>4</v>
      </c>
      <c r="AQ707" s="15" t="s">
        <v>4</v>
      </c>
      <c r="AR707" s="15" t="s">
        <v>4</v>
      </c>
      <c r="AS707" s="15" t="s">
        <v>4</v>
      </c>
      <c r="AT707" s="15" t="s">
        <v>4</v>
      </c>
      <c r="AU707" s="14" t="s">
        <v>4</v>
      </c>
      <c r="AV707" s="14" t="s">
        <v>4</v>
      </c>
      <c r="AW707" s="15" t="s">
        <v>4</v>
      </c>
      <c r="AX707" s="15" t="s">
        <v>4</v>
      </c>
      <c r="AY707" s="15" t="s">
        <v>4</v>
      </c>
      <c r="AZ707" s="15" t="s">
        <v>4</v>
      </c>
      <c r="BA707" s="15" t="s">
        <v>58</v>
      </c>
      <c r="BB707" s="15">
        <v>0.3923611111111111</v>
      </c>
      <c r="BC707" s="15">
        <v>0.41319444444444442</v>
      </c>
      <c r="BD707" s="15">
        <v>0.60416666666666663</v>
      </c>
      <c r="BE707" s="15">
        <v>0.61111111111111105</v>
      </c>
      <c r="BF707" s="10"/>
      <c r="BG707" s="10"/>
      <c r="BH707" s="10"/>
    </row>
    <row r="708" spans="1:60" s="16" customFormat="1" ht="16.5" customHeight="1" x14ac:dyDescent="0.35">
      <c r="A708" s="11" t="s">
        <v>0</v>
      </c>
      <c r="B708" s="10">
        <v>707</v>
      </c>
      <c r="C708" s="10" t="s">
        <v>45</v>
      </c>
      <c r="D708" s="10" t="s">
        <v>1202</v>
      </c>
      <c r="E708" s="10" t="s">
        <v>47</v>
      </c>
      <c r="F708" s="12">
        <v>4317732</v>
      </c>
      <c r="G708" s="10" t="s">
        <v>2</v>
      </c>
      <c r="H708" s="10" t="s">
        <v>2</v>
      </c>
      <c r="I708" s="13">
        <v>45232</v>
      </c>
      <c r="J708" s="13">
        <v>45232</v>
      </c>
      <c r="K708" s="13">
        <v>45232</v>
      </c>
      <c r="L708" s="13" t="s">
        <v>48</v>
      </c>
      <c r="M708" s="11" t="s">
        <v>238</v>
      </c>
      <c r="N708" s="10" t="s">
        <v>239</v>
      </c>
      <c r="O708" s="10">
        <v>1</v>
      </c>
      <c r="P708" s="10" t="s">
        <v>1758</v>
      </c>
      <c r="Q708" s="10" t="s">
        <v>51</v>
      </c>
      <c r="R708" s="10" t="s">
        <v>52</v>
      </c>
      <c r="S708" s="10" t="s">
        <v>52</v>
      </c>
      <c r="T708" s="10" t="s">
        <v>240</v>
      </c>
      <c r="U708" s="11" t="s">
        <v>241</v>
      </c>
      <c r="V708" s="11" t="s">
        <v>242</v>
      </c>
      <c r="W708" s="14" t="s">
        <v>243</v>
      </c>
      <c r="X708" s="14" t="s">
        <v>244</v>
      </c>
      <c r="Y708" s="15">
        <v>0.34027777777777773</v>
      </c>
      <c r="Z708" s="15">
        <v>0.3611111111111111</v>
      </c>
      <c r="AA708" s="15">
        <v>0.33333333333333331</v>
      </c>
      <c r="AB708" s="15">
        <v>0.35416666666666669</v>
      </c>
      <c r="AC708" s="14" t="s">
        <v>4</v>
      </c>
      <c r="AD708" s="14" t="s">
        <v>4</v>
      </c>
      <c r="AE708" s="15" t="s">
        <v>4</v>
      </c>
      <c r="AF708" s="15" t="s">
        <v>4</v>
      </c>
      <c r="AG708" s="15" t="s">
        <v>4</v>
      </c>
      <c r="AH708" s="15" t="s">
        <v>4</v>
      </c>
      <c r="AI708" s="14" t="s">
        <v>4</v>
      </c>
      <c r="AJ708" s="14" t="s">
        <v>4</v>
      </c>
      <c r="AK708" s="15" t="s">
        <v>4</v>
      </c>
      <c r="AL708" s="15" t="s">
        <v>4</v>
      </c>
      <c r="AM708" s="15" t="s">
        <v>4</v>
      </c>
      <c r="AN708" s="15" t="s">
        <v>4</v>
      </c>
      <c r="AO708" s="14" t="s">
        <v>4</v>
      </c>
      <c r="AP708" s="14" t="s">
        <v>4</v>
      </c>
      <c r="AQ708" s="15" t="s">
        <v>4</v>
      </c>
      <c r="AR708" s="15" t="s">
        <v>4</v>
      </c>
      <c r="AS708" s="15" t="s">
        <v>4</v>
      </c>
      <c r="AT708" s="15" t="s">
        <v>4</v>
      </c>
      <c r="AU708" s="14" t="s">
        <v>4</v>
      </c>
      <c r="AV708" s="14" t="s">
        <v>4</v>
      </c>
      <c r="AW708" s="15" t="s">
        <v>4</v>
      </c>
      <c r="AX708" s="15" t="s">
        <v>4</v>
      </c>
      <c r="AY708" s="15" t="s">
        <v>4</v>
      </c>
      <c r="AZ708" s="15" t="s">
        <v>4</v>
      </c>
      <c r="BA708" s="15" t="s">
        <v>58</v>
      </c>
      <c r="BB708" s="15">
        <v>0.3888888888888889</v>
      </c>
      <c r="BC708" s="15">
        <v>0.40972222222222227</v>
      </c>
      <c r="BD708" s="15">
        <v>0.36805555555555558</v>
      </c>
      <c r="BE708" s="15">
        <v>0.38194444444444442</v>
      </c>
      <c r="BF708" s="10"/>
      <c r="BG708" s="10"/>
      <c r="BH708" s="10"/>
    </row>
    <row r="709" spans="1:60" s="16" customFormat="1" ht="16.5" customHeight="1" x14ac:dyDescent="0.35">
      <c r="A709" s="11" t="s">
        <v>0</v>
      </c>
      <c r="B709" s="10">
        <v>708</v>
      </c>
      <c r="C709" s="10" t="s">
        <v>129</v>
      </c>
      <c r="D709" s="10" t="s">
        <v>1202</v>
      </c>
      <c r="E709" s="10" t="s">
        <v>47</v>
      </c>
      <c r="F709" s="12">
        <v>4317507</v>
      </c>
      <c r="G709" s="10" t="s">
        <v>2</v>
      </c>
      <c r="H709" s="10" t="s">
        <v>2</v>
      </c>
      <c r="I709" s="13">
        <v>45232</v>
      </c>
      <c r="J709" s="13">
        <v>45232</v>
      </c>
      <c r="K709" s="13">
        <v>45232</v>
      </c>
      <c r="L709" s="13" t="s">
        <v>48</v>
      </c>
      <c r="M709" s="11" t="s">
        <v>245</v>
      </c>
      <c r="N709" s="10" t="s">
        <v>105</v>
      </c>
      <c r="O709" s="10">
        <v>1</v>
      </c>
      <c r="P709" s="10" t="s">
        <v>1758</v>
      </c>
      <c r="Q709" s="10" t="s">
        <v>51</v>
      </c>
      <c r="R709" s="10" t="s">
        <v>52</v>
      </c>
      <c r="S709" s="10" t="s">
        <v>52</v>
      </c>
      <c r="T709" s="10" t="s">
        <v>164</v>
      </c>
      <c r="U709" s="11" t="s">
        <v>165</v>
      </c>
      <c r="V709" s="11" t="s">
        <v>166</v>
      </c>
      <c r="W709" s="14" t="s">
        <v>246</v>
      </c>
      <c r="X709" s="14" t="s">
        <v>247</v>
      </c>
      <c r="Y709" s="15">
        <v>0.34027777777777773</v>
      </c>
      <c r="Z709" s="15">
        <v>0.3611111111111111</v>
      </c>
      <c r="AA709" s="15" t="s">
        <v>4</v>
      </c>
      <c r="AB709" s="15" t="s">
        <v>4</v>
      </c>
      <c r="AC709" s="14" t="s">
        <v>248</v>
      </c>
      <c r="AD709" s="14" t="s">
        <v>249</v>
      </c>
      <c r="AE709" s="15">
        <v>0.37152777777777773</v>
      </c>
      <c r="AF709" s="15">
        <v>0.3923611111111111</v>
      </c>
      <c r="AG709" s="15">
        <v>0.37638888888888888</v>
      </c>
      <c r="AH709" s="15">
        <v>0.3888888888888889</v>
      </c>
      <c r="AI709" s="14" t="s">
        <v>250</v>
      </c>
      <c r="AJ709" s="14" t="s">
        <v>251</v>
      </c>
      <c r="AK709" s="15">
        <v>0.39583333333333331</v>
      </c>
      <c r="AL709" s="15">
        <v>0.41666666666666669</v>
      </c>
      <c r="AM709" s="15">
        <v>0.3923611111111111</v>
      </c>
      <c r="AN709" s="15">
        <v>0.39583333333333331</v>
      </c>
      <c r="AO709" s="14" t="s">
        <v>4</v>
      </c>
      <c r="AP709" s="14" t="s">
        <v>4</v>
      </c>
      <c r="AQ709" s="15" t="s">
        <v>4</v>
      </c>
      <c r="AR709" s="15" t="s">
        <v>4</v>
      </c>
      <c r="AS709" s="15" t="s">
        <v>4</v>
      </c>
      <c r="AT709" s="15" t="s">
        <v>4</v>
      </c>
      <c r="AU709" s="14" t="s">
        <v>4</v>
      </c>
      <c r="AV709" s="14" t="s">
        <v>4</v>
      </c>
      <c r="AW709" s="15" t="s">
        <v>4</v>
      </c>
      <c r="AX709" s="15" t="s">
        <v>4</v>
      </c>
      <c r="AY709" s="15" t="s">
        <v>4</v>
      </c>
      <c r="AZ709" s="15" t="s">
        <v>4</v>
      </c>
      <c r="BA709" s="15" t="s">
        <v>58</v>
      </c>
      <c r="BB709" s="15">
        <v>0.47916666666666669</v>
      </c>
      <c r="BC709" s="15">
        <v>0.61805555555555558</v>
      </c>
      <c r="BD709" s="15">
        <v>0.46875</v>
      </c>
      <c r="BE709" s="15">
        <v>0.5</v>
      </c>
      <c r="BF709" s="10"/>
      <c r="BG709" s="10"/>
      <c r="BH709" s="10"/>
    </row>
    <row r="710" spans="1:60" s="16" customFormat="1" ht="16.5" customHeight="1" x14ac:dyDescent="0.35">
      <c r="A710" s="11" t="s">
        <v>0</v>
      </c>
      <c r="B710" s="10">
        <v>709</v>
      </c>
      <c r="C710" s="10" t="s">
        <v>45</v>
      </c>
      <c r="D710" s="10" t="s">
        <v>1202</v>
      </c>
      <c r="E710" s="10" t="s">
        <v>47</v>
      </c>
      <c r="F710" s="12">
        <v>4325176</v>
      </c>
      <c r="G710" s="10" t="s">
        <v>2</v>
      </c>
      <c r="H710" s="10" t="s">
        <v>2</v>
      </c>
      <c r="I710" s="13">
        <v>45232</v>
      </c>
      <c r="J710" s="13">
        <v>45232</v>
      </c>
      <c r="K710" s="13">
        <v>45232</v>
      </c>
      <c r="L710" s="13" t="s">
        <v>48</v>
      </c>
      <c r="M710" s="11" t="s">
        <v>260</v>
      </c>
      <c r="N710" s="10" t="s">
        <v>105</v>
      </c>
      <c r="O710" s="10">
        <v>1</v>
      </c>
      <c r="P710" s="10" t="s">
        <v>1758</v>
      </c>
      <c r="Q710" s="10" t="s">
        <v>51</v>
      </c>
      <c r="R710" s="10" t="s">
        <v>52</v>
      </c>
      <c r="S710" s="10" t="s">
        <v>52</v>
      </c>
      <c r="T710" s="10" t="s">
        <v>190</v>
      </c>
      <c r="U710" s="11" t="s">
        <v>261</v>
      </c>
      <c r="V710" s="11" t="s">
        <v>192</v>
      </c>
      <c r="W710" s="14" t="s">
        <v>227</v>
      </c>
      <c r="X710" s="14" t="s">
        <v>228</v>
      </c>
      <c r="Y710" s="15">
        <v>0.34375</v>
      </c>
      <c r="Z710" s="15">
        <v>0.35416666666666669</v>
      </c>
      <c r="AA710" s="15">
        <v>0.29166666666666669</v>
      </c>
      <c r="AB710" s="15">
        <v>0.3125</v>
      </c>
      <c r="AC710" s="14" t="s">
        <v>4</v>
      </c>
      <c r="AD710" s="14" t="s">
        <v>4</v>
      </c>
      <c r="AE710" s="15" t="s">
        <v>4</v>
      </c>
      <c r="AF710" s="15" t="s">
        <v>4</v>
      </c>
      <c r="AG710" s="15" t="s">
        <v>4</v>
      </c>
      <c r="AH710" s="15" t="s">
        <v>4</v>
      </c>
      <c r="AI710" s="14" t="s">
        <v>4</v>
      </c>
      <c r="AJ710" s="14" t="s">
        <v>4</v>
      </c>
      <c r="AK710" s="15" t="s">
        <v>4</v>
      </c>
      <c r="AL710" s="15" t="s">
        <v>4</v>
      </c>
      <c r="AM710" s="15" t="s">
        <v>4</v>
      </c>
      <c r="AN710" s="15" t="s">
        <v>4</v>
      </c>
      <c r="AO710" s="14" t="s">
        <v>4</v>
      </c>
      <c r="AP710" s="14" t="s">
        <v>4</v>
      </c>
      <c r="AQ710" s="15" t="s">
        <v>4</v>
      </c>
      <c r="AR710" s="15" t="s">
        <v>4</v>
      </c>
      <c r="AS710" s="15" t="s">
        <v>4</v>
      </c>
      <c r="AT710" s="15" t="s">
        <v>4</v>
      </c>
      <c r="AU710" s="14" t="s">
        <v>4</v>
      </c>
      <c r="AV710" s="14" t="s">
        <v>4</v>
      </c>
      <c r="AW710" s="15" t="s">
        <v>4</v>
      </c>
      <c r="AX710" s="15" t="s">
        <v>4</v>
      </c>
      <c r="AY710" s="15" t="s">
        <v>4</v>
      </c>
      <c r="AZ710" s="15" t="s">
        <v>4</v>
      </c>
      <c r="BA710" s="15" t="s">
        <v>58</v>
      </c>
      <c r="BB710" s="15">
        <v>0.375</v>
      </c>
      <c r="BC710" s="15">
        <v>0.4201388888888889</v>
      </c>
      <c r="BD710" s="15">
        <v>0.35555555555555557</v>
      </c>
      <c r="BE710" s="15">
        <v>0.39583333333333331</v>
      </c>
      <c r="BF710" s="10"/>
      <c r="BG710" s="10"/>
      <c r="BH710" s="10"/>
    </row>
    <row r="711" spans="1:60" s="16" customFormat="1" ht="16.5" customHeight="1" x14ac:dyDescent="0.35">
      <c r="A711" s="11" t="s">
        <v>0</v>
      </c>
      <c r="B711" s="10">
        <v>710</v>
      </c>
      <c r="C711" s="10" t="s">
        <v>45</v>
      </c>
      <c r="D711" s="10" t="s">
        <v>1202</v>
      </c>
      <c r="E711" s="10" t="s">
        <v>60</v>
      </c>
      <c r="F711" s="12">
        <v>4337277</v>
      </c>
      <c r="G711" s="10" t="s">
        <v>2</v>
      </c>
      <c r="H711" s="10" t="s">
        <v>2</v>
      </c>
      <c r="I711" s="13">
        <v>45232</v>
      </c>
      <c r="J711" s="13">
        <v>45232</v>
      </c>
      <c r="K711" s="13">
        <v>45232</v>
      </c>
      <c r="L711" s="13" t="s">
        <v>48</v>
      </c>
      <c r="M711" s="11" t="s">
        <v>260</v>
      </c>
      <c r="N711" s="10" t="s">
        <v>105</v>
      </c>
      <c r="O711" s="10">
        <v>2</v>
      </c>
      <c r="P711" s="10" t="s">
        <v>1758</v>
      </c>
      <c r="Q711" s="10" t="s">
        <v>51</v>
      </c>
      <c r="R711" s="10" t="s">
        <v>52</v>
      </c>
      <c r="S711" s="10" t="s">
        <v>52</v>
      </c>
      <c r="T711" s="10" t="s">
        <v>262</v>
      </c>
      <c r="U711" s="11" t="s">
        <v>187</v>
      </c>
      <c r="V711" s="11" t="s">
        <v>263</v>
      </c>
      <c r="W711" s="14" t="s">
        <v>227</v>
      </c>
      <c r="X711" s="14" t="s">
        <v>228</v>
      </c>
      <c r="Y711" s="15">
        <v>0.34375</v>
      </c>
      <c r="Z711" s="15">
        <v>0.35416666666666669</v>
      </c>
      <c r="AA711" s="15">
        <v>0.36458333333333331</v>
      </c>
      <c r="AB711" s="15">
        <v>0.38194444444444442</v>
      </c>
      <c r="AC711" s="14" t="s">
        <v>4</v>
      </c>
      <c r="AD711" s="14" t="s">
        <v>4</v>
      </c>
      <c r="AE711" s="15" t="s">
        <v>4</v>
      </c>
      <c r="AF711" s="15" t="s">
        <v>4</v>
      </c>
      <c r="AG711" s="15" t="s">
        <v>4</v>
      </c>
      <c r="AH711" s="15" t="s">
        <v>4</v>
      </c>
      <c r="AI711" s="14" t="s">
        <v>4</v>
      </c>
      <c r="AJ711" s="14" t="s">
        <v>4</v>
      </c>
      <c r="AK711" s="15" t="s">
        <v>4</v>
      </c>
      <c r="AL711" s="15" t="s">
        <v>4</v>
      </c>
      <c r="AM711" s="15" t="s">
        <v>4</v>
      </c>
      <c r="AN711" s="15" t="s">
        <v>4</v>
      </c>
      <c r="AO711" s="14" t="s">
        <v>4</v>
      </c>
      <c r="AP711" s="14" t="s">
        <v>4</v>
      </c>
      <c r="AQ711" s="15" t="s">
        <v>4</v>
      </c>
      <c r="AR711" s="15" t="s">
        <v>4</v>
      </c>
      <c r="AS711" s="15" t="s">
        <v>4</v>
      </c>
      <c r="AT711" s="15" t="s">
        <v>4</v>
      </c>
      <c r="AU711" s="14" t="s">
        <v>4</v>
      </c>
      <c r="AV711" s="14" t="s">
        <v>4</v>
      </c>
      <c r="AW711" s="15" t="s">
        <v>4</v>
      </c>
      <c r="AX711" s="15" t="s">
        <v>4</v>
      </c>
      <c r="AY711" s="15" t="s">
        <v>4</v>
      </c>
      <c r="AZ711" s="15" t="s">
        <v>4</v>
      </c>
      <c r="BA711" s="15" t="s">
        <v>58</v>
      </c>
      <c r="BB711" s="15">
        <v>0.375</v>
      </c>
      <c r="BC711" s="15">
        <v>0.4201388888888889</v>
      </c>
      <c r="BD711" s="15">
        <v>0.3888888888888889</v>
      </c>
      <c r="BE711" s="15">
        <v>0.39583333333333331</v>
      </c>
      <c r="BF711" s="10"/>
      <c r="BG711" s="10"/>
      <c r="BH711" s="10"/>
    </row>
    <row r="712" spans="1:60" s="16" customFormat="1" ht="16.5" customHeight="1" x14ac:dyDescent="0.35">
      <c r="A712" s="11" t="s">
        <v>0</v>
      </c>
      <c r="B712" s="10">
        <v>711</v>
      </c>
      <c r="C712" s="10" t="s">
        <v>129</v>
      </c>
      <c r="D712" s="10" t="s">
        <v>184</v>
      </c>
      <c r="E712" s="10" t="s">
        <v>275</v>
      </c>
      <c r="F712" s="12">
        <v>4337480</v>
      </c>
      <c r="G712" s="10" t="s">
        <v>2</v>
      </c>
      <c r="H712" s="10" t="s">
        <v>2</v>
      </c>
      <c r="I712" s="13">
        <v>45232</v>
      </c>
      <c r="J712" s="13">
        <v>45232</v>
      </c>
      <c r="K712" s="13">
        <v>45232</v>
      </c>
      <c r="L712" s="13" t="s">
        <v>48</v>
      </c>
      <c r="M712" s="11" t="s">
        <v>283</v>
      </c>
      <c r="N712" s="10" t="s">
        <v>89</v>
      </c>
      <c r="O712" s="10">
        <v>1</v>
      </c>
      <c r="P712" s="10" t="s">
        <v>1758</v>
      </c>
      <c r="Q712" s="10" t="s">
        <v>51</v>
      </c>
      <c r="R712" s="10" t="s">
        <v>52</v>
      </c>
      <c r="S712" s="10" t="s">
        <v>52</v>
      </c>
      <c r="T712" s="10" t="s">
        <v>284</v>
      </c>
      <c r="U712" s="11" t="s">
        <v>285</v>
      </c>
      <c r="V712" s="11" t="s">
        <v>286</v>
      </c>
      <c r="W712" s="14" t="s">
        <v>280</v>
      </c>
      <c r="X712" s="14" t="s">
        <v>281</v>
      </c>
      <c r="Y712" s="15">
        <v>0.34722222222222227</v>
      </c>
      <c r="Z712" s="15">
        <v>0.36805555555555558</v>
      </c>
      <c r="AA712" s="15">
        <v>0.3298611111111111</v>
      </c>
      <c r="AB712" s="15">
        <v>0.36805555555555558</v>
      </c>
      <c r="AC712" s="14" t="s">
        <v>4</v>
      </c>
      <c r="AD712" s="14" t="s">
        <v>4</v>
      </c>
      <c r="AE712" s="15" t="s">
        <v>4</v>
      </c>
      <c r="AF712" s="15" t="s">
        <v>4</v>
      </c>
      <c r="AG712" s="15" t="s">
        <v>4</v>
      </c>
      <c r="AH712" s="15" t="s">
        <v>4</v>
      </c>
      <c r="AI712" s="14" t="s">
        <v>4</v>
      </c>
      <c r="AJ712" s="14" t="s">
        <v>4</v>
      </c>
      <c r="AK712" s="15" t="s">
        <v>4</v>
      </c>
      <c r="AL712" s="15" t="s">
        <v>4</v>
      </c>
      <c r="AM712" s="15" t="s">
        <v>4</v>
      </c>
      <c r="AN712" s="15" t="s">
        <v>4</v>
      </c>
      <c r="AO712" s="14" t="s">
        <v>4</v>
      </c>
      <c r="AP712" s="14" t="s">
        <v>4</v>
      </c>
      <c r="AQ712" s="15" t="s">
        <v>4</v>
      </c>
      <c r="AR712" s="15" t="s">
        <v>4</v>
      </c>
      <c r="AS712" s="15" t="s">
        <v>4</v>
      </c>
      <c r="AT712" s="15" t="s">
        <v>4</v>
      </c>
      <c r="AU712" s="14" t="s">
        <v>4</v>
      </c>
      <c r="AV712" s="14" t="s">
        <v>4</v>
      </c>
      <c r="AW712" s="15" t="s">
        <v>4</v>
      </c>
      <c r="AX712" s="15" t="s">
        <v>4</v>
      </c>
      <c r="AY712" s="15" t="s">
        <v>4</v>
      </c>
      <c r="AZ712" s="15" t="s">
        <v>4</v>
      </c>
      <c r="BA712" s="15" t="s">
        <v>282</v>
      </c>
      <c r="BB712" s="15">
        <v>0.39583333333333331</v>
      </c>
      <c r="BC712" s="15">
        <v>0.41666666666666669</v>
      </c>
      <c r="BD712" s="15">
        <v>0.40277777777777773</v>
      </c>
      <c r="BE712" s="15">
        <v>0.43402777777777773</v>
      </c>
      <c r="BF712" s="10"/>
      <c r="BG712" s="10"/>
      <c r="BH712" s="10"/>
    </row>
    <row r="713" spans="1:60" s="16" customFormat="1" ht="16.5" customHeight="1" x14ac:dyDescent="0.35">
      <c r="A713" s="11" t="s">
        <v>0</v>
      </c>
      <c r="B713" s="10">
        <v>712</v>
      </c>
      <c r="C713" s="10" t="s">
        <v>288</v>
      </c>
      <c r="D713" s="10" t="s">
        <v>1202</v>
      </c>
      <c r="E713" s="10" t="s">
        <v>47</v>
      </c>
      <c r="F713" s="12">
        <v>4317708</v>
      </c>
      <c r="G713" s="10" t="s">
        <v>2</v>
      </c>
      <c r="H713" s="10" t="s">
        <v>2</v>
      </c>
      <c r="I713" s="13">
        <v>45232</v>
      </c>
      <c r="J713" s="13">
        <v>45232</v>
      </c>
      <c r="K713" s="13">
        <v>45232</v>
      </c>
      <c r="L713" s="13" t="s">
        <v>48</v>
      </c>
      <c r="M713" s="11" t="s">
        <v>289</v>
      </c>
      <c r="N713" s="10" t="s">
        <v>89</v>
      </c>
      <c r="O713" s="10">
        <v>1</v>
      </c>
      <c r="P713" s="10" t="s">
        <v>1758</v>
      </c>
      <c r="Q713" s="10" t="s">
        <v>51</v>
      </c>
      <c r="R713" s="10" t="s">
        <v>52</v>
      </c>
      <c r="S713" s="10" t="s">
        <v>52</v>
      </c>
      <c r="T713" s="10" t="s">
        <v>290</v>
      </c>
      <c r="U713" s="11" t="s">
        <v>291</v>
      </c>
      <c r="V713" s="11" t="s">
        <v>292</v>
      </c>
      <c r="W713" s="14" t="s">
        <v>267</v>
      </c>
      <c r="X713" s="14" t="s">
        <v>268</v>
      </c>
      <c r="Y713" s="15">
        <v>0.35416666666666669</v>
      </c>
      <c r="Z713" s="15">
        <v>0.375</v>
      </c>
      <c r="AA713" s="15">
        <v>0.33333333333333331</v>
      </c>
      <c r="AB713" s="15">
        <v>0.375</v>
      </c>
      <c r="AC713" s="14" t="s">
        <v>4</v>
      </c>
      <c r="AD713" s="14" t="s">
        <v>4</v>
      </c>
      <c r="AE713" s="15" t="s">
        <v>4</v>
      </c>
      <c r="AF713" s="15" t="s">
        <v>4</v>
      </c>
      <c r="AG713" s="15" t="s">
        <v>4</v>
      </c>
      <c r="AH713" s="15" t="s">
        <v>4</v>
      </c>
      <c r="AI713" s="14" t="s">
        <v>4</v>
      </c>
      <c r="AJ713" s="14" t="s">
        <v>4</v>
      </c>
      <c r="AK713" s="15" t="s">
        <v>4</v>
      </c>
      <c r="AL713" s="15" t="s">
        <v>4</v>
      </c>
      <c r="AM713" s="15" t="s">
        <v>4</v>
      </c>
      <c r="AN713" s="15" t="s">
        <v>4</v>
      </c>
      <c r="AO713" s="14" t="s">
        <v>4</v>
      </c>
      <c r="AP713" s="14" t="s">
        <v>4</v>
      </c>
      <c r="AQ713" s="15" t="s">
        <v>4</v>
      </c>
      <c r="AR713" s="15" t="s">
        <v>4</v>
      </c>
      <c r="AS713" s="15" t="s">
        <v>4</v>
      </c>
      <c r="AT713" s="15" t="s">
        <v>4</v>
      </c>
      <c r="AU713" s="14" t="s">
        <v>4</v>
      </c>
      <c r="AV713" s="14" t="s">
        <v>4</v>
      </c>
      <c r="AW713" s="15" t="s">
        <v>4</v>
      </c>
      <c r="AX713" s="15" t="s">
        <v>4</v>
      </c>
      <c r="AY713" s="15" t="s">
        <v>4</v>
      </c>
      <c r="AZ713" s="15" t="s">
        <v>4</v>
      </c>
      <c r="BA713" s="15" t="s">
        <v>58</v>
      </c>
      <c r="BB713" s="15">
        <v>0.4236111111111111</v>
      </c>
      <c r="BC713" s="15">
        <v>0.44444444444444442</v>
      </c>
      <c r="BD713" s="15">
        <v>0.40972222222222227</v>
      </c>
      <c r="BE713" s="15">
        <v>0.45833333333333331</v>
      </c>
      <c r="BF713" s="10"/>
      <c r="BG713" s="10"/>
      <c r="BH713" s="10"/>
    </row>
    <row r="714" spans="1:60" s="16" customFormat="1" ht="16.5" customHeight="1" x14ac:dyDescent="0.35">
      <c r="A714" s="11" t="s">
        <v>0</v>
      </c>
      <c r="B714" s="10">
        <v>713</v>
      </c>
      <c r="C714" s="10" t="s">
        <v>146</v>
      </c>
      <c r="D714" s="10" t="s">
        <v>1202</v>
      </c>
      <c r="E714" s="10" t="s">
        <v>47</v>
      </c>
      <c r="F714" s="12">
        <v>4317595</v>
      </c>
      <c r="G714" s="10" t="s">
        <v>2</v>
      </c>
      <c r="H714" s="10" t="s">
        <v>2</v>
      </c>
      <c r="I714" s="13">
        <v>45232</v>
      </c>
      <c r="J714" s="13">
        <v>45232</v>
      </c>
      <c r="K714" s="13">
        <v>45232</v>
      </c>
      <c r="L714" s="13" t="s">
        <v>48</v>
      </c>
      <c r="M714" s="11" t="s">
        <v>293</v>
      </c>
      <c r="N714" s="10" t="s">
        <v>50</v>
      </c>
      <c r="O714" s="10">
        <v>1</v>
      </c>
      <c r="P714" s="10" t="s">
        <v>1758</v>
      </c>
      <c r="Q714" s="10" t="s">
        <v>51</v>
      </c>
      <c r="R714" s="10" t="s">
        <v>52</v>
      </c>
      <c r="S714" s="10" t="s">
        <v>52</v>
      </c>
      <c r="T714" s="10" t="s">
        <v>148</v>
      </c>
      <c r="U714" s="11" t="s">
        <v>149</v>
      </c>
      <c r="V714" s="11" t="s">
        <v>237</v>
      </c>
      <c r="W714" s="14" t="s">
        <v>234</v>
      </c>
      <c r="X714" s="14" t="s">
        <v>235</v>
      </c>
      <c r="Y714" s="15">
        <v>0.35416666666666669</v>
      </c>
      <c r="Z714" s="15">
        <v>0.375</v>
      </c>
      <c r="AA714" s="15">
        <v>0.25694444444444448</v>
      </c>
      <c r="AB714" s="15">
        <v>0.2673611111111111</v>
      </c>
      <c r="AC714" s="14" t="s">
        <v>4</v>
      </c>
      <c r="AD714" s="14" t="s">
        <v>4</v>
      </c>
      <c r="AE714" s="15" t="s">
        <v>4</v>
      </c>
      <c r="AF714" s="15" t="s">
        <v>4</v>
      </c>
      <c r="AG714" s="15" t="s">
        <v>4</v>
      </c>
      <c r="AH714" s="15" t="s">
        <v>4</v>
      </c>
      <c r="AI714" s="14" t="s">
        <v>4</v>
      </c>
      <c r="AJ714" s="14" t="s">
        <v>4</v>
      </c>
      <c r="AK714" s="15" t="s">
        <v>4</v>
      </c>
      <c r="AL714" s="15" t="s">
        <v>4</v>
      </c>
      <c r="AM714" s="15" t="s">
        <v>4</v>
      </c>
      <c r="AN714" s="15" t="s">
        <v>4</v>
      </c>
      <c r="AO714" s="14" t="s">
        <v>4</v>
      </c>
      <c r="AP714" s="14" t="s">
        <v>4</v>
      </c>
      <c r="AQ714" s="15" t="s">
        <v>4</v>
      </c>
      <c r="AR714" s="15" t="s">
        <v>4</v>
      </c>
      <c r="AS714" s="15" t="s">
        <v>4</v>
      </c>
      <c r="AT714" s="15" t="s">
        <v>4</v>
      </c>
      <c r="AU714" s="14" t="s">
        <v>4</v>
      </c>
      <c r="AV714" s="14" t="s">
        <v>4</v>
      </c>
      <c r="AW714" s="15" t="s">
        <v>4</v>
      </c>
      <c r="AX714" s="15" t="s">
        <v>4</v>
      </c>
      <c r="AY714" s="15" t="s">
        <v>4</v>
      </c>
      <c r="AZ714" s="15" t="s">
        <v>4</v>
      </c>
      <c r="BA714" s="15" t="s">
        <v>58</v>
      </c>
      <c r="BB714" s="15">
        <v>0.40625</v>
      </c>
      <c r="BC714" s="15">
        <v>0.46875</v>
      </c>
      <c r="BD714" s="15">
        <v>0.36458333333333331</v>
      </c>
      <c r="BE714" s="15">
        <v>0.375</v>
      </c>
      <c r="BF714" s="10"/>
      <c r="BG714" s="10"/>
      <c r="BH714" s="10"/>
    </row>
    <row r="715" spans="1:60" s="16" customFormat="1" ht="16.5" customHeight="1" x14ac:dyDescent="0.35">
      <c r="A715" s="11" t="s">
        <v>0</v>
      </c>
      <c r="B715" s="10">
        <v>714</v>
      </c>
      <c r="C715" s="10" t="s">
        <v>45</v>
      </c>
      <c r="D715" s="10" t="s">
        <v>1202</v>
      </c>
      <c r="E715" s="10" t="s">
        <v>47</v>
      </c>
      <c r="F715" s="12">
        <v>4317740</v>
      </c>
      <c r="G715" s="10" t="s">
        <v>2</v>
      </c>
      <c r="H715" s="10" t="s">
        <v>2</v>
      </c>
      <c r="I715" s="13">
        <v>45232</v>
      </c>
      <c r="J715" s="13">
        <v>45232</v>
      </c>
      <c r="K715" s="13">
        <v>45232</v>
      </c>
      <c r="L715" s="13" t="s">
        <v>48</v>
      </c>
      <c r="M715" s="11" t="s">
        <v>296</v>
      </c>
      <c r="N715" s="10" t="s">
        <v>239</v>
      </c>
      <c r="O715" s="10">
        <v>1</v>
      </c>
      <c r="P715" s="10" t="s">
        <v>1758</v>
      </c>
      <c r="Q715" s="10" t="s">
        <v>51</v>
      </c>
      <c r="R715" s="10" t="s">
        <v>52</v>
      </c>
      <c r="S715" s="10" t="s">
        <v>52</v>
      </c>
      <c r="T715" s="10" t="s">
        <v>240</v>
      </c>
      <c r="U715" s="11" t="s">
        <v>241</v>
      </c>
      <c r="V715" s="11" t="s">
        <v>242</v>
      </c>
      <c r="W715" s="14" t="s">
        <v>243</v>
      </c>
      <c r="X715" s="14" t="s">
        <v>244</v>
      </c>
      <c r="Y715" s="15">
        <v>0.3611111111111111</v>
      </c>
      <c r="Z715" s="15">
        <v>0.38194444444444442</v>
      </c>
      <c r="AA715" s="15">
        <v>0.33333333333333331</v>
      </c>
      <c r="AB715" s="15">
        <v>0.35416666666666669</v>
      </c>
      <c r="AC715" s="14" t="s">
        <v>4</v>
      </c>
      <c r="AD715" s="14" t="s">
        <v>4</v>
      </c>
      <c r="AE715" s="15" t="s">
        <v>4</v>
      </c>
      <c r="AF715" s="15" t="s">
        <v>4</v>
      </c>
      <c r="AG715" s="15" t="s">
        <v>4</v>
      </c>
      <c r="AH715" s="15" t="s">
        <v>4</v>
      </c>
      <c r="AI715" s="14" t="s">
        <v>4</v>
      </c>
      <c r="AJ715" s="14" t="s">
        <v>4</v>
      </c>
      <c r="AK715" s="15" t="s">
        <v>4</v>
      </c>
      <c r="AL715" s="15" t="s">
        <v>4</v>
      </c>
      <c r="AM715" s="15" t="s">
        <v>4</v>
      </c>
      <c r="AN715" s="15" t="s">
        <v>4</v>
      </c>
      <c r="AO715" s="14" t="s">
        <v>4</v>
      </c>
      <c r="AP715" s="14" t="s">
        <v>4</v>
      </c>
      <c r="AQ715" s="15" t="s">
        <v>4</v>
      </c>
      <c r="AR715" s="15" t="s">
        <v>4</v>
      </c>
      <c r="AS715" s="15" t="s">
        <v>4</v>
      </c>
      <c r="AT715" s="15" t="s">
        <v>4</v>
      </c>
      <c r="AU715" s="14" t="s">
        <v>4</v>
      </c>
      <c r="AV715" s="14" t="s">
        <v>4</v>
      </c>
      <c r="AW715" s="15" t="s">
        <v>4</v>
      </c>
      <c r="AX715" s="15" t="s">
        <v>4</v>
      </c>
      <c r="AY715" s="15" t="s">
        <v>4</v>
      </c>
      <c r="AZ715" s="15" t="s">
        <v>4</v>
      </c>
      <c r="BA715" s="15" t="s">
        <v>58</v>
      </c>
      <c r="BB715" s="15">
        <v>0.40972222222222227</v>
      </c>
      <c r="BC715" s="15">
        <v>0.43055555555555558</v>
      </c>
      <c r="BD715" s="15">
        <v>0.3888888888888889</v>
      </c>
      <c r="BE715" s="15">
        <v>0.39930555555555558</v>
      </c>
      <c r="BF715" s="10"/>
      <c r="BG715" s="10"/>
      <c r="BH715" s="10"/>
    </row>
    <row r="716" spans="1:60" s="16" customFormat="1" ht="16.5" customHeight="1" x14ac:dyDescent="0.35">
      <c r="A716" s="11" t="s">
        <v>0</v>
      </c>
      <c r="B716" s="10">
        <v>715</v>
      </c>
      <c r="C716" s="10" t="s">
        <v>229</v>
      </c>
      <c r="D716" s="10" t="s">
        <v>1202</v>
      </c>
      <c r="E716" s="10" t="s">
        <v>47</v>
      </c>
      <c r="F716" s="12">
        <v>4317647</v>
      </c>
      <c r="G716" s="10" t="s">
        <v>2</v>
      </c>
      <c r="H716" s="10" t="s">
        <v>2</v>
      </c>
      <c r="I716" s="13">
        <v>45232</v>
      </c>
      <c r="J716" s="13">
        <v>45232</v>
      </c>
      <c r="K716" s="13">
        <v>45232</v>
      </c>
      <c r="L716" s="13" t="s">
        <v>48</v>
      </c>
      <c r="M716" s="11" t="s">
        <v>297</v>
      </c>
      <c r="N716" s="10" t="s">
        <v>105</v>
      </c>
      <c r="O716" s="10">
        <v>1</v>
      </c>
      <c r="P716" s="10" t="s">
        <v>1758</v>
      </c>
      <c r="Q716" s="10" t="s">
        <v>51</v>
      </c>
      <c r="R716" s="10" t="s">
        <v>52</v>
      </c>
      <c r="S716" s="10" t="s">
        <v>52</v>
      </c>
      <c r="T716" s="10" t="s">
        <v>231</v>
      </c>
      <c r="U716" s="11" t="s">
        <v>232</v>
      </c>
      <c r="V716" s="11" t="s">
        <v>233</v>
      </c>
      <c r="W716" s="14" t="s">
        <v>273</v>
      </c>
      <c r="X716" s="14" t="s">
        <v>274</v>
      </c>
      <c r="Y716" s="15">
        <v>0.36458333333333331</v>
      </c>
      <c r="Z716" s="15">
        <v>0.38541666666666669</v>
      </c>
      <c r="AA716" s="15">
        <v>0.30555555555555552</v>
      </c>
      <c r="AB716" s="15">
        <v>0.3520833333333333</v>
      </c>
      <c r="AC716" s="14" t="s">
        <v>4</v>
      </c>
      <c r="AD716" s="14" t="s">
        <v>4</v>
      </c>
      <c r="AE716" s="15" t="s">
        <v>4</v>
      </c>
      <c r="AF716" s="15" t="s">
        <v>4</v>
      </c>
      <c r="AG716" s="15" t="s">
        <v>4</v>
      </c>
      <c r="AH716" s="15" t="s">
        <v>4</v>
      </c>
      <c r="AI716" s="14" t="s">
        <v>4</v>
      </c>
      <c r="AJ716" s="14" t="s">
        <v>4</v>
      </c>
      <c r="AK716" s="15" t="s">
        <v>4</v>
      </c>
      <c r="AL716" s="15" t="s">
        <v>4</v>
      </c>
      <c r="AM716" s="15" t="s">
        <v>4</v>
      </c>
      <c r="AN716" s="15" t="s">
        <v>4</v>
      </c>
      <c r="AO716" s="14" t="s">
        <v>4</v>
      </c>
      <c r="AP716" s="14" t="s">
        <v>4</v>
      </c>
      <c r="AQ716" s="15" t="s">
        <v>4</v>
      </c>
      <c r="AR716" s="15" t="s">
        <v>4</v>
      </c>
      <c r="AS716" s="15" t="s">
        <v>4</v>
      </c>
      <c r="AT716" s="15" t="s">
        <v>4</v>
      </c>
      <c r="AU716" s="14" t="s">
        <v>4</v>
      </c>
      <c r="AV716" s="14" t="s">
        <v>4</v>
      </c>
      <c r="AW716" s="15" t="s">
        <v>4</v>
      </c>
      <c r="AX716" s="15" t="s">
        <v>4</v>
      </c>
      <c r="AY716" s="15" t="s">
        <v>4</v>
      </c>
      <c r="AZ716" s="15" t="s">
        <v>4</v>
      </c>
      <c r="BA716" s="15" t="s">
        <v>58</v>
      </c>
      <c r="BB716" s="15">
        <v>0.4375</v>
      </c>
      <c r="BC716" s="15">
        <v>0.47916666666666669</v>
      </c>
      <c r="BD716" s="15">
        <v>0.4375</v>
      </c>
      <c r="BE716" s="15">
        <v>0.47916666666666669</v>
      </c>
      <c r="BF716" s="10"/>
      <c r="BG716" s="10"/>
      <c r="BH716" s="10"/>
    </row>
    <row r="717" spans="1:60" s="16" customFormat="1" ht="16.5" customHeight="1" x14ac:dyDescent="0.35">
      <c r="A717" s="11" t="s">
        <v>0</v>
      </c>
      <c r="B717" s="10">
        <v>716</v>
      </c>
      <c r="C717" s="10" t="s">
        <v>129</v>
      </c>
      <c r="D717" s="10" t="s">
        <v>1202</v>
      </c>
      <c r="E717" s="10" t="s">
        <v>47</v>
      </c>
      <c r="F717" s="12">
        <v>4317686</v>
      </c>
      <c r="G717" s="10" t="s">
        <v>2</v>
      </c>
      <c r="H717" s="10" t="s">
        <v>2</v>
      </c>
      <c r="I717" s="13">
        <v>45232</v>
      </c>
      <c r="J717" s="13">
        <v>45232</v>
      </c>
      <c r="K717" s="13">
        <v>45232</v>
      </c>
      <c r="L717" s="13" t="s">
        <v>48</v>
      </c>
      <c r="M717" s="11" t="s">
        <v>298</v>
      </c>
      <c r="N717" s="10" t="s">
        <v>239</v>
      </c>
      <c r="O717" s="10">
        <v>1</v>
      </c>
      <c r="P717" s="10" t="s">
        <v>1758</v>
      </c>
      <c r="Q717" s="10" t="s">
        <v>51</v>
      </c>
      <c r="R717" s="10" t="s">
        <v>52</v>
      </c>
      <c r="S717" s="10" t="s">
        <v>52</v>
      </c>
      <c r="T717" s="10" t="s">
        <v>223</v>
      </c>
      <c r="U717" s="11" t="s">
        <v>158</v>
      </c>
      <c r="V717" s="11" t="s">
        <v>159</v>
      </c>
      <c r="W717" s="14" t="s">
        <v>299</v>
      </c>
      <c r="X717" s="14" t="s">
        <v>247</v>
      </c>
      <c r="Y717" s="15">
        <v>0.375</v>
      </c>
      <c r="Z717" s="15">
        <v>0.39583333333333331</v>
      </c>
      <c r="AA717" s="15">
        <v>0.34722222222222227</v>
      </c>
      <c r="AB717" s="15">
        <v>0.37152777777777773</v>
      </c>
      <c r="AC717" s="14" t="s">
        <v>4</v>
      </c>
      <c r="AD717" s="14" t="s">
        <v>4</v>
      </c>
      <c r="AE717" s="15" t="s">
        <v>4</v>
      </c>
      <c r="AF717" s="15" t="s">
        <v>4</v>
      </c>
      <c r="AG717" s="15" t="s">
        <v>4</v>
      </c>
      <c r="AH717" s="15" t="s">
        <v>4</v>
      </c>
      <c r="AI717" s="14" t="s">
        <v>4</v>
      </c>
      <c r="AJ717" s="14" t="s">
        <v>4</v>
      </c>
      <c r="AK717" s="15" t="s">
        <v>4</v>
      </c>
      <c r="AL717" s="15" t="s">
        <v>4</v>
      </c>
      <c r="AM717" s="15" t="s">
        <v>4</v>
      </c>
      <c r="AN717" s="15" t="s">
        <v>4</v>
      </c>
      <c r="AO717" s="14" t="s">
        <v>4</v>
      </c>
      <c r="AP717" s="14" t="s">
        <v>4</v>
      </c>
      <c r="AQ717" s="15" t="s">
        <v>4</v>
      </c>
      <c r="AR717" s="15" t="s">
        <v>4</v>
      </c>
      <c r="AS717" s="15" t="s">
        <v>4</v>
      </c>
      <c r="AT717" s="15" t="s">
        <v>4</v>
      </c>
      <c r="AU717" s="14" t="s">
        <v>4</v>
      </c>
      <c r="AV717" s="14" t="s">
        <v>4</v>
      </c>
      <c r="AW717" s="15" t="s">
        <v>4</v>
      </c>
      <c r="AX717" s="15" t="s">
        <v>4</v>
      </c>
      <c r="AY717" s="15" t="s">
        <v>4</v>
      </c>
      <c r="AZ717" s="15" t="s">
        <v>4</v>
      </c>
      <c r="BA717" s="15" t="s">
        <v>58</v>
      </c>
      <c r="BB717" s="15">
        <v>0.42708333333333331</v>
      </c>
      <c r="BC717" s="15">
        <v>0.46875</v>
      </c>
      <c r="BD717" s="15">
        <v>0.40972222222222227</v>
      </c>
      <c r="BE717" s="15">
        <v>0.4548611111111111</v>
      </c>
      <c r="BF717" s="10"/>
      <c r="BG717" s="10"/>
      <c r="BH717" s="10"/>
    </row>
    <row r="718" spans="1:60" s="16" customFormat="1" ht="16.5" customHeight="1" x14ac:dyDescent="0.35">
      <c r="A718" s="11" t="s">
        <v>0</v>
      </c>
      <c r="B718" s="10">
        <v>717</v>
      </c>
      <c r="C718" s="10" t="s">
        <v>45</v>
      </c>
      <c r="D718" s="10" t="s">
        <v>1202</v>
      </c>
      <c r="E718" s="10" t="s">
        <v>47</v>
      </c>
      <c r="F718" s="12">
        <v>4325179</v>
      </c>
      <c r="G718" s="10" t="s">
        <v>2</v>
      </c>
      <c r="H718" s="10" t="s">
        <v>2</v>
      </c>
      <c r="I718" s="13">
        <v>45232</v>
      </c>
      <c r="J718" s="13">
        <v>45232</v>
      </c>
      <c r="K718" s="13">
        <v>45232</v>
      </c>
      <c r="L718" s="13" t="s">
        <v>48</v>
      </c>
      <c r="M718" s="11" t="s">
        <v>300</v>
      </c>
      <c r="N718" s="10" t="s">
        <v>105</v>
      </c>
      <c r="O718" s="10">
        <v>1</v>
      </c>
      <c r="P718" s="10" t="s">
        <v>1758</v>
      </c>
      <c r="Q718" s="10" t="s">
        <v>51</v>
      </c>
      <c r="R718" s="10" t="s">
        <v>52</v>
      </c>
      <c r="S718" s="10" t="s">
        <v>52</v>
      </c>
      <c r="T718" s="10" t="s">
        <v>262</v>
      </c>
      <c r="U718" s="11" t="s">
        <v>187</v>
      </c>
      <c r="V718" s="11" t="s">
        <v>263</v>
      </c>
      <c r="W718" s="14" t="s">
        <v>227</v>
      </c>
      <c r="X718" s="14" t="s">
        <v>228</v>
      </c>
      <c r="Y718" s="15">
        <v>0.375</v>
      </c>
      <c r="Z718" s="15">
        <v>0.39583333333333331</v>
      </c>
      <c r="AA718" s="15">
        <v>0.38194444444444442</v>
      </c>
      <c r="AB718" s="15">
        <v>0.40972222222222227</v>
      </c>
      <c r="AC718" s="14" t="s">
        <v>4</v>
      </c>
      <c r="AD718" s="14" t="s">
        <v>4</v>
      </c>
      <c r="AE718" s="15" t="s">
        <v>4</v>
      </c>
      <c r="AF718" s="15" t="s">
        <v>4</v>
      </c>
      <c r="AG718" s="15" t="s">
        <v>4</v>
      </c>
      <c r="AH718" s="15" t="s">
        <v>4</v>
      </c>
      <c r="AI718" s="14" t="s">
        <v>4</v>
      </c>
      <c r="AJ718" s="14" t="s">
        <v>4</v>
      </c>
      <c r="AK718" s="15" t="s">
        <v>4</v>
      </c>
      <c r="AL718" s="15" t="s">
        <v>4</v>
      </c>
      <c r="AM718" s="15" t="s">
        <v>4</v>
      </c>
      <c r="AN718" s="15" t="s">
        <v>4</v>
      </c>
      <c r="AO718" s="14" t="s">
        <v>4</v>
      </c>
      <c r="AP718" s="14" t="s">
        <v>4</v>
      </c>
      <c r="AQ718" s="15" t="s">
        <v>4</v>
      </c>
      <c r="AR718" s="15" t="s">
        <v>4</v>
      </c>
      <c r="AS718" s="15" t="s">
        <v>4</v>
      </c>
      <c r="AT718" s="15" t="s">
        <v>4</v>
      </c>
      <c r="AU718" s="14" t="s">
        <v>4</v>
      </c>
      <c r="AV718" s="14" t="s">
        <v>4</v>
      </c>
      <c r="AW718" s="15" t="s">
        <v>4</v>
      </c>
      <c r="AX718" s="15" t="s">
        <v>4</v>
      </c>
      <c r="AY718" s="15" t="s">
        <v>4</v>
      </c>
      <c r="AZ718" s="15" t="s">
        <v>4</v>
      </c>
      <c r="BA718" s="15" t="s">
        <v>58</v>
      </c>
      <c r="BB718" s="15">
        <v>0.44097222222222227</v>
      </c>
      <c r="BC718" s="15">
        <v>0.4826388888888889</v>
      </c>
      <c r="BD718" s="15">
        <v>0.43055555555555558</v>
      </c>
      <c r="BE718" s="15">
        <v>0.47916666666666669</v>
      </c>
      <c r="BF718" s="10"/>
      <c r="BG718" s="10"/>
      <c r="BH718" s="10"/>
    </row>
    <row r="719" spans="1:60" s="16" customFormat="1" ht="16.5" customHeight="1" x14ac:dyDescent="0.35">
      <c r="A719" s="11" t="s">
        <v>0</v>
      </c>
      <c r="B719" s="10">
        <v>718</v>
      </c>
      <c r="C719" s="10" t="s">
        <v>59</v>
      </c>
      <c r="D719" s="10" t="s">
        <v>1202</v>
      </c>
      <c r="E719" s="10" t="s">
        <v>60</v>
      </c>
      <c r="F719" s="12">
        <v>4337278</v>
      </c>
      <c r="G719" s="10" t="s">
        <v>2</v>
      </c>
      <c r="H719" s="10" t="s">
        <v>2</v>
      </c>
      <c r="I719" s="13">
        <v>45232</v>
      </c>
      <c r="J719" s="13">
        <v>45232</v>
      </c>
      <c r="K719" s="13">
        <v>45232</v>
      </c>
      <c r="L719" s="13" t="s">
        <v>48</v>
      </c>
      <c r="M719" s="11" t="s">
        <v>300</v>
      </c>
      <c r="N719" s="10" t="s">
        <v>105</v>
      </c>
      <c r="O719" s="10">
        <v>2</v>
      </c>
      <c r="P719" s="10" t="s">
        <v>1758</v>
      </c>
      <c r="Q719" s="10" t="s">
        <v>51</v>
      </c>
      <c r="R719" s="10" t="s">
        <v>52</v>
      </c>
      <c r="S719" s="10" t="s">
        <v>52</v>
      </c>
      <c r="T719" s="10" t="s">
        <v>301</v>
      </c>
      <c r="U719" s="11" t="s">
        <v>302</v>
      </c>
      <c r="V719" s="11" t="s">
        <v>500</v>
      </c>
      <c r="W719" s="14" t="s">
        <v>227</v>
      </c>
      <c r="X719" s="14" t="s">
        <v>228</v>
      </c>
      <c r="Y719" s="15">
        <v>0.375</v>
      </c>
      <c r="Z719" s="15">
        <v>0.39583333333333331</v>
      </c>
      <c r="AA719" s="15">
        <v>0.36805555555555558</v>
      </c>
      <c r="AB719" s="15">
        <v>0.37847222222222227</v>
      </c>
      <c r="AC719" s="14" t="s">
        <v>4</v>
      </c>
      <c r="AD719" s="14" t="s">
        <v>4</v>
      </c>
      <c r="AE719" s="15" t="s">
        <v>4</v>
      </c>
      <c r="AF719" s="15" t="s">
        <v>4</v>
      </c>
      <c r="AG719" s="15" t="s">
        <v>4</v>
      </c>
      <c r="AH719" s="15" t="s">
        <v>4</v>
      </c>
      <c r="AI719" s="14" t="s">
        <v>4</v>
      </c>
      <c r="AJ719" s="14" t="s">
        <v>4</v>
      </c>
      <c r="AK719" s="15" t="s">
        <v>4</v>
      </c>
      <c r="AL719" s="15" t="s">
        <v>4</v>
      </c>
      <c r="AM719" s="15" t="s">
        <v>4</v>
      </c>
      <c r="AN719" s="15" t="s">
        <v>4</v>
      </c>
      <c r="AO719" s="14" t="s">
        <v>4</v>
      </c>
      <c r="AP719" s="14" t="s">
        <v>4</v>
      </c>
      <c r="AQ719" s="15" t="s">
        <v>4</v>
      </c>
      <c r="AR719" s="15" t="s">
        <v>4</v>
      </c>
      <c r="AS719" s="15" t="s">
        <v>4</v>
      </c>
      <c r="AT719" s="15" t="s">
        <v>4</v>
      </c>
      <c r="AU719" s="14" t="s">
        <v>4</v>
      </c>
      <c r="AV719" s="14" t="s">
        <v>4</v>
      </c>
      <c r="AW719" s="15" t="s">
        <v>4</v>
      </c>
      <c r="AX719" s="15" t="s">
        <v>4</v>
      </c>
      <c r="AY719" s="15" t="s">
        <v>4</v>
      </c>
      <c r="AZ719" s="15" t="s">
        <v>4</v>
      </c>
      <c r="BA719" s="15" t="s">
        <v>58</v>
      </c>
      <c r="BB719" s="15">
        <v>0.44097222222222227</v>
      </c>
      <c r="BC719" s="15">
        <v>0.4826388888888889</v>
      </c>
      <c r="BD719" s="15">
        <v>0.33333333333333331</v>
      </c>
      <c r="BE719" s="15">
        <v>0.34722222222222227</v>
      </c>
      <c r="BF719" s="10"/>
      <c r="BG719" s="10"/>
      <c r="BH719" s="10"/>
    </row>
    <row r="720" spans="1:60" s="16" customFormat="1" ht="16.5" customHeight="1" x14ac:dyDescent="0.35">
      <c r="A720" s="11" t="s">
        <v>0</v>
      </c>
      <c r="B720" s="10">
        <v>719</v>
      </c>
      <c r="C720" s="10" t="s">
        <v>59</v>
      </c>
      <c r="D720" s="10" t="s">
        <v>1202</v>
      </c>
      <c r="E720" s="10" t="s">
        <v>124</v>
      </c>
      <c r="F720" s="12">
        <v>4337452</v>
      </c>
      <c r="G720" s="10" t="s">
        <v>3</v>
      </c>
      <c r="H720" s="10" t="s">
        <v>3</v>
      </c>
      <c r="I720" s="13">
        <v>45232</v>
      </c>
      <c r="J720" s="13">
        <v>45232</v>
      </c>
      <c r="K720" s="13">
        <v>45232</v>
      </c>
      <c r="L720" s="13" t="s">
        <v>48</v>
      </c>
      <c r="M720" s="11" t="s">
        <v>298</v>
      </c>
      <c r="N720" s="10" t="s">
        <v>239</v>
      </c>
      <c r="O720" s="10">
        <v>2</v>
      </c>
      <c r="P720" s="10" t="s">
        <v>1758</v>
      </c>
      <c r="Q720" s="10" t="s">
        <v>51</v>
      </c>
      <c r="R720" s="10" t="s">
        <v>52</v>
      </c>
      <c r="S720" s="10" t="s">
        <v>52</v>
      </c>
      <c r="T720" s="10" t="s">
        <v>339</v>
      </c>
      <c r="U720" s="11" t="s">
        <v>340</v>
      </c>
      <c r="V720" s="11" t="s">
        <v>341</v>
      </c>
      <c r="W720" s="14" t="s">
        <v>299</v>
      </c>
      <c r="X720" s="14" t="s">
        <v>247</v>
      </c>
      <c r="Y720" s="15">
        <v>0.375</v>
      </c>
      <c r="Z720" s="15">
        <v>0.39583333333333331</v>
      </c>
      <c r="AA720" s="15">
        <v>0.625</v>
      </c>
      <c r="AB720" s="15">
        <v>0.65277777777777779</v>
      </c>
      <c r="AC720" s="14" t="s">
        <v>4</v>
      </c>
      <c r="AD720" s="14" t="s">
        <v>4</v>
      </c>
      <c r="AE720" s="15" t="s">
        <v>4</v>
      </c>
      <c r="AF720" s="15" t="s">
        <v>4</v>
      </c>
      <c r="AG720" s="15" t="s">
        <v>4</v>
      </c>
      <c r="AH720" s="15" t="s">
        <v>4</v>
      </c>
      <c r="AI720" s="14" t="s">
        <v>4</v>
      </c>
      <c r="AJ720" s="14" t="s">
        <v>4</v>
      </c>
      <c r="AK720" s="15" t="s">
        <v>4</v>
      </c>
      <c r="AL720" s="15" t="s">
        <v>4</v>
      </c>
      <c r="AM720" s="15" t="s">
        <v>4</v>
      </c>
      <c r="AN720" s="15" t="s">
        <v>4</v>
      </c>
      <c r="AO720" s="14" t="s">
        <v>4</v>
      </c>
      <c r="AP720" s="14" t="s">
        <v>4</v>
      </c>
      <c r="AQ720" s="15" t="s">
        <v>4</v>
      </c>
      <c r="AR720" s="15" t="s">
        <v>4</v>
      </c>
      <c r="AS720" s="15" t="s">
        <v>4</v>
      </c>
      <c r="AT720" s="15" t="s">
        <v>4</v>
      </c>
      <c r="AU720" s="14" t="s">
        <v>4</v>
      </c>
      <c r="AV720" s="14" t="s">
        <v>4</v>
      </c>
      <c r="AW720" s="15" t="s">
        <v>4</v>
      </c>
      <c r="AX720" s="15" t="s">
        <v>4</v>
      </c>
      <c r="AY720" s="15" t="s">
        <v>4</v>
      </c>
      <c r="AZ720" s="15" t="s">
        <v>4</v>
      </c>
      <c r="BA720" s="15" t="s">
        <v>58</v>
      </c>
      <c r="BB720" s="15">
        <v>0.42708333333333331</v>
      </c>
      <c r="BC720" s="15">
        <v>0.46875</v>
      </c>
      <c r="BD720" s="15">
        <v>0.60416666666666663</v>
      </c>
      <c r="BE720" s="15">
        <v>0.61111111111111105</v>
      </c>
      <c r="BF720" s="10"/>
      <c r="BG720" s="10"/>
      <c r="BH720" s="10"/>
    </row>
    <row r="721" spans="1:60" s="16" customFormat="1" ht="16.5" customHeight="1" x14ac:dyDescent="0.35">
      <c r="A721" s="11" t="s">
        <v>0</v>
      </c>
      <c r="B721" s="10">
        <v>720</v>
      </c>
      <c r="C721" s="10" t="s">
        <v>316</v>
      </c>
      <c r="D721" s="10" t="s">
        <v>1202</v>
      </c>
      <c r="E721" s="10" t="s">
        <v>47</v>
      </c>
      <c r="F721" s="12">
        <v>4317666</v>
      </c>
      <c r="G721" s="10" t="s">
        <v>2</v>
      </c>
      <c r="H721" s="10" t="s">
        <v>2</v>
      </c>
      <c r="I721" s="13">
        <v>45232</v>
      </c>
      <c r="J721" s="13">
        <v>45232</v>
      </c>
      <c r="K721" s="13">
        <v>45232</v>
      </c>
      <c r="L721" s="13" t="s">
        <v>48</v>
      </c>
      <c r="M721" s="11" t="s">
        <v>317</v>
      </c>
      <c r="N721" s="10" t="s">
        <v>105</v>
      </c>
      <c r="O721" s="10">
        <v>1</v>
      </c>
      <c r="P721" s="10" t="s">
        <v>1758</v>
      </c>
      <c r="Q721" s="10" t="s">
        <v>51</v>
      </c>
      <c r="R721" s="10" t="s">
        <v>52</v>
      </c>
      <c r="S721" s="10" t="s">
        <v>52</v>
      </c>
      <c r="T721" s="10" t="s">
        <v>318</v>
      </c>
      <c r="U721" s="11" t="s">
        <v>319</v>
      </c>
      <c r="V721" s="11" t="s">
        <v>320</v>
      </c>
      <c r="W721" s="14" t="s">
        <v>321</v>
      </c>
      <c r="X721" s="14" t="s">
        <v>322</v>
      </c>
      <c r="Y721" s="15">
        <v>0.38541666666666669</v>
      </c>
      <c r="Z721" s="15">
        <v>0.40625</v>
      </c>
      <c r="AA721" s="15">
        <v>0.38541666666666669</v>
      </c>
      <c r="AB721" s="15">
        <v>0.40972222222222227</v>
      </c>
      <c r="AC721" s="14" t="s">
        <v>4</v>
      </c>
      <c r="AD721" s="14" t="s">
        <v>4</v>
      </c>
      <c r="AE721" s="15" t="s">
        <v>4</v>
      </c>
      <c r="AF721" s="15" t="s">
        <v>4</v>
      </c>
      <c r="AG721" s="15" t="s">
        <v>4</v>
      </c>
      <c r="AH721" s="15" t="s">
        <v>4</v>
      </c>
      <c r="AI721" s="14" t="s">
        <v>4</v>
      </c>
      <c r="AJ721" s="14" t="s">
        <v>4</v>
      </c>
      <c r="AK721" s="15" t="s">
        <v>4</v>
      </c>
      <c r="AL721" s="15" t="s">
        <v>4</v>
      </c>
      <c r="AM721" s="15" t="s">
        <v>4</v>
      </c>
      <c r="AN721" s="15" t="s">
        <v>4</v>
      </c>
      <c r="AO721" s="14" t="s">
        <v>4</v>
      </c>
      <c r="AP721" s="14" t="s">
        <v>4</v>
      </c>
      <c r="AQ721" s="15" t="s">
        <v>4</v>
      </c>
      <c r="AR721" s="15" t="s">
        <v>4</v>
      </c>
      <c r="AS721" s="15" t="s">
        <v>4</v>
      </c>
      <c r="AT721" s="15" t="s">
        <v>4</v>
      </c>
      <c r="AU721" s="14" t="s">
        <v>4</v>
      </c>
      <c r="AV721" s="14" t="s">
        <v>4</v>
      </c>
      <c r="AW721" s="15" t="s">
        <v>4</v>
      </c>
      <c r="AX721" s="15" t="s">
        <v>4</v>
      </c>
      <c r="AY721" s="15" t="s">
        <v>4</v>
      </c>
      <c r="AZ721" s="15" t="s">
        <v>4</v>
      </c>
      <c r="BA721" s="15" t="s">
        <v>58</v>
      </c>
      <c r="BB721" s="15">
        <v>0.45833333333333331</v>
      </c>
      <c r="BC721" s="15">
        <v>0.47916666666666669</v>
      </c>
      <c r="BD721" s="15">
        <v>0.46527777777777773</v>
      </c>
      <c r="BE721" s="15">
        <v>0.49305555555555558</v>
      </c>
      <c r="BF721" s="10"/>
      <c r="BG721" s="10"/>
      <c r="BH721" s="10"/>
    </row>
    <row r="722" spans="1:60" s="16" customFormat="1" ht="16.5" customHeight="1" x14ac:dyDescent="0.35">
      <c r="A722" s="11" t="s">
        <v>0</v>
      </c>
      <c r="B722" s="10">
        <v>721</v>
      </c>
      <c r="C722" s="10" t="s">
        <v>59</v>
      </c>
      <c r="D722" s="10" t="s">
        <v>1202</v>
      </c>
      <c r="E722" s="10" t="s">
        <v>60</v>
      </c>
      <c r="F722" s="12">
        <v>4337279</v>
      </c>
      <c r="G722" s="10" t="s">
        <v>2</v>
      </c>
      <c r="H722" s="10" t="s">
        <v>2</v>
      </c>
      <c r="I722" s="13">
        <v>45232</v>
      </c>
      <c r="J722" s="13">
        <v>45232</v>
      </c>
      <c r="K722" s="13">
        <v>45232</v>
      </c>
      <c r="L722" s="13" t="s">
        <v>48</v>
      </c>
      <c r="M722" s="11" t="s">
        <v>317</v>
      </c>
      <c r="N722" s="10" t="s">
        <v>105</v>
      </c>
      <c r="O722" s="10">
        <v>2</v>
      </c>
      <c r="P722" s="10" t="s">
        <v>1758</v>
      </c>
      <c r="Q722" s="10" t="s">
        <v>51</v>
      </c>
      <c r="R722" s="10" t="s">
        <v>52</v>
      </c>
      <c r="S722" s="10" t="s">
        <v>52</v>
      </c>
      <c r="T722" s="10" t="s">
        <v>488</v>
      </c>
      <c r="U722" s="11" t="s">
        <v>489</v>
      </c>
      <c r="V722" s="11" t="s">
        <v>490</v>
      </c>
      <c r="W722" s="14" t="s">
        <v>321</v>
      </c>
      <c r="X722" s="14" t="s">
        <v>322</v>
      </c>
      <c r="Y722" s="15">
        <v>0.38541666666666669</v>
      </c>
      <c r="Z722" s="15">
        <v>0.40625</v>
      </c>
      <c r="AA722" s="15">
        <v>0.36736111111111108</v>
      </c>
      <c r="AB722" s="15">
        <v>0.40972222222222227</v>
      </c>
      <c r="AC722" s="14" t="s">
        <v>4</v>
      </c>
      <c r="AD722" s="14" t="s">
        <v>4</v>
      </c>
      <c r="AE722" s="15" t="s">
        <v>4</v>
      </c>
      <c r="AF722" s="15" t="s">
        <v>4</v>
      </c>
      <c r="AG722" s="15" t="s">
        <v>4</v>
      </c>
      <c r="AH722" s="15" t="s">
        <v>4</v>
      </c>
      <c r="AI722" s="14" t="s">
        <v>4</v>
      </c>
      <c r="AJ722" s="14" t="s">
        <v>4</v>
      </c>
      <c r="AK722" s="15" t="s">
        <v>4</v>
      </c>
      <c r="AL722" s="15" t="s">
        <v>4</v>
      </c>
      <c r="AM722" s="15" t="s">
        <v>4</v>
      </c>
      <c r="AN722" s="15" t="s">
        <v>4</v>
      </c>
      <c r="AO722" s="14" t="s">
        <v>4</v>
      </c>
      <c r="AP722" s="14" t="s">
        <v>4</v>
      </c>
      <c r="AQ722" s="15" t="s">
        <v>4</v>
      </c>
      <c r="AR722" s="15" t="s">
        <v>4</v>
      </c>
      <c r="AS722" s="15" t="s">
        <v>4</v>
      </c>
      <c r="AT722" s="15" t="s">
        <v>4</v>
      </c>
      <c r="AU722" s="14" t="s">
        <v>4</v>
      </c>
      <c r="AV722" s="14" t="s">
        <v>4</v>
      </c>
      <c r="AW722" s="15" t="s">
        <v>4</v>
      </c>
      <c r="AX722" s="15" t="s">
        <v>4</v>
      </c>
      <c r="AY722" s="15" t="s">
        <v>4</v>
      </c>
      <c r="AZ722" s="15" t="s">
        <v>4</v>
      </c>
      <c r="BA722" s="15" t="s">
        <v>58</v>
      </c>
      <c r="BB722" s="15">
        <v>0.45833333333333331</v>
      </c>
      <c r="BC722" s="15">
        <v>0.47916666666666669</v>
      </c>
      <c r="BD722" s="15">
        <v>0.4375</v>
      </c>
      <c r="BE722" s="15">
        <v>0.4694444444444445</v>
      </c>
      <c r="BF722" s="10"/>
      <c r="BG722" s="10"/>
      <c r="BH722" s="10"/>
    </row>
    <row r="723" spans="1:60" s="16" customFormat="1" ht="16.5" customHeight="1" x14ac:dyDescent="0.35">
      <c r="A723" s="11" t="s">
        <v>0</v>
      </c>
      <c r="B723" s="10">
        <v>722</v>
      </c>
      <c r="C723" s="10" t="s">
        <v>129</v>
      </c>
      <c r="D723" s="10" t="s">
        <v>1202</v>
      </c>
      <c r="E723" s="10" t="s">
        <v>47</v>
      </c>
      <c r="F723" s="12">
        <v>4317660</v>
      </c>
      <c r="G723" s="10" t="s">
        <v>2</v>
      </c>
      <c r="H723" s="10" t="s">
        <v>2</v>
      </c>
      <c r="I723" s="13">
        <v>45232</v>
      </c>
      <c r="J723" s="13">
        <v>45232</v>
      </c>
      <c r="K723" s="13">
        <v>45232</v>
      </c>
      <c r="L723" s="13" t="s">
        <v>48</v>
      </c>
      <c r="M723" s="11" t="s">
        <v>323</v>
      </c>
      <c r="N723" s="10" t="s">
        <v>89</v>
      </c>
      <c r="O723" s="10">
        <v>1</v>
      </c>
      <c r="P723" s="10" t="s">
        <v>1758</v>
      </c>
      <c r="Q723" s="10" t="s">
        <v>51</v>
      </c>
      <c r="R723" s="10" t="s">
        <v>52</v>
      </c>
      <c r="S723" s="10" t="s">
        <v>52</v>
      </c>
      <c r="T723" s="10" t="s">
        <v>308</v>
      </c>
      <c r="U723" s="11" t="s">
        <v>309</v>
      </c>
      <c r="V723" s="11" t="s">
        <v>310</v>
      </c>
      <c r="W723" s="14" t="s">
        <v>267</v>
      </c>
      <c r="X723" s="14" t="s">
        <v>268</v>
      </c>
      <c r="Y723" s="15">
        <v>0.39583333333333331</v>
      </c>
      <c r="Z723" s="15">
        <v>0.41666666666666669</v>
      </c>
      <c r="AA723" s="15">
        <v>0.34375</v>
      </c>
      <c r="AB723" s="15">
        <v>0.375</v>
      </c>
      <c r="AC723" s="14" t="s">
        <v>4</v>
      </c>
      <c r="AD723" s="14" t="s">
        <v>4</v>
      </c>
      <c r="AE723" s="15" t="s">
        <v>4</v>
      </c>
      <c r="AF723" s="15" t="s">
        <v>4</v>
      </c>
      <c r="AG723" s="15" t="s">
        <v>4</v>
      </c>
      <c r="AH723" s="15" t="s">
        <v>4</v>
      </c>
      <c r="AI723" s="14" t="s">
        <v>4</v>
      </c>
      <c r="AJ723" s="14" t="s">
        <v>4</v>
      </c>
      <c r="AK723" s="15" t="s">
        <v>4</v>
      </c>
      <c r="AL723" s="15" t="s">
        <v>4</v>
      </c>
      <c r="AM723" s="15" t="s">
        <v>4</v>
      </c>
      <c r="AN723" s="15" t="s">
        <v>4</v>
      </c>
      <c r="AO723" s="14" t="s">
        <v>4</v>
      </c>
      <c r="AP723" s="14" t="s">
        <v>4</v>
      </c>
      <c r="AQ723" s="15" t="s">
        <v>4</v>
      </c>
      <c r="AR723" s="15" t="s">
        <v>4</v>
      </c>
      <c r="AS723" s="15" t="s">
        <v>4</v>
      </c>
      <c r="AT723" s="15" t="s">
        <v>4</v>
      </c>
      <c r="AU723" s="14" t="s">
        <v>4</v>
      </c>
      <c r="AV723" s="14" t="s">
        <v>4</v>
      </c>
      <c r="AW723" s="15" t="s">
        <v>4</v>
      </c>
      <c r="AX723" s="15" t="s">
        <v>4</v>
      </c>
      <c r="AY723" s="15" t="s">
        <v>4</v>
      </c>
      <c r="AZ723" s="15" t="s">
        <v>4</v>
      </c>
      <c r="BA723" s="15" t="s">
        <v>58</v>
      </c>
      <c r="BB723" s="15">
        <v>0.46527777777777773</v>
      </c>
      <c r="BC723" s="15">
        <v>0.4861111111111111</v>
      </c>
      <c r="BD723" s="15">
        <v>0.44444444444444442</v>
      </c>
      <c r="BE723" s="15">
        <v>0.47916666666666669</v>
      </c>
      <c r="BF723" s="10"/>
      <c r="BG723" s="10"/>
      <c r="BH723" s="10"/>
    </row>
    <row r="724" spans="1:60" s="16" customFormat="1" ht="16.5" customHeight="1" x14ac:dyDescent="0.35">
      <c r="A724" s="11" t="s">
        <v>0</v>
      </c>
      <c r="B724" s="10">
        <v>723</v>
      </c>
      <c r="C724" s="10" t="s">
        <v>87</v>
      </c>
      <c r="D724" s="10" t="s">
        <v>1202</v>
      </c>
      <c r="E724" s="10" t="s">
        <v>47</v>
      </c>
      <c r="F724" s="12">
        <v>4317677</v>
      </c>
      <c r="G724" s="10" t="s">
        <v>2</v>
      </c>
      <c r="H724" s="10" t="s">
        <v>2</v>
      </c>
      <c r="I724" s="13">
        <v>45232</v>
      </c>
      <c r="J724" s="13">
        <v>45232</v>
      </c>
      <c r="K724" s="13">
        <v>45232</v>
      </c>
      <c r="L724" s="13" t="s">
        <v>48</v>
      </c>
      <c r="M724" s="11" t="s">
        <v>324</v>
      </c>
      <c r="N724" s="10" t="s">
        <v>105</v>
      </c>
      <c r="O724" s="10">
        <v>1</v>
      </c>
      <c r="P724" s="10" t="s">
        <v>1758</v>
      </c>
      <c r="Q724" s="10" t="s">
        <v>51</v>
      </c>
      <c r="R724" s="10" t="s">
        <v>52</v>
      </c>
      <c r="S724" s="10" t="s">
        <v>52</v>
      </c>
      <c r="T724" s="10" t="s">
        <v>325</v>
      </c>
      <c r="U724" s="11" t="s">
        <v>1203</v>
      </c>
      <c r="V724" s="11" t="s">
        <v>1204</v>
      </c>
      <c r="W724" s="14" t="s">
        <v>328</v>
      </c>
      <c r="X724" s="14" t="s">
        <v>329</v>
      </c>
      <c r="Y724" s="15">
        <v>0.39583333333333331</v>
      </c>
      <c r="Z724" s="15">
        <v>0.41666666666666669</v>
      </c>
      <c r="AA724" s="15">
        <v>0.38194444444444442</v>
      </c>
      <c r="AB724" s="15">
        <v>0.40277777777777773</v>
      </c>
      <c r="AC724" s="14" t="s">
        <v>4</v>
      </c>
      <c r="AD724" s="14" t="s">
        <v>4</v>
      </c>
      <c r="AE724" s="15" t="s">
        <v>4</v>
      </c>
      <c r="AF724" s="15" t="s">
        <v>4</v>
      </c>
      <c r="AG724" s="15" t="s">
        <v>4</v>
      </c>
      <c r="AH724" s="15" t="s">
        <v>4</v>
      </c>
      <c r="AI724" s="14" t="s">
        <v>4</v>
      </c>
      <c r="AJ724" s="14" t="s">
        <v>4</v>
      </c>
      <c r="AK724" s="15" t="s">
        <v>4</v>
      </c>
      <c r="AL724" s="15" t="s">
        <v>4</v>
      </c>
      <c r="AM724" s="15" t="s">
        <v>4</v>
      </c>
      <c r="AN724" s="15" t="s">
        <v>4</v>
      </c>
      <c r="AO724" s="14" t="s">
        <v>4</v>
      </c>
      <c r="AP724" s="14" t="s">
        <v>4</v>
      </c>
      <c r="AQ724" s="15" t="s">
        <v>4</v>
      </c>
      <c r="AR724" s="15" t="s">
        <v>4</v>
      </c>
      <c r="AS724" s="15" t="s">
        <v>4</v>
      </c>
      <c r="AT724" s="15" t="s">
        <v>4</v>
      </c>
      <c r="AU724" s="14" t="s">
        <v>4</v>
      </c>
      <c r="AV724" s="14" t="s">
        <v>4</v>
      </c>
      <c r="AW724" s="15" t="s">
        <v>4</v>
      </c>
      <c r="AX724" s="15" t="s">
        <v>4</v>
      </c>
      <c r="AY724" s="15" t="s">
        <v>4</v>
      </c>
      <c r="AZ724" s="15" t="s">
        <v>4</v>
      </c>
      <c r="BA724" s="15" t="s">
        <v>58</v>
      </c>
      <c r="BB724" s="15">
        <v>0.45833333333333331</v>
      </c>
      <c r="BC724" s="15">
        <v>0.5</v>
      </c>
      <c r="BD724" s="15">
        <v>0.43055555555555558</v>
      </c>
      <c r="BE724" s="15">
        <v>0.47916666666666669</v>
      </c>
      <c r="BF724" s="10"/>
      <c r="BG724" s="10"/>
      <c r="BH724" s="10"/>
    </row>
    <row r="725" spans="1:60" s="16" customFormat="1" ht="16.5" customHeight="1" x14ac:dyDescent="0.35">
      <c r="A725" s="11" t="s">
        <v>0</v>
      </c>
      <c r="B725" s="10">
        <v>724</v>
      </c>
      <c r="C725" s="10" t="s">
        <v>129</v>
      </c>
      <c r="D725" s="10" t="s">
        <v>1202</v>
      </c>
      <c r="E725" s="10" t="s">
        <v>47</v>
      </c>
      <c r="F725" s="12">
        <v>4317713</v>
      </c>
      <c r="G725" s="10" t="s">
        <v>2</v>
      </c>
      <c r="H725" s="10" t="s">
        <v>2</v>
      </c>
      <c r="I725" s="13">
        <v>45232</v>
      </c>
      <c r="J725" s="13">
        <v>45232</v>
      </c>
      <c r="K725" s="13">
        <v>45232</v>
      </c>
      <c r="L725" s="13" t="s">
        <v>48</v>
      </c>
      <c r="M725" s="11" t="s">
        <v>330</v>
      </c>
      <c r="N725" s="10" t="s">
        <v>105</v>
      </c>
      <c r="O725" s="10">
        <v>1</v>
      </c>
      <c r="P725" s="10" t="s">
        <v>1758</v>
      </c>
      <c r="Q725" s="10" t="s">
        <v>51</v>
      </c>
      <c r="R725" s="10" t="s">
        <v>52</v>
      </c>
      <c r="S725" s="10" t="s">
        <v>52</v>
      </c>
      <c r="T725" s="10" t="s">
        <v>198</v>
      </c>
      <c r="U725" s="11" t="s">
        <v>199</v>
      </c>
      <c r="V725" s="11" t="s">
        <v>200</v>
      </c>
      <c r="W725" s="14" t="s">
        <v>331</v>
      </c>
      <c r="X725" s="14" t="s">
        <v>332</v>
      </c>
      <c r="Y725" s="15">
        <v>0.39583333333333331</v>
      </c>
      <c r="Z725" s="15">
        <v>0.41666666666666669</v>
      </c>
      <c r="AA725" s="15">
        <v>0.41319444444444442</v>
      </c>
      <c r="AB725" s="15">
        <v>0.43402777777777773</v>
      </c>
      <c r="AC725" s="14" t="s">
        <v>4</v>
      </c>
      <c r="AD725" s="14" t="s">
        <v>4</v>
      </c>
      <c r="AE725" s="15" t="s">
        <v>4</v>
      </c>
      <c r="AF725" s="15" t="s">
        <v>4</v>
      </c>
      <c r="AG725" s="15" t="s">
        <v>4</v>
      </c>
      <c r="AH725" s="15" t="s">
        <v>4</v>
      </c>
      <c r="AI725" s="14" t="s">
        <v>4</v>
      </c>
      <c r="AJ725" s="14" t="s">
        <v>4</v>
      </c>
      <c r="AK725" s="15" t="s">
        <v>4</v>
      </c>
      <c r="AL725" s="15" t="s">
        <v>4</v>
      </c>
      <c r="AM725" s="15" t="s">
        <v>4</v>
      </c>
      <c r="AN725" s="15" t="s">
        <v>4</v>
      </c>
      <c r="AO725" s="14" t="s">
        <v>4</v>
      </c>
      <c r="AP725" s="14" t="s">
        <v>4</v>
      </c>
      <c r="AQ725" s="15" t="s">
        <v>4</v>
      </c>
      <c r="AR725" s="15" t="s">
        <v>4</v>
      </c>
      <c r="AS725" s="15" t="s">
        <v>4</v>
      </c>
      <c r="AT725" s="15" t="s">
        <v>4</v>
      </c>
      <c r="AU725" s="14" t="s">
        <v>4</v>
      </c>
      <c r="AV725" s="14" t="s">
        <v>4</v>
      </c>
      <c r="AW725" s="15" t="s">
        <v>4</v>
      </c>
      <c r="AX725" s="15" t="s">
        <v>4</v>
      </c>
      <c r="AY725" s="15" t="s">
        <v>4</v>
      </c>
      <c r="AZ725" s="15" t="s">
        <v>4</v>
      </c>
      <c r="BA725" s="15" t="s">
        <v>58</v>
      </c>
      <c r="BB725" s="15">
        <v>0.45833333333333331</v>
      </c>
      <c r="BC725" s="15">
        <v>0.47916666666666669</v>
      </c>
      <c r="BD725" s="15">
        <v>0.44791666666666669</v>
      </c>
      <c r="BE725" s="15">
        <v>0.4861111111111111</v>
      </c>
      <c r="BF725" s="10"/>
      <c r="BG725" s="10"/>
      <c r="BH725" s="10"/>
    </row>
    <row r="726" spans="1:60" s="16" customFormat="1" ht="16.5" customHeight="1" x14ac:dyDescent="0.35">
      <c r="A726" s="11" t="s">
        <v>0</v>
      </c>
      <c r="B726" s="10">
        <v>725</v>
      </c>
      <c r="C726" s="10" t="s">
        <v>288</v>
      </c>
      <c r="D726" s="10" t="s">
        <v>1202</v>
      </c>
      <c r="E726" s="10" t="s">
        <v>47</v>
      </c>
      <c r="F726" s="12">
        <v>4317508</v>
      </c>
      <c r="G726" s="10" t="s">
        <v>2</v>
      </c>
      <c r="H726" s="10" t="s">
        <v>2</v>
      </c>
      <c r="I726" s="13">
        <v>45232</v>
      </c>
      <c r="J726" s="13">
        <v>45232</v>
      </c>
      <c r="K726" s="13">
        <v>45232</v>
      </c>
      <c r="L726" s="13" t="s">
        <v>48</v>
      </c>
      <c r="M726" s="11" t="s">
        <v>333</v>
      </c>
      <c r="N726" s="10" t="s">
        <v>105</v>
      </c>
      <c r="O726" s="10">
        <v>1</v>
      </c>
      <c r="P726" s="10" t="s">
        <v>1758</v>
      </c>
      <c r="Q726" s="10" t="s">
        <v>51</v>
      </c>
      <c r="R726" s="10" t="s">
        <v>52</v>
      </c>
      <c r="S726" s="10" t="s">
        <v>52</v>
      </c>
      <c r="T726" s="10" t="s">
        <v>334</v>
      </c>
      <c r="U726" s="11" t="s">
        <v>335</v>
      </c>
      <c r="V726" s="11" t="s">
        <v>336</v>
      </c>
      <c r="W726" s="14" t="s">
        <v>337</v>
      </c>
      <c r="X726" s="14" t="s">
        <v>338</v>
      </c>
      <c r="Y726" s="15">
        <v>0.41666666666666669</v>
      </c>
      <c r="Z726" s="15">
        <v>0.4375</v>
      </c>
      <c r="AA726" s="15">
        <v>0.41666666666666669</v>
      </c>
      <c r="AB726" s="15">
        <v>0.4375</v>
      </c>
      <c r="AC726" s="14" t="s">
        <v>4</v>
      </c>
      <c r="AD726" s="14" t="s">
        <v>4</v>
      </c>
      <c r="AE726" s="15" t="s">
        <v>4</v>
      </c>
      <c r="AF726" s="15" t="s">
        <v>4</v>
      </c>
      <c r="AG726" s="15" t="s">
        <v>4</v>
      </c>
      <c r="AH726" s="15" t="s">
        <v>4</v>
      </c>
      <c r="AI726" s="14" t="s">
        <v>4</v>
      </c>
      <c r="AJ726" s="14" t="s">
        <v>4</v>
      </c>
      <c r="AK726" s="15" t="s">
        <v>4</v>
      </c>
      <c r="AL726" s="15" t="s">
        <v>4</v>
      </c>
      <c r="AM726" s="15" t="s">
        <v>4</v>
      </c>
      <c r="AN726" s="15" t="s">
        <v>4</v>
      </c>
      <c r="AO726" s="14" t="s">
        <v>4</v>
      </c>
      <c r="AP726" s="14" t="s">
        <v>4</v>
      </c>
      <c r="AQ726" s="15" t="s">
        <v>4</v>
      </c>
      <c r="AR726" s="15" t="s">
        <v>4</v>
      </c>
      <c r="AS726" s="15" t="s">
        <v>4</v>
      </c>
      <c r="AT726" s="15" t="s">
        <v>4</v>
      </c>
      <c r="AU726" s="14" t="s">
        <v>4</v>
      </c>
      <c r="AV726" s="14" t="s">
        <v>4</v>
      </c>
      <c r="AW726" s="15" t="s">
        <v>4</v>
      </c>
      <c r="AX726" s="15" t="s">
        <v>4</v>
      </c>
      <c r="AY726" s="15" t="s">
        <v>4</v>
      </c>
      <c r="AZ726" s="15" t="s">
        <v>4</v>
      </c>
      <c r="BA726" s="15" t="s">
        <v>58</v>
      </c>
      <c r="BB726" s="15">
        <v>0.46875</v>
      </c>
      <c r="BC726" s="15">
        <v>0.5</v>
      </c>
      <c r="BD726" s="15">
        <v>0.47222222222222227</v>
      </c>
      <c r="BE726" s="15">
        <v>0.49305555555555558</v>
      </c>
      <c r="BF726" s="10"/>
      <c r="BG726" s="10"/>
      <c r="BH726" s="10"/>
    </row>
    <row r="727" spans="1:60" s="16" customFormat="1" ht="16.5" customHeight="1" x14ac:dyDescent="0.35">
      <c r="A727" s="11" t="s">
        <v>0</v>
      </c>
      <c r="B727" s="10">
        <v>726</v>
      </c>
      <c r="C727" s="10" t="s">
        <v>59</v>
      </c>
      <c r="D727" s="10" t="s">
        <v>1202</v>
      </c>
      <c r="E727" s="10" t="s">
        <v>275</v>
      </c>
      <c r="F727" s="12">
        <v>4337475</v>
      </c>
      <c r="G727" s="10" t="s">
        <v>2</v>
      </c>
      <c r="H727" s="10" t="s">
        <v>2</v>
      </c>
      <c r="I727" s="13">
        <v>45232</v>
      </c>
      <c r="J727" s="13">
        <v>45232</v>
      </c>
      <c r="K727" s="13">
        <v>45232</v>
      </c>
      <c r="L727" s="13" t="s">
        <v>48</v>
      </c>
      <c r="M727" s="11" t="s">
        <v>352</v>
      </c>
      <c r="N727" s="10" t="s">
        <v>105</v>
      </c>
      <c r="O727" s="10">
        <v>1</v>
      </c>
      <c r="P727" s="10" t="s">
        <v>1758</v>
      </c>
      <c r="Q727" s="10" t="s">
        <v>51</v>
      </c>
      <c r="R727" s="10" t="s">
        <v>52</v>
      </c>
      <c r="S727" s="10" t="s">
        <v>52</v>
      </c>
      <c r="T727" s="10" t="s">
        <v>339</v>
      </c>
      <c r="U727" s="11" t="s">
        <v>340</v>
      </c>
      <c r="V727" s="11" t="s">
        <v>341</v>
      </c>
      <c r="W727" s="14" t="s">
        <v>342</v>
      </c>
      <c r="X727" s="14" t="s">
        <v>343</v>
      </c>
      <c r="Y727" s="15">
        <v>0.41666666666666669</v>
      </c>
      <c r="Z727" s="15">
        <v>0.4375</v>
      </c>
      <c r="AA727" s="15">
        <v>0.40972222222222227</v>
      </c>
      <c r="AB727" s="15">
        <v>0.4236111111111111</v>
      </c>
      <c r="AC727" s="14" t="s">
        <v>344</v>
      </c>
      <c r="AD727" s="14" t="s">
        <v>345</v>
      </c>
      <c r="AE727" s="15" t="s">
        <v>346</v>
      </c>
      <c r="AF727" s="15" t="s">
        <v>347</v>
      </c>
      <c r="AG727" s="15">
        <v>0.44097222222222227</v>
      </c>
      <c r="AH727" s="15">
        <v>0.45833333333333331</v>
      </c>
      <c r="AI727" s="14" t="s">
        <v>4</v>
      </c>
      <c r="AJ727" s="14" t="s">
        <v>4</v>
      </c>
      <c r="AK727" s="15" t="s">
        <v>4</v>
      </c>
      <c r="AL727" s="15" t="s">
        <v>4</v>
      </c>
      <c r="AM727" s="15" t="s">
        <v>4</v>
      </c>
      <c r="AN727" s="15" t="s">
        <v>4</v>
      </c>
      <c r="AO727" s="14" t="s">
        <v>4</v>
      </c>
      <c r="AP727" s="14" t="s">
        <v>4</v>
      </c>
      <c r="AQ727" s="15" t="s">
        <v>4</v>
      </c>
      <c r="AR727" s="15" t="s">
        <v>4</v>
      </c>
      <c r="AS727" s="15" t="s">
        <v>4</v>
      </c>
      <c r="AT727" s="15" t="s">
        <v>4</v>
      </c>
      <c r="AU727" s="14" t="s">
        <v>4</v>
      </c>
      <c r="AV727" s="14" t="s">
        <v>4</v>
      </c>
      <c r="AW727" s="15" t="s">
        <v>4</v>
      </c>
      <c r="AX727" s="15" t="s">
        <v>4</v>
      </c>
      <c r="AY727" s="15" t="s">
        <v>4</v>
      </c>
      <c r="AZ727" s="15" t="s">
        <v>4</v>
      </c>
      <c r="BA727" s="15" t="s">
        <v>58</v>
      </c>
      <c r="BB727" s="15">
        <v>0.54166666666666663</v>
      </c>
      <c r="BC727" s="15">
        <v>0.58333333333333337</v>
      </c>
      <c r="BD727" s="15">
        <v>0.54166666666666663</v>
      </c>
      <c r="BE727" s="15">
        <v>0.59722222222222221</v>
      </c>
      <c r="BF727" s="10"/>
      <c r="BG727" s="10"/>
      <c r="BH727" s="10"/>
    </row>
    <row r="728" spans="1:60" s="16" customFormat="1" ht="16.5" customHeight="1" x14ac:dyDescent="0.35">
      <c r="A728" s="11" t="s">
        <v>0</v>
      </c>
      <c r="B728" s="10">
        <v>727</v>
      </c>
      <c r="C728" s="10" t="s">
        <v>129</v>
      </c>
      <c r="D728" s="10" t="s">
        <v>184</v>
      </c>
      <c r="E728" s="10" t="s">
        <v>275</v>
      </c>
      <c r="F728" s="12">
        <v>4337482</v>
      </c>
      <c r="G728" s="10" t="s">
        <v>2</v>
      </c>
      <c r="H728" s="10" t="s">
        <v>2</v>
      </c>
      <c r="I728" s="13">
        <v>45232</v>
      </c>
      <c r="J728" s="13">
        <v>45232</v>
      </c>
      <c r="K728" s="13">
        <v>45232</v>
      </c>
      <c r="L728" s="13" t="s">
        <v>48</v>
      </c>
      <c r="M728" s="11" t="s">
        <v>283</v>
      </c>
      <c r="N728" s="10" t="s">
        <v>89</v>
      </c>
      <c r="O728" s="10">
        <v>1</v>
      </c>
      <c r="P728" s="10" t="s">
        <v>1758</v>
      </c>
      <c r="Q728" s="10" t="s">
        <v>51</v>
      </c>
      <c r="R728" s="10" t="s">
        <v>52</v>
      </c>
      <c r="S728" s="10" t="s">
        <v>52</v>
      </c>
      <c r="T728" s="10" t="s">
        <v>284</v>
      </c>
      <c r="U728" s="11" t="s">
        <v>285</v>
      </c>
      <c r="V728" s="11" t="s">
        <v>286</v>
      </c>
      <c r="W728" s="14" t="s">
        <v>280</v>
      </c>
      <c r="X728" s="14" t="s">
        <v>281</v>
      </c>
      <c r="Y728" s="15">
        <v>0.43055555555555558</v>
      </c>
      <c r="Z728" s="15">
        <v>0.4375</v>
      </c>
      <c r="AA728" s="15">
        <v>0.46180555555555558</v>
      </c>
      <c r="AB728" s="15">
        <v>0.4861111111111111</v>
      </c>
      <c r="AC728" s="14" t="s">
        <v>4</v>
      </c>
      <c r="AD728" s="14" t="s">
        <v>4</v>
      </c>
      <c r="AE728" s="15" t="s">
        <v>4</v>
      </c>
      <c r="AF728" s="15" t="s">
        <v>4</v>
      </c>
      <c r="AG728" s="15" t="s">
        <v>4</v>
      </c>
      <c r="AH728" s="15" t="s">
        <v>4</v>
      </c>
      <c r="AI728" s="14" t="s">
        <v>4</v>
      </c>
      <c r="AJ728" s="14" t="s">
        <v>4</v>
      </c>
      <c r="AK728" s="15" t="s">
        <v>4</v>
      </c>
      <c r="AL728" s="15" t="s">
        <v>4</v>
      </c>
      <c r="AM728" s="15" t="s">
        <v>4</v>
      </c>
      <c r="AN728" s="15" t="s">
        <v>4</v>
      </c>
      <c r="AO728" s="14" t="s">
        <v>4</v>
      </c>
      <c r="AP728" s="14" t="s">
        <v>4</v>
      </c>
      <c r="AQ728" s="15" t="s">
        <v>4</v>
      </c>
      <c r="AR728" s="15" t="s">
        <v>4</v>
      </c>
      <c r="AS728" s="15" t="s">
        <v>4</v>
      </c>
      <c r="AT728" s="15" t="s">
        <v>4</v>
      </c>
      <c r="AU728" s="14" t="s">
        <v>4</v>
      </c>
      <c r="AV728" s="14" t="s">
        <v>4</v>
      </c>
      <c r="AW728" s="15" t="s">
        <v>4</v>
      </c>
      <c r="AX728" s="15" t="s">
        <v>4</v>
      </c>
      <c r="AY728" s="15" t="s">
        <v>4</v>
      </c>
      <c r="AZ728" s="15" t="s">
        <v>4</v>
      </c>
      <c r="BA728" s="15" t="s">
        <v>282</v>
      </c>
      <c r="BB728" s="15">
        <v>0.54861111111111105</v>
      </c>
      <c r="BC728" s="15">
        <v>0.56944444444444442</v>
      </c>
      <c r="BD728" s="15">
        <v>0.5625</v>
      </c>
      <c r="BE728" s="15">
        <v>0.57638888888888895</v>
      </c>
      <c r="BF728" s="10"/>
      <c r="BG728" s="10"/>
      <c r="BH728" s="10"/>
    </row>
    <row r="729" spans="1:60" s="16" customFormat="1" ht="16.5" customHeight="1" x14ac:dyDescent="0.35">
      <c r="A729" s="11" t="s">
        <v>0</v>
      </c>
      <c r="B729" s="10">
        <v>728</v>
      </c>
      <c r="C729" s="10" t="s">
        <v>129</v>
      </c>
      <c r="D729" s="10" t="s">
        <v>184</v>
      </c>
      <c r="E729" s="10" t="s">
        <v>275</v>
      </c>
      <c r="F729" s="12">
        <v>4337478</v>
      </c>
      <c r="G729" s="10" t="s">
        <v>2</v>
      </c>
      <c r="H729" s="10" t="s">
        <v>2</v>
      </c>
      <c r="I729" s="13">
        <v>45232</v>
      </c>
      <c r="J729" s="13">
        <v>45232</v>
      </c>
      <c r="K729" s="13">
        <v>45232</v>
      </c>
      <c r="L729" s="13" t="s">
        <v>48</v>
      </c>
      <c r="M729" s="11" t="s">
        <v>351</v>
      </c>
      <c r="N729" s="10" t="s">
        <v>89</v>
      </c>
      <c r="O729" s="10">
        <v>2</v>
      </c>
      <c r="P729" s="10" t="s">
        <v>1758</v>
      </c>
      <c r="Q729" s="10" t="s">
        <v>51</v>
      </c>
      <c r="R729" s="10" t="s">
        <v>52</v>
      </c>
      <c r="S729" s="10" t="s">
        <v>52</v>
      </c>
      <c r="T729" s="10" t="s">
        <v>284</v>
      </c>
      <c r="U729" s="11" t="s">
        <v>285</v>
      </c>
      <c r="V729" s="11" t="s">
        <v>286</v>
      </c>
      <c r="W729" s="14" t="s">
        <v>280</v>
      </c>
      <c r="X729" s="14" t="s">
        <v>281</v>
      </c>
      <c r="Y729" s="15">
        <v>0.43055555555555558</v>
      </c>
      <c r="Z729" s="15">
        <v>0.4375</v>
      </c>
      <c r="AA729" s="15">
        <v>0.60416666666666663</v>
      </c>
      <c r="AB729" s="15">
        <v>0.61805555555555558</v>
      </c>
      <c r="AC729" s="14" t="s">
        <v>4</v>
      </c>
      <c r="AD729" s="14" t="s">
        <v>4</v>
      </c>
      <c r="AE729" s="15" t="s">
        <v>4</v>
      </c>
      <c r="AF729" s="15" t="s">
        <v>4</v>
      </c>
      <c r="AG729" s="15" t="s">
        <v>4</v>
      </c>
      <c r="AH729" s="15" t="s">
        <v>4</v>
      </c>
      <c r="AI729" s="14" t="s">
        <v>4</v>
      </c>
      <c r="AJ729" s="14" t="s">
        <v>4</v>
      </c>
      <c r="AK729" s="15" t="s">
        <v>4</v>
      </c>
      <c r="AL729" s="15" t="s">
        <v>4</v>
      </c>
      <c r="AM729" s="15" t="s">
        <v>4</v>
      </c>
      <c r="AN729" s="15" t="s">
        <v>4</v>
      </c>
      <c r="AO729" s="14" t="s">
        <v>4</v>
      </c>
      <c r="AP729" s="14" t="s">
        <v>4</v>
      </c>
      <c r="AQ729" s="15" t="s">
        <v>4</v>
      </c>
      <c r="AR729" s="15" t="s">
        <v>4</v>
      </c>
      <c r="AS729" s="15" t="s">
        <v>4</v>
      </c>
      <c r="AT729" s="15" t="s">
        <v>4</v>
      </c>
      <c r="AU729" s="14" t="s">
        <v>4</v>
      </c>
      <c r="AV729" s="14" t="s">
        <v>4</v>
      </c>
      <c r="AW729" s="15" t="s">
        <v>4</v>
      </c>
      <c r="AX729" s="15" t="s">
        <v>4</v>
      </c>
      <c r="AY729" s="15" t="s">
        <v>4</v>
      </c>
      <c r="AZ729" s="15" t="s">
        <v>4</v>
      </c>
      <c r="BA729" s="15" t="s">
        <v>282</v>
      </c>
      <c r="BB729" s="15">
        <v>0.54861111111111105</v>
      </c>
      <c r="BC729" s="15">
        <v>0.56944444444444442</v>
      </c>
      <c r="BD729" s="15">
        <v>0.65972222222222221</v>
      </c>
      <c r="BE729" s="15">
        <v>0.6875</v>
      </c>
      <c r="BF729" s="10"/>
      <c r="BG729" s="10"/>
      <c r="BH729" s="10"/>
    </row>
    <row r="730" spans="1:60" s="16" customFormat="1" ht="16.5" customHeight="1" x14ac:dyDescent="0.35">
      <c r="A730" s="11" t="s">
        <v>0</v>
      </c>
      <c r="B730" s="10">
        <v>729</v>
      </c>
      <c r="C730" s="10" t="s">
        <v>45</v>
      </c>
      <c r="D730" s="10" t="s">
        <v>1202</v>
      </c>
      <c r="E730" s="10" t="s">
        <v>47</v>
      </c>
      <c r="F730" s="12">
        <v>4325194</v>
      </c>
      <c r="G730" s="10" t="s">
        <v>2</v>
      </c>
      <c r="H730" s="10" t="s">
        <v>2</v>
      </c>
      <c r="I730" s="13">
        <v>45232</v>
      </c>
      <c r="J730" s="13">
        <v>45232</v>
      </c>
      <c r="K730" s="13">
        <v>45232</v>
      </c>
      <c r="L730" s="13" t="s">
        <v>48</v>
      </c>
      <c r="M730" s="11" t="s">
        <v>352</v>
      </c>
      <c r="N730" s="10" t="s">
        <v>105</v>
      </c>
      <c r="O730" s="10">
        <v>2</v>
      </c>
      <c r="P730" s="10" t="s">
        <v>1758</v>
      </c>
      <c r="Q730" s="10" t="s">
        <v>51</v>
      </c>
      <c r="R730" s="10" t="s">
        <v>52</v>
      </c>
      <c r="S730" s="10" t="s">
        <v>52</v>
      </c>
      <c r="T730" s="10" t="s">
        <v>190</v>
      </c>
      <c r="U730" s="11" t="s">
        <v>261</v>
      </c>
      <c r="V730" s="11" t="s">
        <v>192</v>
      </c>
      <c r="W730" s="14" t="s">
        <v>227</v>
      </c>
      <c r="X730" s="14" t="s">
        <v>228</v>
      </c>
      <c r="Y730" s="15">
        <v>0.47222222222222227</v>
      </c>
      <c r="Z730" s="15">
        <v>0.49305555555555558</v>
      </c>
      <c r="AA730" s="15">
        <v>0.4201388888888889</v>
      </c>
      <c r="AB730" s="15">
        <v>0.44097222222222227</v>
      </c>
      <c r="AC730" s="14" t="s">
        <v>4</v>
      </c>
      <c r="AD730" s="14" t="s">
        <v>4</v>
      </c>
      <c r="AE730" s="15" t="s">
        <v>4</v>
      </c>
      <c r="AF730" s="15" t="s">
        <v>4</v>
      </c>
      <c r="AG730" s="15" t="s">
        <v>4</v>
      </c>
      <c r="AH730" s="15" t="s">
        <v>4</v>
      </c>
      <c r="AI730" s="14" t="s">
        <v>4</v>
      </c>
      <c r="AJ730" s="14" t="s">
        <v>4</v>
      </c>
      <c r="AK730" s="15" t="s">
        <v>4</v>
      </c>
      <c r="AL730" s="15" t="s">
        <v>4</v>
      </c>
      <c r="AM730" s="15" t="s">
        <v>4</v>
      </c>
      <c r="AN730" s="15" t="s">
        <v>4</v>
      </c>
      <c r="AO730" s="14" t="s">
        <v>4</v>
      </c>
      <c r="AP730" s="14" t="s">
        <v>4</v>
      </c>
      <c r="AQ730" s="15" t="s">
        <v>4</v>
      </c>
      <c r="AR730" s="15" t="s">
        <v>4</v>
      </c>
      <c r="AS730" s="15" t="s">
        <v>4</v>
      </c>
      <c r="AT730" s="15" t="s">
        <v>4</v>
      </c>
      <c r="AU730" s="14" t="s">
        <v>4</v>
      </c>
      <c r="AV730" s="14" t="s">
        <v>4</v>
      </c>
      <c r="AW730" s="15" t="s">
        <v>4</v>
      </c>
      <c r="AX730" s="15" t="s">
        <v>4</v>
      </c>
      <c r="AY730" s="15" t="s">
        <v>4</v>
      </c>
      <c r="AZ730" s="15" t="s">
        <v>4</v>
      </c>
      <c r="BA730" s="15" t="s">
        <v>58</v>
      </c>
      <c r="BB730" s="15">
        <v>0.55555555555555558</v>
      </c>
      <c r="BC730" s="15">
        <v>0.59722222222222221</v>
      </c>
      <c r="BD730" s="15">
        <v>0.53819444444444442</v>
      </c>
      <c r="BE730" s="15">
        <v>0.59027777777777779</v>
      </c>
      <c r="BF730" s="10"/>
      <c r="BG730" s="10"/>
      <c r="BH730" s="10"/>
    </row>
    <row r="731" spans="1:60" s="16" customFormat="1" ht="16.5" customHeight="1" x14ac:dyDescent="0.35">
      <c r="A731" s="11" t="s">
        <v>0</v>
      </c>
      <c r="B731" s="10">
        <v>730</v>
      </c>
      <c r="C731" s="10" t="s">
        <v>45</v>
      </c>
      <c r="D731" s="10" t="s">
        <v>1202</v>
      </c>
      <c r="E731" s="10" t="s">
        <v>275</v>
      </c>
      <c r="F731" s="12">
        <v>4337280</v>
      </c>
      <c r="G731" s="10" t="s">
        <v>2</v>
      </c>
      <c r="H731" s="10" t="s">
        <v>2</v>
      </c>
      <c r="I731" s="13">
        <v>45232</v>
      </c>
      <c r="J731" s="13">
        <v>45232</v>
      </c>
      <c r="K731" s="13">
        <v>45232</v>
      </c>
      <c r="L731" s="13" t="s">
        <v>48</v>
      </c>
      <c r="M731" s="11" t="s">
        <v>353</v>
      </c>
      <c r="N731" s="10" t="s">
        <v>239</v>
      </c>
      <c r="O731" s="10">
        <v>1</v>
      </c>
      <c r="P731" s="10" t="s">
        <v>1758</v>
      </c>
      <c r="Q731" s="10" t="s">
        <v>51</v>
      </c>
      <c r="R731" s="10" t="s">
        <v>52</v>
      </c>
      <c r="S731" s="10" t="s">
        <v>52</v>
      </c>
      <c r="T731" s="10" t="s">
        <v>240</v>
      </c>
      <c r="U731" s="11" t="s">
        <v>241</v>
      </c>
      <c r="V731" s="11" t="s">
        <v>242</v>
      </c>
      <c r="W731" s="14" t="s">
        <v>243</v>
      </c>
      <c r="X731" s="14" t="s">
        <v>244</v>
      </c>
      <c r="Y731" s="15">
        <v>0.47916666666666669</v>
      </c>
      <c r="Z731" s="15">
        <v>0.5</v>
      </c>
      <c r="AA731" s="15">
        <v>0.4236111111111111</v>
      </c>
      <c r="AB731" s="15">
        <v>0.4375</v>
      </c>
      <c r="AC731" s="14" t="s">
        <v>4</v>
      </c>
      <c r="AD731" s="14" t="s">
        <v>4</v>
      </c>
      <c r="AE731" s="15" t="s">
        <v>4</v>
      </c>
      <c r="AF731" s="15" t="s">
        <v>4</v>
      </c>
      <c r="AG731" s="15" t="s">
        <v>4</v>
      </c>
      <c r="AH731" s="15" t="s">
        <v>4</v>
      </c>
      <c r="AI731" s="14" t="s">
        <v>4</v>
      </c>
      <c r="AJ731" s="14" t="s">
        <v>4</v>
      </c>
      <c r="AK731" s="15" t="s">
        <v>4</v>
      </c>
      <c r="AL731" s="15" t="s">
        <v>4</v>
      </c>
      <c r="AM731" s="15" t="s">
        <v>4</v>
      </c>
      <c r="AN731" s="15" t="s">
        <v>4</v>
      </c>
      <c r="AO731" s="14" t="s">
        <v>4</v>
      </c>
      <c r="AP731" s="14" t="s">
        <v>4</v>
      </c>
      <c r="AQ731" s="15" t="s">
        <v>4</v>
      </c>
      <c r="AR731" s="15" t="s">
        <v>4</v>
      </c>
      <c r="AS731" s="15" t="s">
        <v>4</v>
      </c>
      <c r="AT731" s="15" t="s">
        <v>4</v>
      </c>
      <c r="AU731" s="14" t="s">
        <v>4</v>
      </c>
      <c r="AV731" s="14" t="s">
        <v>4</v>
      </c>
      <c r="AW731" s="15" t="s">
        <v>4</v>
      </c>
      <c r="AX731" s="15" t="s">
        <v>4</v>
      </c>
      <c r="AY731" s="15" t="s">
        <v>4</v>
      </c>
      <c r="AZ731" s="15" t="s">
        <v>4</v>
      </c>
      <c r="BA731" s="15" t="s">
        <v>58</v>
      </c>
      <c r="BB731" s="15">
        <v>0.5625</v>
      </c>
      <c r="BC731" s="15">
        <v>0.60416666666666663</v>
      </c>
      <c r="BD731" s="15">
        <v>0.54166666666666663</v>
      </c>
      <c r="BE731" s="15">
        <v>0.57638888888888895</v>
      </c>
      <c r="BF731" s="10"/>
      <c r="BG731" s="10"/>
      <c r="BH731" s="10"/>
    </row>
    <row r="732" spans="1:60" s="16" customFormat="1" ht="16.5" customHeight="1" x14ac:dyDescent="0.35">
      <c r="A732" s="11" t="s">
        <v>0</v>
      </c>
      <c r="B732" s="10">
        <v>731</v>
      </c>
      <c r="C732" s="10" t="s">
        <v>146</v>
      </c>
      <c r="D732" s="10" t="s">
        <v>1202</v>
      </c>
      <c r="E732" s="10" t="s">
        <v>47</v>
      </c>
      <c r="F732" s="12">
        <v>4317570</v>
      </c>
      <c r="G732" s="10" t="s">
        <v>2</v>
      </c>
      <c r="H732" s="10" t="s">
        <v>2</v>
      </c>
      <c r="I732" s="13">
        <v>45232</v>
      </c>
      <c r="J732" s="13">
        <v>45232</v>
      </c>
      <c r="K732" s="13">
        <v>45232</v>
      </c>
      <c r="L732" s="13" t="s">
        <v>48</v>
      </c>
      <c r="M732" s="11" t="s">
        <v>360</v>
      </c>
      <c r="N732" s="10" t="s">
        <v>50</v>
      </c>
      <c r="O732" s="10">
        <v>1</v>
      </c>
      <c r="P732" s="10" t="s">
        <v>1758</v>
      </c>
      <c r="Q732" s="10" t="s">
        <v>51</v>
      </c>
      <c r="R732" s="10" t="s">
        <v>52</v>
      </c>
      <c r="S732" s="10" t="s">
        <v>52</v>
      </c>
      <c r="T732" s="10" t="s">
        <v>167</v>
      </c>
      <c r="U732" s="11" t="s">
        <v>168</v>
      </c>
      <c r="V732" s="11" t="s">
        <v>169</v>
      </c>
      <c r="W732" s="14" t="s">
        <v>234</v>
      </c>
      <c r="X732" s="14" t="s">
        <v>235</v>
      </c>
      <c r="Y732" s="15">
        <v>0.47916666666666669</v>
      </c>
      <c r="Z732" s="15">
        <v>0.5</v>
      </c>
      <c r="AA732" s="15">
        <v>0.42708333333333331</v>
      </c>
      <c r="AB732" s="15">
        <v>0.44444444444444442</v>
      </c>
      <c r="AC732" s="14" t="s">
        <v>4</v>
      </c>
      <c r="AD732" s="14" t="s">
        <v>4</v>
      </c>
      <c r="AE732" s="15" t="s">
        <v>4</v>
      </c>
      <c r="AF732" s="15" t="s">
        <v>4</v>
      </c>
      <c r="AG732" s="15" t="s">
        <v>4</v>
      </c>
      <c r="AH732" s="15" t="s">
        <v>4</v>
      </c>
      <c r="AI732" s="14" t="s">
        <v>4</v>
      </c>
      <c r="AJ732" s="14" t="s">
        <v>4</v>
      </c>
      <c r="AK732" s="15" t="s">
        <v>4</v>
      </c>
      <c r="AL732" s="15" t="s">
        <v>4</v>
      </c>
      <c r="AM732" s="15" t="s">
        <v>4</v>
      </c>
      <c r="AN732" s="15" t="s">
        <v>4</v>
      </c>
      <c r="AO732" s="14" t="s">
        <v>4</v>
      </c>
      <c r="AP732" s="14" t="s">
        <v>4</v>
      </c>
      <c r="AQ732" s="15" t="s">
        <v>4</v>
      </c>
      <c r="AR732" s="15" t="s">
        <v>4</v>
      </c>
      <c r="AS732" s="15" t="s">
        <v>4</v>
      </c>
      <c r="AT732" s="15" t="s">
        <v>4</v>
      </c>
      <c r="AU732" s="14" t="s">
        <v>4</v>
      </c>
      <c r="AV732" s="14" t="s">
        <v>4</v>
      </c>
      <c r="AW732" s="15" t="s">
        <v>4</v>
      </c>
      <c r="AX732" s="15" t="s">
        <v>4</v>
      </c>
      <c r="AY732" s="15" t="s">
        <v>4</v>
      </c>
      <c r="AZ732" s="15" t="s">
        <v>4</v>
      </c>
      <c r="BA732" s="15" t="s">
        <v>58</v>
      </c>
      <c r="BB732" s="15">
        <v>0.55208333333333337</v>
      </c>
      <c r="BC732" s="15">
        <v>0.57291666666666663</v>
      </c>
      <c r="BD732" s="15">
        <v>0.54166666666666663</v>
      </c>
      <c r="BE732" s="15">
        <v>0.56944444444444442</v>
      </c>
      <c r="BF732" s="10"/>
      <c r="BG732" s="10"/>
      <c r="BH732" s="10"/>
    </row>
    <row r="733" spans="1:60" s="16" customFormat="1" ht="16.5" customHeight="1" x14ac:dyDescent="0.35">
      <c r="A733" s="11" t="s">
        <v>0</v>
      </c>
      <c r="B733" s="10">
        <v>732</v>
      </c>
      <c r="C733" s="10" t="s">
        <v>288</v>
      </c>
      <c r="D733" s="10" t="s">
        <v>1202</v>
      </c>
      <c r="E733" s="10" t="s">
        <v>47</v>
      </c>
      <c r="F733" s="12">
        <v>4317658</v>
      </c>
      <c r="G733" s="10" t="s">
        <v>2</v>
      </c>
      <c r="H733" s="10" t="s">
        <v>2</v>
      </c>
      <c r="I733" s="13">
        <v>45232</v>
      </c>
      <c r="J733" s="13">
        <v>45232</v>
      </c>
      <c r="K733" s="13">
        <v>45232</v>
      </c>
      <c r="L733" s="13" t="s">
        <v>48</v>
      </c>
      <c r="M733" s="11" t="s">
        <v>361</v>
      </c>
      <c r="N733" s="10" t="s">
        <v>89</v>
      </c>
      <c r="O733" s="10">
        <v>1</v>
      </c>
      <c r="P733" s="10" t="s">
        <v>1758</v>
      </c>
      <c r="Q733" s="10" t="s">
        <v>51</v>
      </c>
      <c r="R733" s="10" t="s">
        <v>52</v>
      </c>
      <c r="S733" s="10" t="s">
        <v>52</v>
      </c>
      <c r="T733" s="10" t="s">
        <v>290</v>
      </c>
      <c r="U733" s="11" t="s">
        <v>291</v>
      </c>
      <c r="V733" s="11" t="s">
        <v>292</v>
      </c>
      <c r="W733" s="14" t="s">
        <v>267</v>
      </c>
      <c r="X733" s="14" t="s">
        <v>268</v>
      </c>
      <c r="Y733" s="15">
        <v>0.54166666666666663</v>
      </c>
      <c r="Z733" s="15">
        <v>0.5625</v>
      </c>
      <c r="AA733" s="15">
        <v>0.55208333333333337</v>
      </c>
      <c r="AB733" s="15">
        <v>0.57291666666666663</v>
      </c>
      <c r="AC733" s="14" t="s">
        <v>4</v>
      </c>
      <c r="AD733" s="14" t="s">
        <v>4</v>
      </c>
      <c r="AE733" s="15" t="s">
        <v>4</v>
      </c>
      <c r="AF733" s="15" t="s">
        <v>4</v>
      </c>
      <c r="AG733" s="15" t="s">
        <v>4</v>
      </c>
      <c r="AH733" s="15" t="s">
        <v>4</v>
      </c>
      <c r="AI733" s="14" t="s">
        <v>4</v>
      </c>
      <c r="AJ733" s="14" t="s">
        <v>4</v>
      </c>
      <c r="AK733" s="15" t="s">
        <v>4</v>
      </c>
      <c r="AL733" s="15" t="s">
        <v>4</v>
      </c>
      <c r="AM733" s="15" t="s">
        <v>4</v>
      </c>
      <c r="AN733" s="15" t="s">
        <v>4</v>
      </c>
      <c r="AO733" s="14" t="s">
        <v>4</v>
      </c>
      <c r="AP733" s="14" t="s">
        <v>4</v>
      </c>
      <c r="AQ733" s="15" t="s">
        <v>4</v>
      </c>
      <c r="AR733" s="15" t="s">
        <v>4</v>
      </c>
      <c r="AS733" s="15" t="s">
        <v>4</v>
      </c>
      <c r="AT733" s="15" t="s">
        <v>4</v>
      </c>
      <c r="AU733" s="14" t="s">
        <v>4</v>
      </c>
      <c r="AV733" s="14" t="s">
        <v>4</v>
      </c>
      <c r="AW733" s="15" t="s">
        <v>4</v>
      </c>
      <c r="AX733" s="15" t="s">
        <v>4</v>
      </c>
      <c r="AY733" s="15" t="s">
        <v>4</v>
      </c>
      <c r="AZ733" s="15" t="s">
        <v>4</v>
      </c>
      <c r="BA733" s="15" t="s">
        <v>58</v>
      </c>
      <c r="BB733" s="15">
        <v>0.61111111111111105</v>
      </c>
      <c r="BC733" s="15">
        <v>0.63194444444444442</v>
      </c>
      <c r="BD733" s="15">
        <v>0.60416666666666663</v>
      </c>
      <c r="BE733" s="15">
        <v>0.69097222222222221</v>
      </c>
      <c r="BF733" s="10"/>
      <c r="BG733" s="10"/>
      <c r="BH733" s="10"/>
    </row>
    <row r="734" spans="1:60" s="16" customFormat="1" ht="16.5" customHeight="1" x14ac:dyDescent="0.35">
      <c r="A734" s="11" t="s">
        <v>0</v>
      </c>
      <c r="B734" s="10">
        <v>733</v>
      </c>
      <c r="C734" s="10" t="s">
        <v>373</v>
      </c>
      <c r="D734" s="10" t="s">
        <v>1202</v>
      </c>
      <c r="E734" s="10" t="s">
        <v>60</v>
      </c>
      <c r="F734" s="12">
        <v>4337281</v>
      </c>
      <c r="G734" s="10" t="s">
        <v>2</v>
      </c>
      <c r="H734" s="10" t="s">
        <v>2</v>
      </c>
      <c r="I734" s="13">
        <v>45232</v>
      </c>
      <c r="J734" s="13">
        <v>45232</v>
      </c>
      <c r="K734" s="13">
        <v>45232</v>
      </c>
      <c r="L734" s="13" t="s">
        <v>48</v>
      </c>
      <c r="M734" s="11" t="s">
        <v>361</v>
      </c>
      <c r="N734" s="10" t="s">
        <v>89</v>
      </c>
      <c r="O734" s="10">
        <v>2</v>
      </c>
      <c r="P734" s="10" t="s">
        <v>1758</v>
      </c>
      <c r="Q734" s="10" t="s">
        <v>51</v>
      </c>
      <c r="R734" s="10" t="s">
        <v>52</v>
      </c>
      <c r="S734" s="10" t="s">
        <v>52</v>
      </c>
      <c r="T734" s="10" t="s">
        <v>374</v>
      </c>
      <c r="U734" s="11" t="s">
        <v>375</v>
      </c>
      <c r="V734" s="11" t="s">
        <v>376</v>
      </c>
      <c r="W734" s="14" t="s">
        <v>267</v>
      </c>
      <c r="X734" s="14" t="s">
        <v>268</v>
      </c>
      <c r="Y734" s="15">
        <v>0.54166666666666663</v>
      </c>
      <c r="Z734" s="15">
        <v>0.5625</v>
      </c>
      <c r="AA734" s="15">
        <v>0.55208333333333337</v>
      </c>
      <c r="AB734" s="15">
        <v>0.57291666666666663</v>
      </c>
      <c r="AC734" s="14" t="s">
        <v>4</v>
      </c>
      <c r="AD734" s="14" t="s">
        <v>4</v>
      </c>
      <c r="AE734" s="15" t="s">
        <v>4</v>
      </c>
      <c r="AF734" s="15" t="s">
        <v>4</v>
      </c>
      <c r="AG734" s="15" t="s">
        <v>4</v>
      </c>
      <c r="AH734" s="15" t="s">
        <v>4</v>
      </c>
      <c r="AI734" s="14" t="s">
        <v>4</v>
      </c>
      <c r="AJ734" s="14" t="s">
        <v>4</v>
      </c>
      <c r="AK734" s="15" t="s">
        <v>4</v>
      </c>
      <c r="AL734" s="15" t="s">
        <v>4</v>
      </c>
      <c r="AM734" s="15" t="s">
        <v>4</v>
      </c>
      <c r="AN734" s="15" t="s">
        <v>4</v>
      </c>
      <c r="AO734" s="14" t="s">
        <v>4</v>
      </c>
      <c r="AP734" s="14" t="s">
        <v>4</v>
      </c>
      <c r="AQ734" s="15" t="s">
        <v>4</v>
      </c>
      <c r="AR734" s="15" t="s">
        <v>4</v>
      </c>
      <c r="AS734" s="15" t="s">
        <v>4</v>
      </c>
      <c r="AT734" s="15" t="s">
        <v>4</v>
      </c>
      <c r="AU734" s="14" t="s">
        <v>4</v>
      </c>
      <c r="AV734" s="14" t="s">
        <v>4</v>
      </c>
      <c r="AW734" s="15" t="s">
        <v>4</v>
      </c>
      <c r="AX734" s="15" t="s">
        <v>4</v>
      </c>
      <c r="AY734" s="15" t="s">
        <v>4</v>
      </c>
      <c r="AZ734" s="15" t="s">
        <v>4</v>
      </c>
      <c r="BA734" s="15" t="s">
        <v>58</v>
      </c>
      <c r="BB734" s="15">
        <v>0.61111111111111105</v>
      </c>
      <c r="BC734" s="15">
        <v>0.63194444444444442</v>
      </c>
      <c r="BD734" s="15">
        <v>0.60416666666666663</v>
      </c>
      <c r="BE734" s="15">
        <v>0.66180555555555554</v>
      </c>
      <c r="BF734" s="10"/>
      <c r="BG734" s="10"/>
      <c r="BH734" s="10"/>
    </row>
    <row r="735" spans="1:60" s="16" customFormat="1" ht="16.5" customHeight="1" x14ac:dyDescent="0.35">
      <c r="A735" s="11" t="s">
        <v>0</v>
      </c>
      <c r="B735" s="10">
        <v>734</v>
      </c>
      <c r="C735" s="10" t="s">
        <v>229</v>
      </c>
      <c r="D735" s="10" t="s">
        <v>1202</v>
      </c>
      <c r="E735" s="10" t="s">
        <v>47</v>
      </c>
      <c r="F735" s="12">
        <v>4317657</v>
      </c>
      <c r="G735" s="10" t="s">
        <v>2</v>
      </c>
      <c r="H735" s="10" t="s">
        <v>2</v>
      </c>
      <c r="I735" s="13">
        <v>45232</v>
      </c>
      <c r="J735" s="13">
        <v>45232</v>
      </c>
      <c r="K735" s="13">
        <v>45232</v>
      </c>
      <c r="L735" s="13" t="s">
        <v>48</v>
      </c>
      <c r="M735" s="11" t="s">
        <v>362</v>
      </c>
      <c r="N735" s="10" t="s">
        <v>105</v>
      </c>
      <c r="O735" s="10">
        <v>1</v>
      </c>
      <c r="P735" s="10" t="s">
        <v>1758</v>
      </c>
      <c r="Q735" s="10" t="s">
        <v>51</v>
      </c>
      <c r="R735" s="10" t="s">
        <v>52</v>
      </c>
      <c r="S735" s="10" t="s">
        <v>52</v>
      </c>
      <c r="T735" s="10" t="s">
        <v>231</v>
      </c>
      <c r="U735" s="11" t="s">
        <v>232</v>
      </c>
      <c r="V735" s="11" t="s">
        <v>233</v>
      </c>
      <c r="W735" s="14" t="s">
        <v>273</v>
      </c>
      <c r="X735" s="14" t="s">
        <v>274</v>
      </c>
      <c r="Y735" s="15">
        <v>0.54166666666666663</v>
      </c>
      <c r="Z735" s="15">
        <v>0.5625</v>
      </c>
      <c r="AA735" s="15">
        <v>0.52083333333333337</v>
      </c>
      <c r="AB735" s="15">
        <v>0.54166666666666663</v>
      </c>
      <c r="AC735" s="14" t="s">
        <v>4</v>
      </c>
      <c r="AD735" s="14" t="s">
        <v>4</v>
      </c>
      <c r="AE735" s="15" t="s">
        <v>4</v>
      </c>
      <c r="AF735" s="15" t="s">
        <v>4</v>
      </c>
      <c r="AG735" s="15" t="s">
        <v>4</v>
      </c>
      <c r="AH735" s="15" t="s">
        <v>4</v>
      </c>
      <c r="AI735" s="14" t="s">
        <v>4</v>
      </c>
      <c r="AJ735" s="14" t="s">
        <v>4</v>
      </c>
      <c r="AK735" s="15" t="s">
        <v>4</v>
      </c>
      <c r="AL735" s="15" t="s">
        <v>4</v>
      </c>
      <c r="AM735" s="15" t="s">
        <v>4</v>
      </c>
      <c r="AN735" s="15" t="s">
        <v>4</v>
      </c>
      <c r="AO735" s="14" t="s">
        <v>4</v>
      </c>
      <c r="AP735" s="14" t="s">
        <v>4</v>
      </c>
      <c r="AQ735" s="15" t="s">
        <v>4</v>
      </c>
      <c r="AR735" s="15" t="s">
        <v>4</v>
      </c>
      <c r="AS735" s="15" t="s">
        <v>4</v>
      </c>
      <c r="AT735" s="15" t="s">
        <v>4</v>
      </c>
      <c r="AU735" s="14" t="s">
        <v>4</v>
      </c>
      <c r="AV735" s="14" t="s">
        <v>4</v>
      </c>
      <c r="AW735" s="15" t="s">
        <v>4</v>
      </c>
      <c r="AX735" s="15" t="s">
        <v>4</v>
      </c>
      <c r="AY735" s="15" t="s">
        <v>4</v>
      </c>
      <c r="AZ735" s="15" t="s">
        <v>4</v>
      </c>
      <c r="BA735" s="15" t="s">
        <v>58</v>
      </c>
      <c r="BB735" s="15">
        <v>0.61805555555555558</v>
      </c>
      <c r="BC735" s="15">
        <v>0.65972222222222221</v>
      </c>
      <c r="BD735" s="15">
        <v>0.59722222222222221</v>
      </c>
      <c r="BE735" s="15">
        <v>0.62847222222222221</v>
      </c>
      <c r="BF735" s="10"/>
      <c r="BG735" s="10"/>
      <c r="BH735" s="10"/>
    </row>
    <row r="736" spans="1:60" s="16" customFormat="1" ht="16.5" customHeight="1" x14ac:dyDescent="0.35">
      <c r="A736" s="11" t="s">
        <v>0</v>
      </c>
      <c r="B736" s="10">
        <v>735</v>
      </c>
      <c r="C736" s="10" t="s">
        <v>45</v>
      </c>
      <c r="D736" s="10" t="s">
        <v>1202</v>
      </c>
      <c r="E736" s="10" t="s">
        <v>47</v>
      </c>
      <c r="F736" s="12">
        <v>4325181</v>
      </c>
      <c r="G736" s="10" t="s">
        <v>2</v>
      </c>
      <c r="H736" s="10" t="s">
        <v>2</v>
      </c>
      <c r="I736" s="13">
        <v>45232</v>
      </c>
      <c r="J736" s="13">
        <v>45232</v>
      </c>
      <c r="K736" s="13">
        <v>45232</v>
      </c>
      <c r="L736" s="13" t="s">
        <v>48</v>
      </c>
      <c r="M736" s="11" t="s">
        <v>372</v>
      </c>
      <c r="N736" s="10" t="s">
        <v>105</v>
      </c>
      <c r="O736" s="10">
        <v>1</v>
      </c>
      <c r="P736" s="10" t="s">
        <v>1758</v>
      </c>
      <c r="Q736" s="10" t="s">
        <v>51</v>
      </c>
      <c r="R736" s="10" t="s">
        <v>52</v>
      </c>
      <c r="S736" s="10" t="s">
        <v>52</v>
      </c>
      <c r="T736" s="10" t="s">
        <v>262</v>
      </c>
      <c r="U736" s="11" t="s">
        <v>187</v>
      </c>
      <c r="V736" s="11" t="s">
        <v>263</v>
      </c>
      <c r="W736" s="14" t="s">
        <v>227</v>
      </c>
      <c r="X736" s="14" t="s">
        <v>228</v>
      </c>
      <c r="Y736" s="15">
        <v>0.55208333333333337</v>
      </c>
      <c r="Z736" s="15">
        <v>0.57291666666666663</v>
      </c>
      <c r="AA736" s="15">
        <v>0.52430555555555558</v>
      </c>
      <c r="AB736" s="15">
        <v>0.55208333333333337</v>
      </c>
      <c r="AC736" s="14" t="s">
        <v>4</v>
      </c>
      <c r="AD736" s="14" t="s">
        <v>4</v>
      </c>
      <c r="AE736" s="15" t="s">
        <v>4</v>
      </c>
      <c r="AF736" s="15" t="s">
        <v>4</v>
      </c>
      <c r="AG736" s="15" t="s">
        <v>4</v>
      </c>
      <c r="AH736" s="15" t="s">
        <v>4</v>
      </c>
      <c r="AI736" s="14" t="s">
        <v>4</v>
      </c>
      <c r="AJ736" s="14" t="s">
        <v>4</v>
      </c>
      <c r="AK736" s="15" t="s">
        <v>4</v>
      </c>
      <c r="AL736" s="15" t="s">
        <v>4</v>
      </c>
      <c r="AM736" s="15" t="s">
        <v>4</v>
      </c>
      <c r="AN736" s="15" t="s">
        <v>4</v>
      </c>
      <c r="AO736" s="14" t="s">
        <v>4</v>
      </c>
      <c r="AP736" s="14" t="s">
        <v>4</v>
      </c>
      <c r="AQ736" s="15" t="s">
        <v>4</v>
      </c>
      <c r="AR736" s="15" t="s">
        <v>4</v>
      </c>
      <c r="AS736" s="15" t="s">
        <v>4</v>
      </c>
      <c r="AT736" s="15" t="s">
        <v>4</v>
      </c>
      <c r="AU736" s="14" t="s">
        <v>4</v>
      </c>
      <c r="AV736" s="14" t="s">
        <v>4</v>
      </c>
      <c r="AW736" s="15" t="s">
        <v>4</v>
      </c>
      <c r="AX736" s="15" t="s">
        <v>4</v>
      </c>
      <c r="AY736" s="15" t="s">
        <v>4</v>
      </c>
      <c r="AZ736" s="15" t="s">
        <v>4</v>
      </c>
      <c r="BA736" s="15" t="s">
        <v>58</v>
      </c>
      <c r="BB736" s="15">
        <v>0.59722222222222221</v>
      </c>
      <c r="BC736" s="15">
        <v>0.63888888888888895</v>
      </c>
      <c r="BD736" s="15">
        <v>0.57986111111111105</v>
      </c>
      <c r="BE736" s="15">
        <v>0.625</v>
      </c>
      <c r="BF736" s="10"/>
      <c r="BG736" s="10"/>
      <c r="BH736" s="10"/>
    </row>
    <row r="737" spans="1:60" s="16" customFormat="1" ht="16.5" customHeight="1" x14ac:dyDescent="0.35">
      <c r="A737" s="11" t="s">
        <v>0</v>
      </c>
      <c r="B737" s="10">
        <v>736</v>
      </c>
      <c r="C737" s="10" t="s">
        <v>59</v>
      </c>
      <c r="D737" s="10" t="s">
        <v>1202</v>
      </c>
      <c r="E737" s="10" t="s">
        <v>60</v>
      </c>
      <c r="F737" s="12">
        <v>4337282</v>
      </c>
      <c r="G737" s="10" t="s">
        <v>2</v>
      </c>
      <c r="H737" s="10" t="s">
        <v>2</v>
      </c>
      <c r="I737" s="13">
        <v>45232</v>
      </c>
      <c r="J737" s="13">
        <v>45232</v>
      </c>
      <c r="K737" s="13">
        <v>45232</v>
      </c>
      <c r="L737" s="13" t="s">
        <v>48</v>
      </c>
      <c r="M737" s="11" t="s">
        <v>372</v>
      </c>
      <c r="N737" s="10" t="s">
        <v>105</v>
      </c>
      <c r="O737" s="10">
        <v>2</v>
      </c>
      <c r="P737" s="10" t="s">
        <v>1758</v>
      </c>
      <c r="Q737" s="10" t="s">
        <v>51</v>
      </c>
      <c r="R737" s="10" t="s">
        <v>52</v>
      </c>
      <c r="S737" s="10" t="s">
        <v>52</v>
      </c>
      <c r="T737" s="10" t="s">
        <v>301</v>
      </c>
      <c r="U737" s="11" t="s">
        <v>302</v>
      </c>
      <c r="V737" s="11" t="s">
        <v>303</v>
      </c>
      <c r="W737" s="14" t="s">
        <v>227</v>
      </c>
      <c r="X737" s="14" t="s">
        <v>228</v>
      </c>
      <c r="Y737" s="15">
        <v>0.55208333333333337</v>
      </c>
      <c r="Z737" s="15">
        <v>0.57291666666666663</v>
      </c>
      <c r="AA737" s="15">
        <v>0.55208333333333337</v>
      </c>
      <c r="AB737" s="15">
        <v>0.57986111111111105</v>
      </c>
      <c r="AC737" s="14" t="s">
        <v>4</v>
      </c>
      <c r="AD737" s="14" t="s">
        <v>4</v>
      </c>
      <c r="AE737" s="15" t="s">
        <v>4</v>
      </c>
      <c r="AF737" s="15" t="s">
        <v>4</v>
      </c>
      <c r="AG737" s="15" t="s">
        <v>4</v>
      </c>
      <c r="AH737" s="15" t="s">
        <v>4</v>
      </c>
      <c r="AI737" s="14" t="s">
        <v>4</v>
      </c>
      <c r="AJ737" s="14" t="s">
        <v>4</v>
      </c>
      <c r="AK737" s="15" t="s">
        <v>4</v>
      </c>
      <c r="AL737" s="15" t="s">
        <v>4</v>
      </c>
      <c r="AM737" s="15" t="s">
        <v>4</v>
      </c>
      <c r="AN737" s="15" t="s">
        <v>4</v>
      </c>
      <c r="AO737" s="14" t="s">
        <v>4</v>
      </c>
      <c r="AP737" s="14" t="s">
        <v>4</v>
      </c>
      <c r="AQ737" s="15" t="s">
        <v>4</v>
      </c>
      <c r="AR737" s="15" t="s">
        <v>4</v>
      </c>
      <c r="AS737" s="15" t="s">
        <v>4</v>
      </c>
      <c r="AT737" s="15" t="s">
        <v>4</v>
      </c>
      <c r="AU737" s="14" t="s">
        <v>4</v>
      </c>
      <c r="AV737" s="14" t="s">
        <v>4</v>
      </c>
      <c r="AW737" s="15" t="s">
        <v>4</v>
      </c>
      <c r="AX737" s="15" t="s">
        <v>4</v>
      </c>
      <c r="AY737" s="15" t="s">
        <v>4</v>
      </c>
      <c r="AZ737" s="15" t="s">
        <v>4</v>
      </c>
      <c r="BA737" s="15" t="s">
        <v>58</v>
      </c>
      <c r="BB737" s="15">
        <v>0.59722222222222221</v>
      </c>
      <c r="BC737" s="15">
        <v>0.63888888888888895</v>
      </c>
      <c r="BD737" s="15">
        <v>0.59722222222222221</v>
      </c>
      <c r="BE737" s="15">
        <v>0.61458333333333337</v>
      </c>
      <c r="BF737" s="10"/>
      <c r="BG737" s="10"/>
      <c r="BH737" s="10"/>
    </row>
    <row r="738" spans="1:60" s="16" customFormat="1" ht="16.5" customHeight="1" x14ac:dyDescent="0.35">
      <c r="A738" s="11" t="s">
        <v>0</v>
      </c>
      <c r="B738" s="10">
        <v>737</v>
      </c>
      <c r="C738" s="10" t="s">
        <v>288</v>
      </c>
      <c r="D738" s="10" t="s">
        <v>184</v>
      </c>
      <c r="E738" s="10" t="s">
        <v>47</v>
      </c>
      <c r="F738" s="12">
        <v>4317510</v>
      </c>
      <c r="G738" s="10" t="s">
        <v>2</v>
      </c>
      <c r="H738" s="10" t="s">
        <v>2</v>
      </c>
      <c r="I738" s="13">
        <v>45232</v>
      </c>
      <c r="J738" s="13">
        <v>45232</v>
      </c>
      <c r="K738" s="13">
        <v>45232</v>
      </c>
      <c r="L738" s="13" t="s">
        <v>48</v>
      </c>
      <c r="M738" s="11" t="s">
        <v>377</v>
      </c>
      <c r="N738" s="10" t="s">
        <v>105</v>
      </c>
      <c r="O738" s="10">
        <v>1</v>
      </c>
      <c r="P738" s="10" t="s">
        <v>1758</v>
      </c>
      <c r="Q738" s="10" t="s">
        <v>51</v>
      </c>
      <c r="R738" s="10" t="s">
        <v>52</v>
      </c>
      <c r="S738" s="10" t="s">
        <v>52</v>
      </c>
      <c r="T738" s="10" t="s">
        <v>334</v>
      </c>
      <c r="U738" s="11" t="s">
        <v>335</v>
      </c>
      <c r="V738" s="11" t="s">
        <v>336</v>
      </c>
      <c r="W738" s="14" t="s">
        <v>337</v>
      </c>
      <c r="X738" s="14" t="s">
        <v>338</v>
      </c>
      <c r="Y738" s="15">
        <v>0.5625</v>
      </c>
      <c r="Z738" s="15">
        <v>0.58333333333333337</v>
      </c>
      <c r="AA738" s="15">
        <v>0.54166666666666663</v>
      </c>
      <c r="AB738" s="15">
        <v>0.5625</v>
      </c>
      <c r="AC738" s="14" t="s">
        <v>4</v>
      </c>
      <c r="AD738" s="14" t="s">
        <v>4</v>
      </c>
      <c r="AE738" s="15" t="s">
        <v>4</v>
      </c>
      <c r="AF738" s="15" t="s">
        <v>4</v>
      </c>
      <c r="AG738" s="15" t="s">
        <v>4</v>
      </c>
      <c r="AH738" s="15" t="s">
        <v>4</v>
      </c>
      <c r="AI738" s="14" t="s">
        <v>4</v>
      </c>
      <c r="AJ738" s="14" t="s">
        <v>4</v>
      </c>
      <c r="AK738" s="15" t="s">
        <v>4</v>
      </c>
      <c r="AL738" s="15" t="s">
        <v>4</v>
      </c>
      <c r="AM738" s="15" t="s">
        <v>4</v>
      </c>
      <c r="AN738" s="15" t="s">
        <v>4</v>
      </c>
      <c r="AO738" s="14" t="s">
        <v>4</v>
      </c>
      <c r="AP738" s="14" t="s">
        <v>4</v>
      </c>
      <c r="AQ738" s="15" t="s">
        <v>4</v>
      </c>
      <c r="AR738" s="15" t="s">
        <v>4</v>
      </c>
      <c r="AS738" s="15" t="s">
        <v>4</v>
      </c>
      <c r="AT738" s="15" t="s">
        <v>4</v>
      </c>
      <c r="AU738" s="14" t="s">
        <v>4</v>
      </c>
      <c r="AV738" s="14" t="s">
        <v>4</v>
      </c>
      <c r="AW738" s="15" t="s">
        <v>4</v>
      </c>
      <c r="AX738" s="15" t="s">
        <v>4</v>
      </c>
      <c r="AY738" s="15" t="s">
        <v>4</v>
      </c>
      <c r="AZ738" s="15" t="s">
        <v>4</v>
      </c>
      <c r="BA738" s="15" t="s">
        <v>58</v>
      </c>
      <c r="BB738" s="15">
        <v>0.64583333333333337</v>
      </c>
      <c r="BC738" s="15">
        <v>0.67708333333333337</v>
      </c>
      <c r="BD738" s="15">
        <v>0.63888888888888895</v>
      </c>
      <c r="BE738" s="15">
        <v>0.65277777777777779</v>
      </c>
      <c r="BF738" s="10"/>
      <c r="BG738" s="10"/>
      <c r="BH738" s="10"/>
    </row>
    <row r="739" spans="1:60" s="16" customFormat="1" ht="16.5" customHeight="1" x14ac:dyDescent="0.35">
      <c r="A739" s="11" t="s">
        <v>0</v>
      </c>
      <c r="B739" s="10">
        <v>738</v>
      </c>
      <c r="C739" s="10" t="s">
        <v>59</v>
      </c>
      <c r="D739" s="10" t="s">
        <v>184</v>
      </c>
      <c r="E739" s="10" t="s">
        <v>124</v>
      </c>
      <c r="F739" s="12">
        <v>4337489</v>
      </c>
      <c r="G739" s="10" t="s">
        <v>3</v>
      </c>
      <c r="H739" s="10" t="s">
        <v>3</v>
      </c>
      <c r="I739" s="13">
        <v>45232</v>
      </c>
      <c r="J739" s="13">
        <v>45232</v>
      </c>
      <c r="K739" s="13">
        <v>45232</v>
      </c>
      <c r="L739" s="13" t="s">
        <v>48</v>
      </c>
      <c r="M739" s="11" t="s">
        <v>377</v>
      </c>
      <c r="N739" s="10" t="s">
        <v>105</v>
      </c>
      <c r="O739" s="10">
        <v>2</v>
      </c>
      <c r="P739" s="10" t="s">
        <v>1758</v>
      </c>
      <c r="Q739" s="10" t="s">
        <v>51</v>
      </c>
      <c r="R739" s="10" t="s">
        <v>52</v>
      </c>
      <c r="S739" s="10" t="s">
        <v>52</v>
      </c>
      <c r="T739" s="10" t="s">
        <v>301</v>
      </c>
      <c r="U739" s="11" t="s">
        <v>302</v>
      </c>
      <c r="V739" s="11" t="s">
        <v>303</v>
      </c>
      <c r="W739" s="14" t="s">
        <v>337</v>
      </c>
      <c r="X739" s="14" t="s">
        <v>338</v>
      </c>
      <c r="Y739" s="15">
        <v>0.5625</v>
      </c>
      <c r="Z739" s="15">
        <v>0.58333333333333337</v>
      </c>
      <c r="AA739" s="15">
        <v>0.66666666666666663</v>
      </c>
      <c r="AB739" s="15">
        <v>0.68055555555555547</v>
      </c>
      <c r="AC739" s="14" t="s">
        <v>4</v>
      </c>
      <c r="AD739" s="14" t="s">
        <v>4</v>
      </c>
      <c r="AE739" s="15" t="s">
        <v>4</v>
      </c>
      <c r="AF739" s="15" t="s">
        <v>4</v>
      </c>
      <c r="AG739" s="15" t="s">
        <v>4</v>
      </c>
      <c r="AH739" s="15" t="s">
        <v>4</v>
      </c>
      <c r="AI739" s="14" t="s">
        <v>4</v>
      </c>
      <c r="AJ739" s="14" t="s">
        <v>4</v>
      </c>
      <c r="AK739" s="15" t="s">
        <v>4</v>
      </c>
      <c r="AL739" s="15" t="s">
        <v>4</v>
      </c>
      <c r="AM739" s="15" t="s">
        <v>4</v>
      </c>
      <c r="AN739" s="15" t="s">
        <v>4</v>
      </c>
      <c r="AO739" s="14" t="s">
        <v>4</v>
      </c>
      <c r="AP739" s="14" t="s">
        <v>4</v>
      </c>
      <c r="AQ739" s="15" t="s">
        <v>4</v>
      </c>
      <c r="AR739" s="15" t="s">
        <v>4</v>
      </c>
      <c r="AS739" s="15" t="s">
        <v>4</v>
      </c>
      <c r="AT739" s="15" t="s">
        <v>4</v>
      </c>
      <c r="AU739" s="14" t="s">
        <v>4</v>
      </c>
      <c r="AV739" s="14" t="s">
        <v>4</v>
      </c>
      <c r="AW739" s="15" t="s">
        <v>4</v>
      </c>
      <c r="AX739" s="15" t="s">
        <v>4</v>
      </c>
      <c r="AY739" s="15" t="s">
        <v>4</v>
      </c>
      <c r="AZ739" s="15" t="s">
        <v>4</v>
      </c>
      <c r="BA739" s="15" t="s">
        <v>58</v>
      </c>
      <c r="BB739" s="15">
        <v>0.64583333333333337</v>
      </c>
      <c r="BC739" s="15">
        <v>0.67708333333333337</v>
      </c>
      <c r="BD739" s="15">
        <v>0.63888888888888895</v>
      </c>
      <c r="BE739" s="15">
        <v>0.64930555555555558</v>
      </c>
      <c r="BF739" s="10"/>
      <c r="BG739" s="10"/>
      <c r="BH739" s="10"/>
    </row>
    <row r="740" spans="1:60" s="16" customFormat="1" ht="16.5" customHeight="1" x14ac:dyDescent="0.35">
      <c r="A740" s="11" t="s">
        <v>0</v>
      </c>
      <c r="B740" s="10">
        <v>739</v>
      </c>
      <c r="C740" s="10" t="s">
        <v>378</v>
      </c>
      <c r="D740" s="10" t="s">
        <v>1202</v>
      </c>
      <c r="E740" s="10" t="s">
        <v>47</v>
      </c>
      <c r="F740" s="12">
        <v>4317529</v>
      </c>
      <c r="G740" s="10" t="s">
        <v>2</v>
      </c>
      <c r="H740" s="10" t="s">
        <v>2</v>
      </c>
      <c r="I740" s="13">
        <v>45232</v>
      </c>
      <c r="J740" s="13">
        <v>45232</v>
      </c>
      <c r="K740" s="13">
        <v>45232</v>
      </c>
      <c r="L740" s="13" t="s">
        <v>48</v>
      </c>
      <c r="M740" s="11" t="s">
        <v>379</v>
      </c>
      <c r="N740" s="10" t="s">
        <v>105</v>
      </c>
      <c r="O740" s="10">
        <v>1</v>
      </c>
      <c r="P740" s="10" t="s">
        <v>1758</v>
      </c>
      <c r="Q740" s="10" t="s">
        <v>51</v>
      </c>
      <c r="R740" s="10" t="s">
        <v>52</v>
      </c>
      <c r="S740" s="10" t="s">
        <v>52</v>
      </c>
      <c r="T740" s="10" t="s">
        <v>463</v>
      </c>
      <c r="U740" s="11" t="s">
        <v>464</v>
      </c>
      <c r="V740" s="11" t="s">
        <v>465</v>
      </c>
      <c r="W740" s="14" t="s">
        <v>383</v>
      </c>
      <c r="X740" s="14" t="s">
        <v>384</v>
      </c>
      <c r="Y740" s="15">
        <v>0.56944444444444442</v>
      </c>
      <c r="Z740" s="15">
        <v>0.59027777777777779</v>
      </c>
      <c r="AA740" s="15">
        <v>0.54166666666666663</v>
      </c>
      <c r="AB740" s="15">
        <v>0.55625000000000002</v>
      </c>
      <c r="AC740" s="14" t="s">
        <v>385</v>
      </c>
      <c r="AD740" s="14" t="s">
        <v>386</v>
      </c>
      <c r="AE740" s="15">
        <v>0.60416666666666663</v>
      </c>
      <c r="AF740" s="15">
        <v>0.625</v>
      </c>
      <c r="AG740" s="15" t="s">
        <v>4</v>
      </c>
      <c r="AH740" s="15" t="s">
        <v>4</v>
      </c>
      <c r="AI740" s="14" t="s">
        <v>4</v>
      </c>
      <c r="AJ740" s="14" t="s">
        <v>4</v>
      </c>
      <c r="AK740" s="15" t="s">
        <v>4</v>
      </c>
      <c r="AL740" s="15" t="s">
        <v>4</v>
      </c>
      <c r="AM740" s="15" t="s">
        <v>4</v>
      </c>
      <c r="AN740" s="15" t="s">
        <v>4</v>
      </c>
      <c r="AO740" s="14" t="s">
        <v>4</v>
      </c>
      <c r="AP740" s="14" t="s">
        <v>4</v>
      </c>
      <c r="AQ740" s="15" t="s">
        <v>4</v>
      </c>
      <c r="AR740" s="15" t="s">
        <v>4</v>
      </c>
      <c r="AS740" s="15" t="s">
        <v>4</v>
      </c>
      <c r="AT740" s="15" t="s">
        <v>4</v>
      </c>
      <c r="AU740" s="14" t="s">
        <v>4</v>
      </c>
      <c r="AV740" s="14" t="s">
        <v>4</v>
      </c>
      <c r="AW740" s="15" t="s">
        <v>4</v>
      </c>
      <c r="AX740" s="15" t="s">
        <v>4</v>
      </c>
      <c r="AY740" s="15" t="s">
        <v>4</v>
      </c>
      <c r="AZ740" s="15" t="s">
        <v>4</v>
      </c>
      <c r="BA740" s="15" t="s">
        <v>58</v>
      </c>
      <c r="BB740" s="15">
        <v>0.65277777777777779</v>
      </c>
      <c r="BC740" s="15">
        <v>0.73611111111111116</v>
      </c>
      <c r="BD740" s="15">
        <v>0.63124999999999998</v>
      </c>
      <c r="BE740" s="15">
        <v>0.6645833333333333</v>
      </c>
      <c r="BF740" s="10"/>
      <c r="BG740" s="10"/>
      <c r="BH740" s="10"/>
    </row>
    <row r="741" spans="1:60" s="16" customFormat="1" ht="16.5" customHeight="1" x14ac:dyDescent="0.35">
      <c r="A741" s="11" t="s">
        <v>0</v>
      </c>
      <c r="B741" s="10">
        <v>740</v>
      </c>
      <c r="C741" s="10" t="s">
        <v>129</v>
      </c>
      <c r="D741" s="10" t="s">
        <v>1202</v>
      </c>
      <c r="E741" s="10" t="s">
        <v>47</v>
      </c>
      <c r="F741" s="12">
        <v>4317588</v>
      </c>
      <c r="G741" s="10" t="s">
        <v>2</v>
      </c>
      <c r="H741" s="10" t="s">
        <v>2</v>
      </c>
      <c r="I741" s="13">
        <v>45232</v>
      </c>
      <c r="J741" s="13">
        <v>45232</v>
      </c>
      <c r="K741" s="13">
        <v>45232</v>
      </c>
      <c r="L741" s="13" t="s">
        <v>48</v>
      </c>
      <c r="M741" s="11" t="s">
        <v>387</v>
      </c>
      <c r="N741" s="10" t="s">
        <v>89</v>
      </c>
      <c r="O741" s="10">
        <v>1</v>
      </c>
      <c r="P741" s="10" t="s">
        <v>1758</v>
      </c>
      <c r="Q741" s="10" t="s">
        <v>51</v>
      </c>
      <c r="R741" s="10" t="s">
        <v>52</v>
      </c>
      <c r="S741" s="10" t="s">
        <v>52</v>
      </c>
      <c r="T741" s="10" t="s">
        <v>308</v>
      </c>
      <c r="U741" s="11" t="s">
        <v>309</v>
      </c>
      <c r="V741" s="11" t="s">
        <v>310</v>
      </c>
      <c r="W741" s="14" t="s">
        <v>267</v>
      </c>
      <c r="X741" s="14" t="s">
        <v>268</v>
      </c>
      <c r="Y741" s="15">
        <v>0.58333333333333337</v>
      </c>
      <c r="Z741" s="15">
        <v>0.60416666666666663</v>
      </c>
      <c r="AA741" s="15">
        <v>0.54166666666666663</v>
      </c>
      <c r="AB741" s="15">
        <v>0.58333333333333337</v>
      </c>
      <c r="AC741" s="14" t="s">
        <v>4</v>
      </c>
      <c r="AD741" s="14" t="s">
        <v>4</v>
      </c>
      <c r="AE741" s="15" t="s">
        <v>4</v>
      </c>
      <c r="AF741" s="15" t="s">
        <v>4</v>
      </c>
      <c r="AG741" s="15" t="s">
        <v>4</v>
      </c>
      <c r="AH741" s="15" t="s">
        <v>4</v>
      </c>
      <c r="AI741" s="14" t="s">
        <v>4</v>
      </c>
      <c r="AJ741" s="14" t="s">
        <v>4</v>
      </c>
      <c r="AK741" s="15" t="s">
        <v>4</v>
      </c>
      <c r="AL741" s="15" t="s">
        <v>4</v>
      </c>
      <c r="AM741" s="15" t="s">
        <v>4</v>
      </c>
      <c r="AN741" s="15" t="s">
        <v>4</v>
      </c>
      <c r="AO741" s="14" t="s">
        <v>4</v>
      </c>
      <c r="AP741" s="14" t="s">
        <v>4</v>
      </c>
      <c r="AQ741" s="15" t="s">
        <v>4</v>
      </c>
      <c r="AR741" s="15" t="s">
        <v>4</v>
      </c>
      <c r="AS741" s="15" t="s">
        <v>4</v>
      </c>
      <c r="AT741" s="15" t="s">
        <v>4</v>
      </c>
      <c r="AU741" s="14" t="s">
        <v>4</v>
      </c>
      <c r="AV741" s="14" t="s">
        <v>4</v>
      </c>
      <c r="AW741" s="15" t="s">
        <v>4</v>
      </c>
      <c r="AX741" s="15" t="s">
        <v>4</v>
      </c>
      <c r="AY741" s="15" t="s">
        <v>4</v>
      </c>
      <c r="AZ741" s="15" t="s">
        <v>4</v>
      </c>
      <c r="BA741" s="15" t="s">
        <v>58</v>
      </c>
      <c r="BB741" s="15">
        <v>0.64583333333333337</v>
      </c>
      <c r="BC741" s="15">
        <v>0.6875</v>
      </c>
      <c r="BD741" s="15">
        <v>0.54166666666666663</v>
      </c>
      <c r="BE741" s="15">
        <v>0.71180555555555547</v>
      </c>
      <c r="BF741" s="10"/>
      <c r="BG741" s="10"/>
      <c r="BH741" s="10"/>
    </row>
    <row r="742" spans="1:60" s="16" customFormat="1" ht="16.5" customHeight="1" x14ac:dyDescent="0.35">
      <c r="A742" s="11" t="s">
        <v>0</v>
      </c>
      <c r="B742" s="10">
        <v>741</v>
      </c>
      <c r="C742" s="10" t="s">
        <v>146</v>
      </c>
      <c r="D742" s="10" t="s">
        <v>1202</v>
      </c>
      <c r="E742" s="10" t="s">
        <v>47</v>
      </c>
      <c r="F742" s="12">
        <v>4317490</v>
      </c>
      <c r="G742" s="10" t="s">
        <v>2</v>
      </c>
      <c r="H742" s="10" t="s">
        <v>2</v>
      </c>
      <c r="I742" s="13">
        <v>45232</v>
      </c>
      <c r="J742" s="13">
        <v>45232</v>
      </c>
      <c r="K742" s="13">
        <v>45232</v>
      </c>
      <c r="L742" s="13" t="s">
        <v>48</v>
      </c>
      <c r="M742" s="11" t="s">
        <v>388</v>
      </c>
      <c r="N742" s="10" t="s">
        <v>50</v>
      </c>
      <c r="O742" s="10">
        <v>1</v>
      </c>
      <c r="P742" s="10" t="s">
        <v>1758</v>
      </c>
      <c r="Q742" s="10" t="s">
        <v>51</v>
      </c>
      <c r="R742" s="10" t="s">
        <v>52</v>
      </c>
      <c r="S742" s="10" t="s">
        <v>52</v>
      </c>
      <c r="T742" s="10" t="s">
        <v>167</v>
      </c>
      <c r="U742" s="11" t="s">
        <v>168</v>
      </c>
      <c r="V742" s="11" t="s">
        <v>169</v>
      </c>
      <c r="W742" s="14" t="s">
        <v>234</v>
      </c>
      <c r="X742" s="14" t="s">
        <v>235</v>
      </c>
      <c r="Y742" s="15">
        <v>0.61805555555555558</v>
      </c>
      <c r="Z742" s="15">
        <v>0.63888888888888895</v>
      </c>
      <c r="AA742" s="15">
        <v>0.57638888888888895</v>
      </c>
      <c r="AB742" s="15">
        <v>0.59722222222222221</v>
      </c>
      <c r="AC742" s="14" t="s">
        <v>4</v>
      </c>
      <c r="AD742" s="14" t="s">
        <v>4</v>
      </c>
      <c r="AE742" s="15" t="s">
        <v>4</v>
      </c>
      <c r="AF742" s="15" t="s">
        <v>4</v>
      </c>
      <c r="AG742" s="15" t="s">
        <v>4</v>
      </c>
      <c r="AH742" s="15" t="s">
        <v>4</v>
      </c>
      <c r="AI742" s="14" t="s">
        <v>4</v>
      </c>
      <c r="AJ742" s="14" t="s">
        <v>4</v>
      </c>
      <c r="AK742" s="15" t="s">
        <v>4</v>
      </c>
      <c r="AL742" s="15" t="s">
        <v>4</v>
      </c>
      <c r="AM742" s="15" t="s">
        <v>4</v>
      </c>
      <c r="AN742" s="15" t="s">
        <v>4</v>
      </c>
      <c r="AO742" s="14" t="s">
        <v>4</v>
      </c>
      <c r="AP742" s="14" t="s">
        <v>4</v>
      </c>
      <c r="AQ742" s="15" t="s">
        <v>4</v>
      </c>
      <c r="AR742" s="15" t="s">
        <v>4</v>
      </c>
      <c r="AS742" s="15" t="s">
        <v>4</v>
      </c>
      <c r="AT742" s="15" t="s">
        <v>4</v>
      </c>
      <c r="AU742" s="14" t="s">
        <v>4</v>
      </c>
      <c r="AV742" s="14" t="s">
        <v>4</v>
      </c>
      <c r="AW742" s="15" t="s">
        <v>4</v>
      </c>
      <c r="AX742" s="15" t="s">
        <v>4</v>
      </c>
      <c r="AY742" s="15" t="s">
        <v>4</v>
      </c>
      <c r="AZ742" s="15" t="s">
        <v>4</v>
      </c>
      <c r="BA742" s="15" t="s">
        <v>58</v>
      </c>
      <c r="BB742" s="15">
        <v>0.68055555555555547</v>
      </c>
      <c r="BC742" s="15">
        <v>0.72222222222222221</v>
      </c>
      <c r="BD742" s="15">
        <v>0.625</v>
      </c>
      <c r="BE742" s="15">
        <v>0.65972222222222221</v>
      </c>
      <c r="BF742" s="10"/>
      <c r="BG742" s="10"/>
      <c r="BH742" s="10"/>
    </row>
    <row r="743" spans="1:60" s="16" customFormat="1" ht="16.5" customHeight="1" x14ac:dyDescent="0.35">
      <c r="A743" s="11" t="s">
        <v>0</v>
      </c>
      <c r="B743" s="10">
        <v>742</v>
      </c>
      <c r="C743" s="10" t="s">
        <v>45</v>
      </c>
      <c r="D743" s="10" t="s">
        <v>1202</v>
      </c>
      <c r="E743" s="10" t="s">
        <v>47</v>
      </c>
      <c r="F743" s="12">
        <v>4317738</v>
      </c>
      <c r="G743" s="10" t="s">
        <v>2</v>
      </c>
      <c r="H743" s="10" t="s">
        <v>2</v>
      </c>
      <c r="I743" s="13">
        <v>45232</v>
      </c>
      <c r="J743" s="13">
        <v>45232</v>
      </c>
      <c r="K743" s="13">
        <v>45232</v>
      </c>
      <c r="L743" s="13" t="s">
        <v>48</v>
      </c>
      <c r="M743" s="11" t="s">
        <v>389</v>
      </c>
      <c r="N743" s="10" t="s">
        <v>239</v>
      </c>
      <c r="O743" s="10">
        <v>1</v>
      </c>
      <c r="P743" s="10" t="s">
        <v>1758</v>
      </c>
      <c r="Q743" s="10" t="s">
        <v>51</v>
      </c>
      <c r="R743" s="10" t="s">
        <v>52</v>
      </c>
      <c r="S743" s="10" t="s">
        <v>52</v>
      </c>
      <c r="T743" s="10" t="s">
        <v>240</v>
      </c>
      <c r="U743" s="11" t="s">
        <v>241</v>
      </c>
      <c r="V743" s="11" t="s">
        <v>242</v>
      </c>
      <c r="W743" s="14" t="s">
        <v>243</v>
      </c>
      <c r="X743" s="14" t="s">
        <v>244</v>
      </c>
      <c r="Y743" s="15">
        <v>0.63194444444444442</v>
      </c>
      <c r="Z743" s="15">
        <v>0.65277777777777779</v>
      </c>
      <c r="AA743" s="15">
        <v>0.4236111111111111</v>
      </c>
      <c r="AB743" s="15">
        <v>0.4375</v>
      </c>
      <c r="AC743" s="14" t="s">
        <v>4</v>
      </c>
      <c r="AD743" s="14" t="s">
        <v>4</v>
      </c>
      <c r="AE743" s="15" t="s">
        <v>4</v>
      </c>
      <c r="AF743" s="15" t="s">
        <v>4</v>
      </c>
      <c r="AG743" s="15" t="s">
        <v>4</v>
      </c>
      <c r="AH743" s="15" t="s">
        <v>4</v>
      </c>
      <c r="AI743" s="14" t="s">
        <v>4</v>
      </c>
      <c r="AJ743" s="14" t="s">
        <v>4</v>
      </c>
      <c r="AK743" s="15" t="s">
        <v>4</v>
      </c>
      <c r="AL743" s="15" t="s">
        <v>4</v>
      </c>
      <c r="AM743" s="15" t="s">
        <v>4</v>
      </c>
      <c r="AN743" s="15" t="s">
        <v>4</v>
      </c>
      <c r="AO743" s="14" t="s">
        <v>4</v>
      </c>
      <c r="AP743" s="14" t="s">
        <v>4</v>
      </c>
      <c r="AQ743" s="15" t="s">
        <v>4</v>
      </c>
      <c r="AR743" s="15" t="s">
        <v>4</v>
      </c>
      <c r="AS743" s="15" t="s">
        <v>4</v>
      </c>
      <c r="AT743" s="15" t="s">
        <v>4</v>
      </c>
      <c r="AU743" s="14" t="s">
        <v>4</v>
      </c>
      <c r="AV743" s="14" t="s">
        <v>4</v>
      </c>
      <c r="AW743" s="15" t="s">
        <v>4</v>
      </c>
      <c r="AX743" s="15" t="s">
        <v>4</v>
      </c>
      <c r="AY743" s="15" t="s">
        <v>4</v>
      </c>
      <c r="AZ743" s="15" t="s">
        <v>4</v>
      </c>
      <c r="BA743" s="15" t="s">
        <v>58</v>
      </c>
      <c r="BB743" s="15">
        <v>0.6875</v>
      </c>
      <c r="BC743" s="15">
        <v>0.70833333333333337</v>
      </c>
      <c r="BD743" s="15">
        <v>0.66666666666666663</v>
      </c>
      <c r="BE743" s="15">
        <v>0.68055555555555547</v>
      </c>
      <c r="BF743" s="10"/>
      <c r="BG743" s="10"/>
      <c r="BH743" s="10"/>
    </row>
    <row r="744" spans="1:60" s="16" customFormat="1" ht="16.5" customHeight="1" x14ac:dyDescent="0.35">
      <c r="A744" s="11" t="s">
        <v>0</v>
      </c>
      <c r="B744" s="10">
        <v>743</v>
      </c>
      <c r="C744" s="10" t="s">
        <v>45</v>
      </c>
      <c r="D744" s="10" t="s">
        <v>1202</v>
      </c>
      <c r="E744" s="10" t="s">
        <v>47</v>
      </c>
      <c r="F744" s="12">
        <v>4325238</v>
      </c>
      <c r="G744" s="10" t="s">
        <v>2</v>
      </c>
      <c r="H744" s="10" t="s">
        <v>2</v>
      </c>
      <c r="I744" s="13">
        <v>45232</v>
      </c>
      <c r="J744" s="13">
        <v>45233</v>
      </c>
      <c r="K744" s="13">
        <v>45233</v>
      </c>
      <c r="L744" s="13" t="s">
        <v>179</v>
      </c>
      <c r="M744" s="11" t="s">
        <v>226</v>
      </c>
      <c r="N744" s="10" t="s">
        <v>105</v>
      </c>
      <c r="O744" s="10">
        <v>1</v>
      </c>
      <c r="P744" s="10" t="s">
        <v>1758</v>
      </c>
      <c r="Q744" s="10" t="s">
        <v>51</v>
      </c>
      <c r="R744" s="10" t="s">
        <v>52</v>
      </c>
      <c r="S744" s="10" t="s">
        <v>52</v>
      </c>
      <c r="T744" s="10" t="s">
        <v>96</v>
      </c>
      <c r="U744" s="11" t="s">
        <v>97</v>
      </c>
      <c r="V744" s="11" t="s">
        <v>98</v>
      </c>
      <c r="W744" s="14" t="s">
        <v>227</v>
      </c>
      <c r="X744" s="14" t="s">
        <v>228</v>
      </c>
      <c r="Y744" s="15">
        <v>6.9444444444444447E-4</v>
      </c>
      <c r="Z744" s="15">
        <v>2.1527777777777781E-2</v>
      </c>
      <c r="AA744" s="15">
        <v>3.472222222222222E-3</v>
      </c>
      <c r="AB744" s="15">
        <v>2.4305555555555556E-2</v>
      </c>
      <c r="AC744" s="14" t="s">
        <v>4</v>
      </c>
      <c r="AD744" s="14" t="s">
        <v>4</v>
      </c>
      <c r="AE744" s="15" t="s">
        <v>4</v>
      </c>
      <c r="AF744" s="15" t="s">
        <v>4</v>
      </c>
      <c r="AG744" s="15" t="s">
        <v>4</v>
      </c>
      <c r="AH744" s="15" t="s">
        <v>4</v>
      </c>
      <c r="AI744" s="14" t="s">
        <v>4</v>
      </c>
      <c r="AJ744" s="14" t="s">
        <v>4</v>
      </c>
      <c r="AK744" s="15" t="s">
        <v>4</v>
      </c>
      <c r="AL744" s="15" t="s">
        <v>4</v>
      </c>
      <c r="AM744" s="15" t="s">
        <v>4</v>
      </c>
      <c r="AN744" s="15" t="s">
        <v>4</v>
      </c>
      <c r="AO744" s="14" t="s">
        <v>4</v>
      </c>
      <c r="AP744" s="14" t="s">
        <v>4</v>
      </c>
      <c r="AQ744" s="15" t="s">
        <v>4</v>
      </c>
      <c r="AR744" s="15" t="s">
        <v>4</v>
      </c>
      <c r="AS744" s="15" t="s">
        <v>4</v>
      </c>
      <c r="AT744" s="15" t="s">
        <v>4</v>
      </c>
      <c r="AU744" s="14" t="s">
        <v>4</v>
      </c>
      <c r="AV744" s="14" t="s">
        <v>4</v>
      </c>
      <c r="AW744" s="15" t="s">
        <v>4</v>
      </c>
      <c r="AX744" s="15" t="s">
        <v>4</v>
      </c>
      <c r="AY744" s="15" t="s">
        <v>4</v>
      </c>
      <c r="AZ744" s="15" t="s">
        <v>4</v>
      </c>
      <c r="BA744" s="15" t="s">
        <v>58</v>
      </c>
      <c r="BB744" s="15">
        <v>4.1666666666666664E-2</v>
      </c>
      <c r="BC744" s="15">
        <v>8.3333333333333329E-2</v>
      </c>
      <c r="BD744" s="15">
        <v>4.5138888888888888E-2</v>
      </c>
      <c r="BE744" s="15">
        <v>6.5972222222222224E-2</v>
      </c>
      <c r="BF744" s="10"/>
      <c r="BG744" s="10"/>
      <c r="BH744" s="10"/>
    </row>
    <row r="745" spans="1:60" s="16" customFormat="1" ht="16.5" customHeight="1" x14ac:dyDescent="0.35">
      <c r="A745" s="11" t="s">
        <v>0</v>
      </c>
      <c r="B745" s="10">
        <v>744</v>
      </c>
      <c r="C745" s="10" t="s">
        <v>45</v>
      </c>
      <c r="D745" s="10" t="s">
        <v>1202</v>
      </c>
      <c r="E745" s="10" t="s">
        <v>60</v>
      </c>
      <c r="F745" s="12">
        <v>4337910</v>
      </c>
      <c r="G745" s="10" t="s">
        <v>2</v>
      </c>
      <c r="H745" s="10" t="s">
        <v>2</v>
      </c>
      <c r="I745" s="13">
        <v>45232</v>
      </c>
      <c r="J745" s="13">
        <v>45233</v>
      </c>
      <c r="K745" s="13">
        <v>45233</v>
      </c>
      <c r="L745" s="13" t="s">
        <v>179</v>
      </c>
      <c r="M745" s="11" t="s">
        <v>226</v>
      </c>
      <c r="N745" s="10" t="s">
        <v>105</v>
      </c>
      <c r="O745" s="10">
        <v>2</v>
      </c>
      <c r="P745" s="10" t="s">
        <v>1758</v>
      </c>
      <c r="Q745" s="10" t="s">
        <v>51</v>
      </c>
      <c r="R745" s="10" t="s">
        <v>52</v>
      </c>
      <c r="S745" s="10" t="s">
        <v>52</v>
      </c>
      <c r="T745" s="10" t="s">
        <v>68</v>
      </c>
      <c r="U745" s="11" t="s">
        <v>69</v>
      </c>
      <c r="V745" s="11" t="s">
        <v>70</v>
      </c>
      <c r="W745" s="14" t="s">
        <v>227</v>
      </c>
      <c r="X745" s="14" t="s">
        <v>228</v>
      </c>
      <c r="Y745" s="15">
        <v>6.9444444444444447E-4</v>
      </c>
      <c r="Z745" s="15">
        <v>2.1527777777777781E-2</v>
      </c>
      <c r="AA745" s="15">
        <v>1.0416666666666666E-2</v>
      </c>
      <c r="AB745" s="15">
        <v>2.4305555555555556E-2</v>
      </c>
      <c r="AC745" s="14" t="s">
        <v>4</v>
      </c>
      <c r="AD745" s="14" t="s">
        <v>4</v>
      </c>
      <c r="AE745" s="15" t="s">
        <v>4</v>
      </c>
      <c r="AF745" s="15" t="s">
        <v>4</v>
      </c>
      <c r="AG745" s="15" t="s">
        <v>4</v>
      </c>
      <c r="AH745" s="15" t="s">
        <v>4</v>
      </c>
      <c r="AI745" s="14" t="s">
        <v>4</v>
      </c>
      <c r="AJ745" s="14" t="s">
        <v>4</v>
      </c>
      <c r="AK745" s="15" t="s">
        <v>4</v>
      </c>
      <c r="AL745" s="15" t="s">
        <v>4</v>
      </c>
      <c r="AM745" s="15" t="s">
        <v>4</v>
      </c>
      <c r="AN745" s="15" t="s">
        <v>4</v>
      </c>
      <c r="AO745" s="14" t="s">
        <v>4</v>
      </c>
      <c r="AP745" s="14" t="s">
        <v>4</v>
      </c>
      <c r="AQ745" s="15" t="s">
        <v>4</v>
      </c>
      <c r="AR745" s="15" t="s">
        <v>4</v>
      </c>
      <c r="AS745" s="15" t="s">
        <v>4</v>
      </c>
      <c r="AT745" s="15" t="s">
        <v>4</v>
      </c>
      <c r="AU745" s="14" t="s">
        <v>4</v>
      </c>
      <c r="AV745" s="14" t="s">
        <v>4</v>
      </c>
      <c r="AW745" s="15" t="s">
        <v>4</v>
      </c>
      <c r="AX745" s="15" t="s">
        <v>4</v>
      </c>
      <c r="AY745" s="15" t="s">
        <v>4</v>
      </c>
      <c r="AZ745" s="15" t="s">
        <v>4</v>
      </c>
      <c r="BA745" s="15" t="s">
        <v>58</v>
      </c>
      <c r="BB745" s="15">
        <v>4.1666666666666664E-2</v>
      </c>
      <c r="BC745" s="15">
        <v>8.3333333333333329E-2</v>
      </c>
      <c r="BD745" s="15">
        <v>4.5138888888888888E-2</v>
      </c>
      <c r="BE745" s="15">
        <v>6.9444444444444434E-2</v>
      </c>
      <c r="BF745" s="10"/>
      <c r="BG745" s="10"/>
      <c r="BH745" s="10"/>
    </row>
    <row r="746" spans="1:60" s="16" customFormat="1" ht="16.5" customHeight="1" x14ac:dyDescent="0.35">
      <c r="A746" s="11" t="s">
        <v>0</v>
      </c>
      <c r="B746" s="10">
        <v>745</v>
      </c>
      <c r="C746" s="10" t="s">
        <v>59</v>
      </c>
      <c r="D746" s="10" t="s">
        <v>1202</v>
      </c>
      <c r="E746" s="10" t="s">
        <v>47</v>
      </c>
      <c r="F746" s="12">
        <v>4317932</v>
      </c>
      <c r="G746" s="10" t="s">
        <v>2</v>
      </c>
      <c r="H746" s="10" t="s">
        <v>2</v>
      </c>
      <c r="I746" s="13">
        <v>45232</v>
      </c>
      <c r="J746" s="13">
        <v>45233</v>
      </c>
      <c r="K746" s="13">
        <v>45233</v>
      </c>
      <c r="L746" s="13" t="s">
        <v>179</v>
      </c>
      <c r="M746" s="11" t="s">
        <v>236</v>
      </c>
      <c r="N746" s="10" t="s">
        <v>50</v>
      </c>
      <c r="O746" s="10">
        <v>1</v>
      </c>
      <c r="P746" s="10" t="s">
        <v>1758</v>
      </c>
      <c r="Q746" s="10" t="s">
        <v>51</v>
      </c>
      <c r="R746" s="10" t="s">
        <v>52</v>
      </c>
      <c r="S746" s="10" t="s">
        <v>52</v>
      </c>
      <c r="T746" s="10" t="s">
        <v>71</v>
      </c>
      <c r="U746" s="11" t="s">
        <v>72</v>
      </c>
      <c r="V746" s="11" t="s">
        <v>493</v>
      </c>
      <c r="W746" s="14" t="s">
        <v>234</v>
      </c>
      <c r="X746" s="14" t="s">
        <v>235</v>
      </c>
      <c r="Y746" s="15">
        <v>2.0833333333333332E-2</v>
      </c>
      <c r="Z746" s="15">
        <v>4.1666666666666664E-2</v>
      </c>
      <c r="AA746" s="15">
        <v>2.4305555555555556E-2</v>
      </c>
      <c r="AB746" s="15">
        <v>4.5138888888888888E-2</v>
      </c>
      <c r="AC746" s="14" t="s">
        <v>4</v>
      </c>
      <c r="AD746" s="14" t="s">
        <v>4</v>
      </c>
      <c r="AE746" s="15" t="s">
        <v>4</v>
      </c>
      <c r="AF746" s="15" t="s">
        <v>4</v>
      </c>
      <c r="AG746" s="15" t="s">
        <v>4</v>
      </c>
      <c r="AH746" s="15" t="s">
        <v>4</v>
      </c>
      <c r="AI746" s="14" t="s">
        <v>4</v>
      </c>
      <c r="AJ746" s="14" t="s">
        <v>4</v>
      </c>
      <c r="AK746" s="15" t="s">
        <v>4</v>
      </c>
      <c r="AL746" s="15" t="s">
        <v>4</v>
      </c>
      <c r="AM746" s="15" t="s">
        <v>4</v>
      </c>
      <c r="AN746" s="15" t="s">
        <v>4</v>
      </c>
      <c r="AO746" s="14" t="s">
        <v>4</v>
      </c>
      <c r="AP746" s="14" t="s">
        <v>4</v>
      </c>
      <c r="AQ746" s="15" t="s">
        <v>4</v>
      </c>
      <c r="AR746" s="15" t="s">
        <v>4</v>
      </c>
      <c r="AS746" s="15" t="s">
        <v>4</v>
      </c>
      <c r="AT746" s="15" t="s">
        <v>4</v>
      </c>
      <c r="AU746" s="14" t="s">
        <v>4</v>
      </c>
      <c r="AV746" s="14" t="s">
        <v>4</v>
      </c>
      <c r="AW746" s="15" t="s">
        <v>4</v>
      </c>
      <c r="AX746" s="15" t="s">
        <v>4</v>
      </c>
      <c r="AY746" s="15" t="s">
        <v>4</v>
      </c>
      <c r="AZ746" s="15" t="s">
        <v>4</v>
      </c>
      <c r="BA746" s="15" t="s">
        <v>58</v>
      </c>
      <c r="BB746" s="15">
        <v>7.2916666666666671E-2</v>
      </c>
      <c r="BC746" s="15">
        <v>0.10416666666666667</v>
      </c>
      <c r="BD746" s="15">
        <v>5.2083333333333336E-2</v>
      </c>
      <c r="BE746" s="15">
        <v>7.6388888888888895E-2</v>
      </c>
      <c r="BF746" s="10"/>
      <c r="BG746" s="10"/>
      <c r="BH746" s="10"/>
    </row>
    <row r="747" spans="1:60" s="16" customFormat="1" ht="16.5" customHeight="1" x14ac:dyDescent="0.35">
      <c r="A747" s="11" t="s">
        <v>0</v>
      </c>
      <c r="B747" s="10">
        <v>746</v>
      </c>
      <c r="C747" s="10" t="s">
        <v>45</v>
      </c>
      <c r="D747" s="10" t="s">
        <v>1202</v>
      </c>
      <c r="E747" s="10" t="s">
        <v>47</v>
      </c>
      <c r="F747" s="12">
        <v>4325251</v>
      </c>
      <c r="G747" s="10" t="s">
        <v>2</v>
      </c>
      <c r="H747" s="10" t="s">
        <v>2</v>
      </c>
      <c r="I747" s="13">
        <v>45232</v>
      </c>
      <c r="J747" s="13">
        <v>45233</v>
      </c>
      <c r="K747" s="13">
        <v>45233</v>
      </c>
      <c r="L747" s="13" t="s">
        <v>179</v>
      </c>
      <c r="M747" s="11" t="s">
        <v>252</v>
      </c>
      <c r="N747" s="10" t="s">
        <v>105</v>
      </c>
      <c r="O747" s="10">
        <v>1</v>
      </c>
      <c r="P747" s="10" t="s">
        <v>1758</v>
      </c>
      <c r="Q747" s="10" t="s">
        <v>51</v>
      </c>
      <c r="R747" s="10" t="s">
        <v>52</v>
      </c>
      <c r="S747" s="10" t="s">
        <v>52</v>
      </c>
      <c r="T747" s="10" t="s">
        <v>68</v>
      </c>
      <c r="U747" s="11" t="s">
        <v>69</v>
      </c>
      <c r="V747" s="11" t="s">
        <v>70</v>
      </c>
      <c r="W747" s="14" t="s">
        <v>227</v>
      </c>
      <c r="X747" s="14" t="s">
        <v>228</v>
      </c>
      <c r="Y747" s="15">
        <v>8.3333333333333329E-2</v>
      </c>
      <c r="Z747" s="15">
        <v>0.10416666666666667</v>
      </c>
      <c r="AA747" s="15">
        <v>8.6805555555555566E-2</v>
      </c>
      <c r="AB747" s="15">
        <v>0.10416666666666667</v>
      </c>
      <c r="AC747" s="14" t="s">
        <v>4</v>
      </c>
      <c r="AD747" s="14" t="s">
        <v>4</v>
      </c>
      <c r="AE747" s="15" t="s">
        <v>4</v>
      </c>
      <c r="AF747" s="15" t="s">
        <v>4</v>
      </c>
      <c r="AG747" s="15" t="s">
        <v>4</v>
      </c>
      <c r="AH747" s="15" t="s">
        <v>4</v>
      </c>
      <c r="AI747" s="14" t="s">
        <v>4</v>
      </c>
      <c r="AJ747" s="14" t="s">
        <v>4</v>
      </c>
      <c r="AK747" s="15" t="s">
        <v>4</v>
      </c>
      <c r="AL747" s="15" t="s">
        <v>4</v>
      </c>
      <c r="AM747" s="15" t="s">
        <v>4</v>
      </c>
      <c r="AN747" s="15" t="s">
        <v>4</v>
      </c>
      <c r="AO747" s="14" t="s">
        <v>4</v>
      </c>
      <c r="AP747" s="14" t="s">
        <v>4</v>
      </c>
      <c r="AQ747" s="15" t="s">
        <v>4</v>
      </c>
      <c r="AR747" s="15" t="s">
        <v>4</v>
      </c>
      <c r="AS747" s="15" t="s">
        <v>4</v>
      </c>
      <c r="AT747" s="15" t="s">
        <v>4</v>
      </c>
      <c r="AU747" s="14" t="s">
        <v>4</v>
      </c>
      <c r="AV747" s="14" t="s">
        <v>4</v>
      </c>
      <c r="AW747" s="15" t="s">
        <v>4</v>
      </c>
      <c r="AX747" s="15" t="s">
        <v>4</v>
      </c>
      <c r="AY747" s="15" t="s">
        <v>4</v>
      </c>
      <c r="AZ747" s="15" t="s">
        <v>4</v>
      </c>
      <c r="BA747" s="15" t="s">
        <v>58</v>
      </c>
      <c r="BB747" s="15">
        <v>0.13541666666666666</v>
      </c>
      <c r="BC747" s="15">
        <v>0.15625</v>
      </c>
      <c r="BD747" s="15">
        <v>0.13194444444444445</v>
      </c>
      <c r="BE747" s="15">
        <v>0.20138888888888887</v>
      </c>
      <c r="BF747" s="10"/>
      <c r="BG747" s="10"/>
      <c r="BH747" s="10"/>
    </row>
    <row r="748" spans="1:60" s="16" customFormat="1" ht="16.5" customHeight="1" x14ac:dyDescent="0.35">
      <c r="A748" s="11" t="s">
        <v>0</v>
      </c>
      <c r="B748" s="10">
        <v>747</v>
      </c>
      <c r="C748" s="10" t="s">
        <v>146</v>
      </c>
      <c r="D748" s="10" t="s">
        <v>1202</v>
      </c>
      <c r="E748" s="10" t="s">
        <v>47</v>
      </c>
      <c r="F748" s="12">
        <v>4317897</v>
      </c>
      <c r="G748" s="10" t="s">
        <v>2</v>
      </c>
      <c r="H748" s="10" t="s">
        <v>2</v>
      </c>
      <c r="I748" s="13">
        <v>45232</v>
      </c>
      <c r="J748" s="13">
        <v>45233</v>
      </c>
      <c r="K748" s="13">
        <v>45233</v>
      </c>
      <c r="L748" s="13" t="s">
        <v>179</v>
      </c>
      <c r="M748" s="11" t="s">
        <v>253</v>
      </c>
      <c r="N748" s="10" t="s">
        <v>50</v>
      </c>
      <c r="O748" s="10">
        <v>1</v>
      </c>
      <c r="P748" s="10" t="s">
        <v>1758</v>
      </c>
      <c r="Q748" s="10" t="s">
        <v>51</v>
      </c>
      <c r="R748" s="10" t="s">
        <v>52</v>
      </c>
      <c r="S748" s="10" t="s">
        <v>52</v>
      </c>
      <c r="T748" s="10" t="s">
        <v>167</v>
      </c>
      <c r="U748" s="11" t="s">
        <v>168</v>
      </c>
      <c r="V748" s="11" t="s">
        <v>169</v>
      </c>
      <c r="W748" s="14" t="s">
        <v>234</v>
      </c>
      <c r="X748" s="14" t="s">
        <v>235</v>
      </c>
      <c r="Y748" s="15">
        <v>8.3333333333333329E-2</v>
      </c>
      <c r="Z748" s="15">
        <v>0.10416666666666667</v>
      </c>
      <c r="AA748" s="15">
        <v>5.2083333333333336E-2</v>
      </c>
      <c r="AB748" s="15">
        <v>6.25E-2</v>
      </c>
      <c r="AC748" s="14" t="s">
        <v>4</v>
      </c>
      <c r="AD748" s="14" t="s">
        <v>4</v>
      </c>
      <c r="AE748" s="15" t="s">
        <v>4</v>
      </c>
      <c r="AF748" s="15" t="s">
        <v>4</v>
      </c>
      <c r="AG748" s="15" t="s">
        <v>4</v>
      </c>
      <c r="AH748" s="15" t="s">
        <v>4</v>
      </c>
      <c r="AI748" s="14" t="s">
        <v>4</v>
      </c>
      <c r="AJ748" s="14" t="s">
        <v>4</v>
      </c>
      <c r="AK748" s="15" t="s">
        <v>4</v>
      </c>
      <c r="AL748" s="15" t="s">
        <v>4</v>
      </c>
      <c r="AM748" s="15" t="s">
        <v>4</v>
      </c>
      <c r="AN748" s="15" t="s">
        <v>4</v>
      </c>
      <c r="AO748" s="14" t="s">
        <v>4</v>
      </c>
      <c r="AP748" s="14" t="s">
        <v>4</v>
      </c>
      <c r="AQ748" s="15" t="s">
        <v>4</v>
      </c>
      <c r="AR748" s="15" t="s">
        <v>4</v>
      </c>
      <c r="AS748" s="15" t="s">
        <v>4</v>
      </c>
      <c r="AT748" s="15" t="s">
        <v>4</v>
      </c>
      <c r="AU748" s="14" t="s">
        <v>4</v>
      </c>
      <c r="AV748" s="14" t="s">
        <v>4</v>
      </c>
      <c r="AW748" s="15" t="s">
        <v>4</v>
      </c>
      <c r="AX748" s="15" t="s">
        <v>4</v>
      </c>
      <c r="AY748" s="15" t="s">
        <v>4</v>
      </c>
      <c r="AZ748" s="15" t="s">
        <v>4</v>
      </c>
      <c r="BA748" s="15" t="s">
        <v>58</v>
      </c>
      <c r="BB748" s="15">
        <v>0.13541666666666666</v>
      </c>
      <c r="BC748" s="15">
        <v>0.15625</v>
      </c>
      <c r="BD748" s="15">
        <v>0.12847222222222224</v>
      </c>
      <c r="BE748" s="15">
        <v>0.16319444444444445</v>
      </c>
      <c r="BF748" s="10"/>
      <c r="BG748" s="10"/>
      <c r="BH748" s="10"/>
    </row>
    <row r="749" spans="1:60" s="16" customFormat="1" ht="16.5" customHeight="1" x14ac:dyDescent="0.35">
      <c r="A749" s="11" t="s">
        <v>0</v>
      </c>
      <c r="B749" s="10">
        <v>748</v>
      </c>
      <c r="C749" s="10" t="s">
        <v>146</v>
      </c>
      <c r="D749" s="10" t="s">
        <v>1202</v>
      </c>
      <c r="E749" s="10" t="s">
        <v>60</v>
      </c>
      <c r="F749" s="12">
        <v>4337911</v>
      </c>
      <c r="G749" s="10" t="s">
        <v>2</v>
      </c>
      <c r="H749" s="10" t="s">
        <v>2</v>
      </c>
      <c r="I749" s="13">
        <v>45232</v>
      </c>
      <c r="J749" s="13">
        <v>45233</v>
      </c>
      <c r="K749" s="13">
        <v>45233</v>
      </c>
      <c r="L749" s="13" t="s">
        <v>179</v>
      </c>
      <c r="M749" s="11" t="s">
        <v>253</v>
      </c>
      <c r="N749" s="10" t="s">
        <v>50</v>
      </c>
      <c r="O749" s="10">
        <v>2</v>
      </c>
      <c r="P749" s="10" t="s">
        <v>1758</v>
      </c>
      <c r="Q749" s="10" t="s">
        <v>51</v>
      </c>
      <c r="R749" s="10" t="s">
        <v>52</v>
      </c>
      <c r="S749" s="10" t="s">
        <v>52</v>
      </c>
      <c r="T749" s="10" t="s">
        <v>257</v>
      </c>
      <c r="U749" s="11" t="s">
        <v>258</v>
      </c>
      <c r="V749" s="11" t="s">
        <v>1205</v>
      </c>
      <c r="W749" s="14" t="s">
        <v>234</v>
      </c>
      <c r="X749" s="14" t="s">
        <v>235</v>
      </c>
      <c r="Y749" s="15">
        <v>8.3333333333333329E-2</v>
      </c>
      <c r="Z749" s="15">
        <v>0.10416666666666667</v>
      </c>
      <c r="AA749" s="15">
        <v>7.6388888888888895E-2</v>
      </c>
      <c r="AB749" s="15">
        <v>9.0277777777777776E-2</v>
      </c>
      <c r="AC749" s="14" t="s">
        <v>4</v>
      </c>
      <c r="AD749" s="14" t="s">
        <v>4</v>
      </c>
      <c r="AE749" s="15" t="s">
        <v>4</v>
      </c>
      <c r="AF749" s="15" t="s">
        <v>4</v>
      </c>
      <c r="AG749" s="15" t="s">
        <v>4</v>
      </c>
      <c r="AH749" s="15" t="s">
        <v>4</v>
      </c>
      <c r="AI749" s="14" t="s">
        <v>4</v>
      </c>
      <c r="AJ749" s="14" t="s">
        <v>4</v>
      </c>
      <c r="AK749" s="15" t="s">
        <v>4</v>
      </c>
      <c r="AL749" s="15" t="s">
        <v>4</v>
      </c>
      <c r="AM749" s="15" t="s">
        <v>4</v>
      </c>
      <c r="AN749" s="15" t="s">
        <v>4</v>
      </c>
      <c r="AO749" s="14" t="s">
        <v>4</v>
      </c>
      <c r="AP749" s="14" t="s">
        <v>4</v>
      </c>
      <c r="AQ749" s="15" t="s">
        <v>4</v>
      </c>
      <c r="AR749" s="15" t="s">
        <v>4</v>
      </c>
      <c r="AS749" s="15" t="s">
        <v>4</v>
      </c>
      <c r="AT749" s="15" t="s">
        <v>4</v>
      </c>
      <c r="AU749" s="14" t="s">
        <v>4</v>
      </c>
      <c r="AV749" s="14" t="s">
        <v>4</v>
      </c>
      <c r="AW749" s="15" t="s">
        <v>4</v>
      </c>
      <c r="AX749" s="15" t="s">
        <v>4</v>
      </c>
      <c r="AY749" s="15" t="s">
        <v>4</v>
      </c>
      <c r="AZ749" s="15" t="s">
        <v>4</v>
      </c>
      <c r="BA749" s="15" t="s">
        <v>58</v>
      </c>
      <c r="BB749" s="15">
        <v>0.13541666666666666</v>
      </c>
      <c r="BC749" s="15">
        <v>0.15625</v>
      </c>
      <c r="BD749" s="15">
        <v>0.11805555555555557</v>
      </c>
      <c r="BE749" s="15">
        <v>0.15277777777777776</v>
      </c>
      <c r="BF749" s="10"/>
      <c r="BG749" s="10"/>
      <c r="BH749" s="10"/>
    </row>
    <row r="750" spans="1:60" s="16" customFormat="1" ht="16.5" customHeight="1" x14ac:dyDescent="0.35">
      <c r="A750" s="11" t="s">
        <v>0</v>
      </c>
      <c r="B750" s="10">
        <v>749</v>
      </c>
      <c r="C750" s="10" t="s">
        <v>129</v>
      </c>
      <c r="D750" s="10" t="s">
        <v>1202</v>
      </c>
      <c r="E750" s="10" t="s">
        <v>47</v>
      </c>
      <c r="F750" s="12">
        <v>4317969</v>
      </c>
      <c r="G750" s="10" t="s">
        <v>2</v>
      </c>
      <c r="H750" s="10" t="s">
        <v>2</v>
      </c>
      <c r="I750" s="13">
        <v>45232</v>
      </c>
      <c r="J750" s="13">
        <v>45233</v>
      </c>
      <c r="K750" s="13">
        <v>45233</v>
      </c>
      <c r="L750" s="13" t="s">
        <v>179</v>
      </c>
      <c r="M750" s="11" t="s">
        <v>264</v>
      </c>
      <c r="N750" s="10" t="s">
        <v>89</v>
      </c>
      <c r="O750" s="10">
        <v>1</v>
      </c>
      <c r="P750" s="10" t="s">
        <v>1758</v>
      </c>
      <c r="Q750" s="10" t="s">
        <v>51</v>
      </c>
      <c r="R750" s="10" t="s">
        <v>52</v>
      </c>
      <c r="S750" s="10" t="s">
        <v>52</v>
      </c>
      <c r="T750" s="10" t="s">
        <v>265</v>
      </c>
      <c r="U750" s="11" t="s">
        <v>165</v>
      </c>
      <c r="V750" s="11" t="s">
        <v>266</v>
      </c>
      <c r="W750" s="14" t="s">
        <v>267</v>
      </c>
      <c r="X750" s="14" t="s">
        <v>268</v>
      </c>
      <c r="Y750" s="15">
        <v>9.7222222222222224E-2</v>
      </c>
      <c r="Z750" s="15">
        <v>0.11805555555555557</v>
      </c>
      <c r="AA750" s="15">
        <v>9.0277777777777776E-2</v>
      </c>
      <c r="AB750" s="15">
        <v>0.11805555555555557</v>
      </c>
      <c r="AC750" s="14" t="s">
        <v>4</v>
      </c>
      <c r="AD750" s="14" t="s">
        <v>4</v>
      </c>
      <c r="AE750" s="15" t="s">
        <v>4</v>
      </c>
      <c r="AF750" s="15" t="s">
        <v>4</v>
      </c>
      <c r="AG750" s="15" t="s">
        <v>4</v>
      </c>
      <c r="AH750" s="15" t="s">
        <v>4</v>
      </c>
      <c r="AI750" s="14" t="s">
        <v>4</v>
      </c>
      <c r="AJ750" s="14" t="s">
        <v>4</v>
      </c>
      <c r="AK750" s="15" t="s">
        <v>4</v>
      </c>
      <c r="AL750" s="15" t="s">
        <v>4</v>
      </c>
      <c r="AM750" s="15" t="s">
        <v>4</v>
      </c>
      <c r="AN750" s="15" t="s">
        <v>4</v>
      </c>
      <c r="AO750" s="14" t="s">
        <v>4</v>
      </c>
      <c r="AP750" s="14" t="s">
        <v>4</v>
      </c>
      <c r="AQ750" s="15" t="s">
        <v>4</v>
      </c>
      <c r="AR750" s="15" t="s">
        <v>4</v>
      </c>
      <c r="AS750" s="15" t="s">
        <v>4</v>
      </c>
      <c r="AT750" s="15" t="s">
        <v>4</v>
      </c>
      <c r="AU750" s="14" t="s">
        <v>4</v>
      </c>
      <c r="AV750" s="14" t="s">
        <v>4</v>
      </c>
      <c r="AW750" s="15" t="s">
        <v>4</v>
      </c>
      <c r="AX750" s="15" t="s">
        <v>4</v>
      </c>
      <c r="AY750" s="15" t="s">
        <v>4</v>
      </c>
      <c r="AZ750" s="15" t="s">
        <v>4</v>
      </c>
      <c r="BA750" s="15" t="s">
        <v>58</v>
      </c>
      <c r="BB750" s="15">
        <v>0.18402777777777779</v>
      </c>
      <c r="BC750" s="15">
        <v>0.20486111111111113</v>
      </c>
      <c r="BD750" s="15">
        <v>0.19444444444444445</v>
      </c>
      <c r="BE750" s="15">
        <v>0.28472222222222221</v>
      </c>
      <c r="BF750" s="10"/>
      <c r="BG750" s="10"/>
      <c r="BH750" s="10"/>
    </row>
    <row r="751" spans="1:60" s="16" customFormat="1" ht="16.5" customHeight="1" x14ac:dyDescent="0.35">
      <c r="A751" s="11" t="s">
        <v>0</v>
      </c>
      <c r="B751" s="10">
        <v>750</v>
      </c>
      <c r="C751" s="10" t="s">
        <v>229</v>
      </c>
      <c r="D751" s="10" t="s">
        <v>1202</v>
      </c>
      <c r="E751" s="10" t="s">
        <v>47</v>
      </c>
      <c r="F751" s="12">
        <v>4317954</v>
      </c>
      <c r="G751" s="10" t="s">
        <v>2</v>
      </c>
      <c r="H751" s="10" t="s">
        <v>2</v>
      </c>
      <c r="I751" s="13">
        <v>45232</v>
      </c>
      <c r="J751" s="13">
        <v>45233</v>
      </c>
      <c r="K751" s="13">
        <v>45233</v>
      </c>
      <c r="L751" s="13" t="s">
        <v>179</v>
      </c>
      <c r="M751" s="11" t="s">
        <v>269</v>
      </c>
      <c r="N751" s="10" t="s">
        <v>105</v>
      </c>
      <c r="O751" s="10">
        <v>1</v>
      </c>
      <c r="P751" s="10" t="s">
        <v>1758</v>
      </c>
      <c r="Q751" s="10" t="s">
        <v>51</v>
      </c>
      <c r="R751" s="10" t="s">
        <v>52</v>
      </c>
      <c r="S751" s="10" t="s">
        <v>52</v>
      </c>
      <c r="T751" s="10" t="s">
        <v>231</v>
      </c>
      <c r="U751" s="11" t="s">
        <v>232</v>
      </c>
      <c r="V751" s="11" t="s">
        <v>233</v>
      </c>
      <c r="W751" s="14" t="s">
        <v>273</v>
      </c>
      <c r="X751" s="14" t="s">
        <v>274</v>
      </c>
      <c r="Y751" s="15">
        <v>9.7222222222222224E-2</v>
      </c>
      <c r="Z751" s="15">
        <v>0.11805555555555557</v>
      </c>
      <c r="AA751" s="15">
        <v>6.25E-2</v>
      </c>
      <c r="AB751" s="15">
        <v>8.3333333333333329E-2</v>
      </c>
      <c r="AC751" s="14" t="s">
        <v>4</v>
      </c>
      <c r="AD751" s="14" t="s">
        <v>4</v>
      </c>
      <c r="AE751" s="15" t="s">
        <v>4</v>
      </c>
      <c r="AF751" s="15" t="s">
        <v>4</v>
      </c>
      <c r="AG751" s="15" t="s">
        <v>4</v>
      </c>
      <c r="AH751" s="15" t="s">
        <v>4</v>
      </c>
      <c r="AI751" s="14" t="s">
        <v>4</v>
      </c>
      <c r="AJ751" s="14" t="s">
        <v>4</v>
      </c>
      <c r="AK751" s="15" t="s">
        <v>4</v>
      </c>
      <c r="AL751" s="15" t="s">
        <v>4</v>
      </c>
      <c r="AM751" s="15" t="s">
        <v>4</v>
      </c>
      <c r="AN751" s="15" t="s">
        <v>4</v>
      </c>
      <c r="AO751" s="14" t="s">
        <v>4</v>
      </c>
      <c r="AP751" s="14" t="s">
        <v>4</v>
      </c>
      <c r="AQ751" s="15" t="s">
        <v>4</v>
      </c>
      <c r="AR751" s="15" t="s">
        <v>4</v>
      </c>
      <c r="AS751" s="15" t="s">
        <v>4</v>
      </c>
      <c r="AT751" s="15" t="s">
        <v>4</v>
      </c>
      <c r="AU751" s="14" t="s">
        <v>4</v>
      </c>
      <c r="AV751" s="14" t="s">
        <v>4</v>
      </c>
      <c r="AW751" s="15" t="s">
        <v>4</v>
      </c>
      <c r="AX751" s="15" t="s">
        <v>4</v>
      </c>
      <c r="AY751" s="15" t="s">
        <v>4</v>
      </c>
      <c r="AZ751" s="15" t="s">
        <v>4</v>
      </c>
      <c r="BA751" s="15" t="s">
        <v>58</v>
      </c>
      <c r="BB751" s="15">
        <v>0.16666666666666666</v>
      </c>
      <c r="BC751" s="15">
        <v>0.20833333333333334</v>
      </c>
      <c r="BD751" s="15">
        <v>0.17013888888888887</v>
      </c>
      <c r="BE751" s="15">
        <v>0.22222222222222221</v>
      </c>
      <c r="BF751" s="10"/>
      <c r="BG751" s="10"/>
      <c r="BH751" s="10"/>
    </row>
    <row r="752" spans="1:60" s="16" customFormat="1" ht="16.5" customHeight="1" x14ac:dyDescent="0.35">
      <c r="A752" s="11" t="s">
        <v>0</v>
      </c>
      <c r="B752" s="10">
        <v>751</v>
      </c>
      <c r="C752" s="10" t="s">
        <v>129</v>
      </c>
      <c r="D752" s="10" t="s">
        <v>184</v>
      </c>
      <c r="E752" s="10" t="s">
        <v>275</v>
      </c>
      <c r="F752" s="12">
        <v>4337912</v>
      </c>
      <c r="G752" s="10" t="s">
        <v>2</v>
      </c>
      <c r="H752" s="10" t="s">
        <v>2</v>
      </c>
      <c r="I752" s="13">
        <v>45232</v>
      </c>
      <c r="J752" s="13">
        <v>45233</v>
      </c>
      <c r="K752" s="13">
        <v>45233</v>
      </c>
      <c r="L752" s="13" t="s">
        <v>179</v>
      </c>
      <c r="M752" s="11" t="s">
        <v>276</v>
      </c>
      <c r="N752" s="10" t="s">
        <v>89</v>
      </c>
      <c r="O752" s="10">
        <v>1</v>
      </c>
      <c r="P752" s="10" t="s">
        <v>1758</v>
      </c>
      <c r="Q752" s="10" t="s">
        <v>51</v>
      </c>
      <c r="R752" s="10" t="s">
        <v>52</v>
      </c>
      <c r="S752" s="10" t="s">
        <v>52</v>
      </c>
      <c r="T752" s="10" t="s">
        <v>277</v>
      </c>
      <c r="U752" s="11" t="s">
        <v>278</v>
      </c>
      <c r="V752" s="11" t="s">
        <v>279</v>
      </c>
      <c r="W752" s="14" t="s">
        <v>280</v>
      </c>
      <c r="X752" s="14" t="s">
        <v>281</v>
      </c>
      <c r="Y752" s="15">
        <v>0.1111111111111111</v>
      </c>
      <c r="Z752" s="15">
        <v>0.13194444444444445</v>
      </c>
      <c r="AA752" s="15">
        <v>0.98958333333333337</v>
      </c>
      <c r="AB752" s="15">
        <v>0</v>
      </c>
      <c r="AC752" s="14" t="s">
        <v>4</v>
      </c>
      <c r="AD752" s="14" t="s">
        <v>4</v>
      </c>
      <c r="AE752" s="15" t="s">
        <v>4</v>
      </c>
      <c r="AF752" s="15" t="s">
        <v>4</v>
      </c>
      <c r="AG752" s="15" t="s">
        <v>4</v>
      </c>
      <c r="AH752" s="15" t="s">
        <v>4</v>
      </c>
      <c r="AI752" s="14" t="s">
        <v>4</v>
      </c>
      <c r="AJ752" s="14" t="s">
        <v>4</v>
      </c>
      <c r="AK752" s="15" t="s">
        <v>4</v>
      </c>
      <c r="AL752" s="15" t="s">
        <v>4</v>
      </c>
      <c r="AM752" s="15" t="s">
        <v>4</v>
      </c>
      <c r="AN752" s="15" t="s">
        <v>4</v>
      </c>
      <c r="AO752" s="14" t="s">
        <v>4</v>
      </c>
      <c r="AP752" s="14" t="s">
        <v>4</v>
      </c>
      <c r="AQ752" s="15" t="s">
        <v>4</v>
      </c>
      <c r="AR752" s="15" t="s">
        <v>4</v>
      </c>
      <c r="AS752" s="15" t="s">
        <v>4</v>
      </c>
      <c r="AT752" s="15" t="s">
        <v>4</v>
      </c>
      <c r="AU752" s="14" t="s">
        <v>4</v>
      </c>
      <c r="AV752" s="14" t="s">
        <v>4</v>
      </c>
      <c r="AW752" s="15" t="s">
        <v>4</v>
      </c>
      <c r="AX752" s="15" t="s">
        <v>4</v>
      </c>
      <c r="AY752" s="15" t="s">
        <v>4</v>
      </c>
      <c r="AZ752" s="15" t="s">
        <v>4</v>
      </c>
      <c r="BA752" s="15" t="s">
        <v>282</v>
      </c>
      <c r="BB752" s="15">
        <v>0.15972222222222224</v>
      </c>
      <c r="BC752" s="15">
        <v>0.18055555555555555</v>
      </c>
      <c r="BD752" s="15">
        <v>3.4722222222222224E-2</v>
      </c>
      <c r="BE752" s="15">
        <v>5.5555555555555552E-2</v>
      </c>
      <c r="BF752" s="10"/>
      <c r="BG752" s="10"/>
      <c r="BH752" s="10"/>
    </row>
    <row r="753" spans="1:60" s="16" customFormat="1" ht="16.5" customHeight="1" x14ac:dyDescent="0.35">
      <c r="A753" s="11" t="s">
        <v>0</v>
      </c>
      <c r="B753" s="10">
        <v>752</v>
      </c>
      <c r="C753" s="10" t="s">
        <v>129</v>
      </c>
      <c r="D753" s="10" t="s">
        <v>184</v>
      </c>
      <c r="E753" s="10" t="s">
        <v>275</v>
      </c>
      <c r="F753" s="12">
        <v>4337913</v>
      </c>
      <c r="G753" s="10" t="s">
        <v>2</v>
      </c>
      <c r="H753" s="10" t="s">
        <v>2</v>
      </c>
      <c r="I753" s="13">
        <v>45232</v>
      </c>
      <c r="J753" s="13">
        <v>45232</v>
      </c>
      <c r="K753" s="13">
        <v>45232</v>
      </c>
      <c r="L753" s="13" t="s">
        <v>179</v>
      </c>
      <c r="M753" s="11" t="s">
        <v>276</v>
      </c>
      <c r="N753" s="10" t="s">
        <v>89</v>
      </c>
      <c r="O753" s="10">
        <v>2</v>
      </c>
      <c r="P753" s="10" t="s">
        <v>1758</v>
      </c>
      <c r="Q753" s="10" t="s">
        <v>51</v>
      </c>
      <c r="R753" s="10" t="s">
        <v>52</v>
      </c>
      <c r="S753" s="10" t="s">
        <v>52</v>
      </c>
      <c r="T753" s="10" t="s">
        <v>284</v>
      </c>
      <c r="U753" s="11" t="s">
        <v>285</v>
      </c>
      <c r="V753" s="11" t="s">
        <v>286</v>
      </c>
      <c r="W753" s="14" t="s">
        <v>280</v>
      </c>
      <c r="X753" s="14" t="s">
        <v>281</v>
      </c>
      <c r="Y753" s="15">
        <v>0.1111111111111111</v>
      </c>
      <c r="Z753" s="15">
        <v>0.13194444444444445</v>
      </c>
      <c r="AA753" s="15">
        <v>3.125E-2</v>
      </c>
      <c r="AB753" s="15">
        <v>8.3333333333333329E-2</v>
      </c>
      <c r="AC753" s="14" t="s">
        <v>4</v>
      </c>
      <c r="AD753" s="14" t="s">
        <v>4</v>
      </c>
      <c r="AE753" s="15" t="s">
        <v>4</v>
      </c>
      <c r="AF753" s="15" t="s">
        <v>4</v>
      </c>
      <c r="AG753" s="15" t="s">
        <v>4</v>
      </c>
      <c r="AH753" s="15" t="s">
        <v>4</v>
      </c>
      <c r="AI753" s="14" t="s">
        <v>4</v>
      </c>
      <c r="AJ753" s="14" t="s">
        <v>4</v>
      </c>
      <c r="AK753" s="15" t="s">
        <v>4</v>
      </c>
      <c r="AL753" s="15" t="s">
        <v>4</v>
      </c>
      <c r="AM753" s="15" t="s">
        <v>4</v>
      </c>
      <c r="AN753" s="15" t="s">
        <v>4</v>
      </c>
      <c r="AO753" s="14" t="s">
        <v>4</v>
      </c>
      <c r="AP753" s="14" t="s">
        <v>4</v>
      </c>
      <c r="AQ753" s="15" t="s">
        <v>4</v>
      </c>
      <c r="AR753" s="15" t="s">
        <v>4</v>
      </c>
      <c r="AS753" s="15" t="s">
        <v>4</v>
      </c>
      <c r="AT753" s="15" t="s">
        <v>4</v>
      </c>
      <c r="AU753" s="14" t="s">
        <v>4</v>
      </c>
      <c r="AV753" s="14" t="s">
        <v>4</v>
      </c>
      <c r="AW753" s="15" t="s">
        <v>4</v>
      </c>
      <c r="AX753" s="15" t="s">
        <v>4</v>
      </c>
      <c r="AY753" s="15" t="s">
        <v>4</v>
      </c>
      <c r="AZ753" s="15" t="s">
        <v>4</v>
      </c>
      <c r="BA753" s="15" t="s">
        <v>282</v>
      </c>
      <c r="BB753" s="15">
        <v>0.15972222222222224</v>
      </c>
      <c r="BC753" s="15">
        <v>0.18055555555555555</v>
      </c>
      <c r="BD753" s="15">
        <v>0.11805555555555557</v>
      </c>
      <c r="BE753" s="15">
        <v>0.15625</v>
      </c>
      <c r="BF753" s="10"/>
      <c r="BG753" s="10"/>
      <c r="BH753" s="10"/>
    </row>
    <row r="754" spans="1:60" s="16" customFormat="1" ht="16.5" customHeight="1" x14ac:dyDescent="0.35">
      <c r="A754" s="11" t="s">
        <v>0</v>
      </c>
      <c r="B754" s="10">
        <v>753</v>
      </c>
      <c r="C754" s="10" t="s">
        <v>146</v>
      </c>
      <c r="D754" s="10" t="s">
        <v>1202</v>
      </c>
      <c r="E754" s="10" t="s">
        <v>47</v>
      </c>
      <c r="F754" s="12">
        <v>4317796</v>
      </c>
      <c r="G754" s="10" t="s">
        <v>2</v>
      </c>
      <c r="H754" s="10" t="s">
        <v>2</v>
      </c>
      <c r="I754" s="13">
        <v>45232</v>
      </c>
      <c r="J754" s="13">
        <v>45233</v>
      </c>
      <c r="K754" s="13">
        <v>45233</v>
      </c>
      <c r="L754" s="13" t="s">
        <v>179</v>
      </c>
      <c r="M754" s="11" t="s">
        <v>294</v>
      </c>
      <c r="N754" s="10" t="s">
        <v>50</v>
      </c>
      <c r="O754" s="10">
        <v>1</v>
      </c>
      <c r="P754" s="10" t="s">
        <v>1758</v>
      </c>
      <c r="Q754" s="10" t="s">
        <v>51</v>
      </c>
      <c r="R754" s="10" t="s">
        <v>52</v>
      </c>
      <c r="S754" s="10" t="s">
        <v>52</v>
      </c>
      <c r="T754" s="10" t="s">
        <v>148</v>
      </c>
      <c r="U754" s="11" t="s">
        <v>149</v>
      </c>
      <c r="V754" s="11" t="s">
        <v>150</v>
      </c>
      <c r="W754" s="14" t="s">
        <v>234</v>
      </c>
      <c r="X754" s="14" t="s">
        <v>235</v>
      </c>
      <c r="Y754" s="15">
        <v>0.14583333333333334</v>
      </c>
      <c r="Z754" s="15">
        <v>0.16666666666666666</v>
      </c>
      <c r="AA754" s="15">
        <v>4.5138888888888888E-2</v>
      </c>
      <c r="AB754" s="15">
        <v>7.6388888888888895E-2</v>
      </c>
      <c r="AC754" s="14" t="s">
        <v>4</v>
      </c>
      <c r="AD754" s="14" t="s">
        <v>4</v>
      </c>
      <c r="AE754" s="15" t="s">
        <v>4</v>
      </c>
      <c r="AF754" s="15" t="s">
        <v>4</v>
      </c>
      <c r="AG754" s="15" t="s">
        <v>4</v>
      </c>
      <c r="AH754" s="15" t="s">
        <v>4</v>
      </c>
      <c r="AI754" s="14" t="s">
        <v>4</v>
      </c>
      <c r="AJ754" s="14" t="s">
        <v>4</v>
      </c>
      <c r="AK754" s="15" t="s">
        <v>4</v>
      </c>
      <c r="AL754" s="15" t="s">
        <v>4</v>
      </c>
      <c r="AM754" s="15" t="s">
        <v>4</v>
      </c>
      <c r="AN754" s="15" t="s">
        <v>4</v>
      </c>
      <c r="AO754" s="14" t="s">
        <v>4</v>
      </c>
      <c r="AP754" s="14" t="s">
        <v>4</v>
      </c>
      <c r="AQ754" s="15" t="s">
        <v>4</v>
      </c>
      <c r="AR754" s="15" t="s">
        <v>4</v>
      </c>
      <c r="AS754" s="15" t="s">
        <v>4</v>
      </c>
      <c r="AT754" s="15" t="s">
        <v>4</v>
      </c>
      <c r="AU754" s="14" t="s">
        <v>4</v>
      </c>
      <c r="AV754" s="14" t="s">
        <v>4</v>
      </c>
      <c r="AW754" s="15" t="s">
        <v>4</v>
      </c>
      <c r="AX754" s="15" t="s">
        <v>4</v>
      </c>
      <c r="AY754" s="15" t="s">
        <v>4</v>
      </c>
      <c r="AZ754" s="15" t="s">
        <v>4</v>
      </c>
      <c r="BA754" s="15" t="s">
        <v>58</v>
      </c>
      <c r="BB754" s="15">
        <v>0.20833333333333334</v>
      </c>
      <c r="BC754" s="15">
        <v>0.26041666666666669</v>
      </c>
      <c r="BD754" s="15">
        <v>0.20833333333333334</v>
      </c>
      <c r="BE754" s="15">
        <v>0.22569444444444445</v>
      </c>
      <c r="BF754" s="10"/>
      <c r="BG754" s="10"/>
      <c r="BH754" s="10"/>
    </row>
    <row r="755" spans="1:60" s="16" customFormat="1" ht="16.5" customHeight="1" x14ac:dyDescent="0.35">
      <c r="A755" s="11" t="s">
        <v>0</v>
      </c>
      <c r="B755" s="10">
        <v>754</v>
      </c>
      <c r="C755" s="10" t="s">
        <v>45</v>
      </c>
      <c r="D755" s="10" t="s">
        <v>1202</v>
      </c>
      <c r="E755" s="10" t="s">
        <v>47</v>
      </c>
      <c r="F755" s="12">
        <v>4325260</v>
      </c>
      <c r="G755" s="10" t="s">
        <v>2</v>
      </c>
      <c r="H755" s="10" t="s">
        <v>2</v>
      </c>
      <c r="I755" s="13">
        <v>45232</v>
      </c>
      <c r="J755" s="13">
        <v>45233</v>
      </c>
      <c r="K755" s="13">
        <v>45233</v>
      </c>
      <c r="L755" s="13" t="s">
        <v>179</v>
      </c>
      <c r="M755" s="11" t="s">
        <v>295</v>
      </c>
      <c r="N755" s="10" t="s">
        <v>105</v>
      </c>
      <c r="O755" s="10">
        <v>1</v>
      </c>
      <c r="P755" s="10" t="s">
        <v>1758</v>
      </c>
      <c r="Q755" s="10" t="s">
        <v>51</v>
      </c>
      <c r="R755" s="10" t="s">
        <v>52</v>
      </c>
      <c r="S755" s="10" t="s">
        <v>52</v>
      </c>
      <c r="T755" s="10" t="s">
        <v>96</v>
      </c>
      <c r="U755" s="11" t="s">
        <v>97</v>
      </c>
      <c r="V755" s="11" t="s">
        <v>98</v>
      </c>
      <c r="W755" s="14" t="s">
        <v>227</v>
      </c>
      <c r="X755" s="14" t="s">
        <v>228</v>
      </c>
      <c r="Y755" s="15">
        <v>0.16319444444444445</v>
      </c>
      <c r="Z755" s="15">
        <v>0.18402777777777779</v>
      </c>
      <c r="AA755" s="15">
        <v>8.3333333333333329E-2</v>
      </c>
      <c r="AB755" s="15">
        <v>0.11458333333333333</v>
      </c>
      <c r="AC755" s="14" t="s">
        <v>4</v>
      </c>
      <c r="AD755" s="14" t="s">
        <v>4</v>
      </c>
      <c r="AE755" s="15" t="s">
        <v>4</v>
      </c>
      <c r="AF755" s="15" t="s">
        <v>4</v>
      </c>
      <c r="AG755" s="15" t="s">
        <v>4</v>
      </c>
      <c r="AH755" s="15" t="s">
        <v>4</v>
      </c>
      <c r="AI755" s="14" t="s">
        <v>4</v>
      </c>
      <c r="AJ755" s="14" t="s">
        <v>4</v>
      </c>
      <c r="AK755" s="15" t="s">
        <v>4</v>
      </c>
      <c r="AL755" s="15" t="s">
        <v>4</v>
      </c>
      <c r="AM755" s="15" t="s">
        <v>4</v>
      </c>
      <c r="AN755" s="15" t="s">
        <v>4</v>
      </c>
      <c r="AO755" s="14" t="s">
        <v>4</v>
      </c>
      <c r="AP755" s="14" t="s">
        <v>4</v>
      </c>
      <c r="AQ755" s="15" t="s">
        <v>4</v>
      </c>
      <c r="AR755" s="15" t="s">
        <v>4</v>
      </c>
      <c r="AS755" s="15" t="s">
        <v>4</v>
      </c>
      <c r="AT755" s="15" t="s">
        <v>4</v>
      </c>
      <c r="AU755" s="14" t="s">
        <v>4</v>
      </c>
      <c r="AV755" s="14" t="s">
        <v>4</v>
      </c>
      <c r="AW755" s="15" t="s">
        <v>4</v>
      </c>
      <c r="AX755" s="15" t="s">
        <v>4</v>
      </c>
      <c r="AY755" s="15" t="s">
        <v>4</v>
      </c>
      <c r="AZ755" s="15" t="s">
        <v>4</v>
      </c>
      <c r="BA755" s="15" t="s">
        <v>58</v>
      </c>
      <c r="BB755" s="15">
        <v>0.20833333333333334</v>
      </c>
      <c r="BC755" s="15">
        <v>0.25</v>
      </c>
      <c r="BD755" s="15">
        <v>0.19444444444444445</v>
      </c>
      <c r="BE755" s="15">
        <v>0.23263888888888887</v>
      </c>
      <c r="BF755" s="10"/>
      <c r="BG755" s="10"/>
      <c r="BH755" s="10"/>
    </row>
    <row r="756" spans="1:60" s="16" customFormat="1" ht="16.5" customHeight="1" x14ac:dyDescent="0.35">
      <c r="A756" s="11" t="s">
        <v>0</v>
      </c>
      <c r="B756" s="10">
        <v>755</v>
      </c>
      <c r="C756" s="10" t="s">
        <v>146</v>
      </c>
      <c r="D756" s="10" t="s">
        <v>1202</v>
      </c>
      <c r="E756" s="10" t="s">
        <v>60</v>
      </c>
      <c r="F756" s="12">
        <v>4337914</v>
      </c>
      <c r="G756" s="10" t="s">
        <v>2</v>
      </c>
      <c r="H756" s="10" t="s">
        <v>2</v>
      </c>
      <c r="I756" s="13">
        <v>45232</v>
      </c>
      <c r="J756" s="13">
        <v>45233</v>
      </c>
      <c r="K756" s="13">
        <v>45233</v>
      </c>
      <c r="L756" s="13" t="s">
        <v>179</v>
      </c>
      <c r="M756" s="11" t="s">
        <v>295</v>
      </c>
      <c r="N756" s="10" t="s">
        <v>105</v>
      </c>
      <c r="O756" s="10">
        <v>2</v>
      </c>
      <c r="P756" s="10" t="s">
        <v>1758</v>
      </c>
      <c r="Q756" s="10" t="s">
        <v>51</v>
      </c>
      <c r="R756" s="10" t="s">
        <v>52</v>
      </c>
      <c r="S756" s="10" t="s">
        <v>52</v>
      </c>
      <c r="T756" s="10" t="s">
        <v>1206</v>
      </c>
      <c r="U756" s="11" t="s">
        <v>1207</v>
      </c>
      <c r="V756" s="11" t="s">
        <v>1208</v>
      </c>
      <c r="W756" s="14" t="s">
        <v>227</v>
      </c>
      <c r="X756" s="14" t="s">
        <v>228</v>
      </c>
      <c r="Y756" s="15">
        <v>0.16319444444444445</v>
      </c>
      <c r="Z756" s="15">
        <v>0.18402777777777779</v>
      </c>
      <c r="AA756" s="15">
        <v>0.1388888888888889</v>
      </c>
      <c r="AB756" s="15">
        <v>0.15625</v>
      </c>
      <c r="AC756" s="14" t="s">
        <v>4</v>
      </c>
      <c r="AD756" s="14" t="s">
        <v>4</v>
      </c>
      <c r="AE756" s="15" t="s">
        <v>4</v>
      </c>
      <c r="AF756" s="15" t="s">
        <v>4</v>
      </c>
      <c r="AG756" s="15" t="s">
        <v>4</v>
      </c>
      <c r="AH756" s="15" t="s">
        <v>4</v>
      </c>
      <c r="AI756" s="14" t="s">
        <v>4</v>
      </c>
      <c r="AJ756" s="14" t="s">
        <v>4</v>
      </c>
      <c r="AK756" s="15" t="s">
        <v>4</v>
      </c>
      <c r="AL756" s="15" t="s">
        <v>4</v>
      </c>
      <c r="AM756" s="15" t="s">
        <v>4</v>
      </c>
      <c r="AN756" s="15" t="s">
        <v>4</v>
      </c>
      <c r="AO756" s="14" t="s">
        <v>4</v>
      </c>
      <c r="AP756" s="14" t="s">
        <v>4</v>
      </c>
      <c r="AQ756" s="15" t="s">
        <v>4</v>
      </c>
      <c r="AR756" s="15" t="s">
        <v>4</v>
      </c>
      <c r="AS756" s="15" t="s">
        <v>4</v>
      </c>
      <c r="AT756" s="15" t="s">
        <v>4</v>
      </c>
      <c r="AU756" s="14" t="s">
        <v>4</v>
      </c>
      <c r="AV756" s="14" t="s">
        <v>4</v>
      </c>
      <c r="AW756" s="15" t="s">
        <v>4</v>
      </c>
      <c r="AX756" s="15" t="s">
        <v>4</v>
      </c>
      <c r="AY756" s="15" t="s">
        <v>4</v>
      </c>
      <c r="AZ756" s="15" t="s">
        <v>4</v>
      </c>
      <c r="BA756" s="15" t="s">
        <v>58</v>
      </c>
      <c r="BB756" s="15">
        <v>0.20833333333333334</v>
      </c>
      <c r="BC756" s="15">
        <v>0.25</v>
      </c>
      <c r="BD756" s="15">
        <v>0.19444444444444445</v>
      </c>
      <c r="BE756" s="15">
        <v>0.21875</v>
      </c>
      <c r="BF756" s="10"/>
      <c r="BG756" s="10"/>
      <c r="BH756" s="10"/>
    </row>
    <row r="757" spans="1:60" s="16" customFormat="1" ht="16.5" customHeight="1" x14ac:dyDescent="0.35">
      <c r="A757" s="11" t="s">
        <v>0</v>
      </c>
      <c r="B757" s="10">
        <v>756</v>
      </c>
      <c r="C757" s="10" t="s">
        <v>129</v>
      </c>
      <c r="D757" s="10" t="s">
        <v>1202</v>
      </c>
      <c r="E757" s="10" t="s">
        <v>47</v>
      </c>
      <c r="F757" s="12">
        <v>4317839</v>
      </c>
      <c r="G757" s="10" t="s">
        <v>2</v>
      </c>
      <c r="H757" s="10" t="s">
        <v>2</v>
      </c>
      <c r="I757" s="13">
        <v>45232</v>
      </c>
      <c r="J757" s="13">
        <v>45233</v>
      </c>
      <c r="K757" s="13">
        <v>45233</v>
      </c>
      <c r="L757" s="13" t="s">
        <v>179</v>
      </c>
      <c r="M757" s="11" t="s">
        <v>307</v>
      </c>
      <c r="N757" s="10" t="s">
        <v>89</v>
      </c>
      <c r="O757" s="10">
        <v>1</v>
      </c>
      <c r="P757" s="10" t="s">
        <v>1758</v>
      </c>
      <c r="Q757" s="10" t="s">
        <v>51</v>
      </c>
      <c r="R757" s="10" t="s">
        <v>52</v>
      </c>
      <c r="S757" s="10" t="s">
        <v>52</v>
      </c>
      <c r="T757" s="10" t="s">
        <v>308</v>
      </c>
      <c r="U757" s="11" t="s">
        <v>309</v>
      </c>
      <c r="V757" s="11" t="s">
        <v>310</v>
      </c>
      <c r="W757" s="14" t="s">
        <v>267</v>
      </c>
      <c r="X757" s="14" t="s">
        <v>268</v>
      </c>
      <c r="Y757" s="15">
        <v>0.1875</v>
      </c>
      <c r="Z757" s="15">
        <v>0.20833333333333334</v>
      </c>
      <c r="AA757" s="15">
        <v>4.1666666666666664E-2</v>
      </c>
      <c r="AB757" s="15">
        <v>7.2916666666666671E-2</v>
      </c>
      <c r="AC757" s="14" t="s">
        <v>4</v>
      </c>
      <c r="AD757" s="14" t="s">
        <v>4</v>
      </c>
      <c r="AE757" s="15" t="s">
        <v>4</v>
      </c>
      <c r="AF757" s="15" t="s">
        <v>4</v>
      </c>
      <c r="AG757" s="15" t="s">
        <v>4</v>
      </c>
      <c r="AH757" s="15" t="s">
        <v>4</v>
      </c>
      <c r="AI757" s="14" t="s">
        <v>4</v>
      </c>
      <c r="AJ757" s="14" t="s">
        <v>4</v>
      </c>
      <c r="AK757" s="15" t="s">
        <v>4</v>
      </c>
      <c r="AL757" s="15" t="s">
        <v>4</v>
      </c>
      <c r="AM757" s="15" t="s">
        <v>4</v>
      </c>
      <c r="AN757" s="15" t="s">
        <v>4</v>
      </c>
      <c r="AO757" s="14" t="s">
        <v>4</v>
      </c>
      <c r="AP757" s="14" t="s">
        <v>4</v>
      </c>
      <c r="AQ757" s="15" t="s">
        <v>4</v>
      </c>
      <c r="AR757" s="15" t="s">
        <v>4</v>
      </c>
      <c r="AS757" s="15" t="s">
        <v>4</v>
      </c>
      <c r="AT757" s="15" t="s">
        <v>4</v>
      </c>
      <c r="AU757" s="14" t="s">
        <v>4</v>
      </c>
      <c r="AV757" s="14" t="s">
        <v>4</v>
      </c>
      <c r="AW757" s="15" t="s">
        <v>4</v>
      </c>
      <c r="AX757" s="15" t="s">
        <v>4</v>
      </c>
      <c r="AY757" s="15" t="s">
        <v>4</v>
      </c>
      <c r="AZ757" s="15" t="s">
        <v>4</v>
      </c>
      <c r="BA757" s="15" t="s">
        <v>58</v>
      </c>
      <c r="BB757" s="15">
        <v>0.27777777777777779</v>
      </c>
      <c r="BC757" s="15">
        <v>0.31944444444444448</v>
      </c>
      <c r="BD757" s="15">
        <v>0.2638888888888889</v>
      </c>
      <c r="BE757" s="15">
        <v>0.30208333333333331</v>
      </c>
      <c r="BF757" s="10"/>
      <c r="BG757" s="10"/>
      <c r="BH757" s="10"/>
    </row>
    <row r="758" spans="1:60" s="16" customFormat="1" ht="16.5" customHeight="1" x14ac:dyDescent="0.35">
      <c r="A758" s="11" t="s">
        <v>0</v>
      </c>
      <c r="B758" s="10">
        <v>757</v>
      </c>
      <c r="C758" s="10" t="s">
        <v>59</v>
      </c>
      <c r="D758" s="10" t="s">
        <v>1202</v>
      </c>
      <c r="E758" s="10" t="s">
        <v>124</v>
      </c>
      <c r="F758" s="12">
        <v>4337915</v>
      </c>
      <c r="G758" s="10" t="s">
        <v>3</v>
      </c>
      <c r="H758" s="10" t="s">
        <v>3</v>
      </c>
      <c r="I758" s="13">
        <v>45232</v>
      </c>
      <c r="J758" s="13">
        <v>45233</v>
      </c>
      <c r="K758" s="13">
        <v>45233</v>
      </c>
      <c r="L758" s="13" t="s">
        <v>179</v>
      </c>
      <c r="M758" s="11" t="s">
        <v>307</v>
      </c>
      <c r="N758" s="10" t="s">
        <v>89</v>
      </c>
      <c r="O758" s="10">
        <v>2</v>
      </c>
      <c r="P758" s="10" t="s">
        <v>1758</v>
      </c>
      <c r="Q758" s="10" t="s">
        <v>51</v>
      </c>
      <c r="R758" s="10" t="s">
        <v>52</v>
      </c>
      <c r="S758" s="10" t="s">
        <v>52</v>
      </c>
      <c r="T758" s="10" t="s">
        <v>557</v>
      </c>
      <c r="U758" s="11" t="s">
        <v>1074</v>
      </c>
      <c r="V758" s="11" t="s">
        <v>550</v>
      </c>
      <c r="W758" s="14" t="s">
        <v>267</v>
      </c>
      <c r="X758" s="14" t="s">
        <v>268</v>
      </c>
      <c r="Y758" s="15">
        <v>0.1875</v>
      </c>
      <c r="Z758" s="15">
        <v>0.20833333333333334</v>
      </c>
      <c r="AA758" s="15">
        <v>6.9444444444444434E-2</v>
      </c>
      <c r="AB758" s="15">
        <v>9.375E-2</v>
      </c>
      <c r="AC758" s="14" t="s">
        <v>4</v>
      </c>
      <c r="AD758" s="14" t="s">
        <v>4</v>
      </c>
      <c r="AE758" s="15" t="s">
        <v>4</v>
      </c>
      <c r="AF758" s="15" t="s">
        <v>4</v>
      </c>
      <c r="AG758" s="15" t="s">
        <v>4</v>
      </c>
      <c r="AH758" s="15" t="s">
        <v>4</v>
      </c>
      <c r="AI758" s="14" t="s">
        <v>4</v>
      </c>
      <c r="AJ758" s="14" t="s">
        <v>4</v>
      </c>
      <c r="AK758" s="15" t="s">
        <v>4</v>
      </c>
      <c r="AL758" s="15" t="s">
        <v>4</v>
      </c>
      <c r="AM758" s="15" t="s">
        <v>4</v>
      </c>
      <c r="AN758" s="15" t="s">
        <v>4</v>
      </c>
      <c r="AO758" s="14" t="s">
        <v>4</v>
      </c>
      <c r="AP758" s="14" t="s">
        <v>4</v>
      </c>
      <c r="AQ758" s="15" t="s">
        <v>4</v>
      </c>
      <c r="AR758" s="15" t="s">
        <v>4</v>
      </c>
      <c r="AS758" s="15" t="s">
        <v>4</v>
      </c>
      <c r="AT758" s="15" t="s">
        <v>4</v>
      </c>
      <c r="AU758" s="14" t="s">
        <v>4</v>
      </c>
      <c r="AV758" s="14" t="s">
        <v>4</v>
      </c>
      <c r="AW758" s="15" t="s">
        <v>4</v>
      </c>
      <c r="AX758" s="15" t="s">
        <v>4</v>
      </c>
      <c r="AY758" s="15" t="s">
        <v>4</v>
      </c>
      <c r="AZ758" s="15" t="s">
        <v>4</v>
      </c>
      <c r="BA758" s="15" t="s">
        <v>58</v>
      </c>
      <c r="BB758" s="15">
        <v>0.27777777777777779</v>
      </c>
      <c r="BC758" s="15">
        <v>0.31944444444444448</v>
      </c>
      <c r="BD758" s="15">
        <v>2.0833333333333332E-2</v>
      </c>
      <c r="BE758" s="15">
        <v>3.4722222222222224E-2</v>
      </c>
      <c r="BF758" s="10"/>
      <c r="BG758" s="10"/>
      <c r="BH758" s="10"/>
    </row>
    <row r="759" spans="1:60" s="16" customFormat="1" ht="16.5" customHeight="1" x14ac:dyDescent="0.35">
      <c r="A759" s="11" t="s">
        <v>0</v>
      </c>
      <c r="B759" s="10">
        <v>758</v>
      </c>
      <c r="C759" s="10" t="s">
        <v>129</v>
      </c>
      <c r="D759" s="10" t="s">
        <v>1202</v>
      </c>
      <c r="E759" s="10" t="s">
        <v>47</v>
      </c>
      <c r="F759" s="12">
        <v>4318005</v>
      </c>
      <c r="G759" s="10" t="s">
        <v>2</v>
      </c>
      <c r="H759" s="10" t="s">
        <v>2</v>
      </c>
      <c r="I759" s="13">
        <v>45232</v>
      </c>
      <c r="J759" s="13">
        <v>45233</v>
      </c>
      <c r="K759" s="13">
        <v>45233</v>
      </c>
      <c r="L759" s="13" t="s">
        <v>179</v>
      </c>
      <c r="M759" s="11" t="s">
        <v>311</v>
      </c>
      <c r="N759" s="10" t="s">
        <v>239</v>
      </c>
      <c r="O759" s="10">
        <v>1</v>
      </c>
      <c r="P759" s="10" t="s">
        <v>1758</v>
      </c>
      <c r="Q759" s="10" t="s">
        <v>51</v>
      </c>
      <c r="R759" s="10" t="s">
        <v>52</v>
      </c>
      <c r="S759" s="10" t="s">
        <v>52</v>
      </c>
      <c r="T759" s="10" t="s">
        <v>223</v>
      </c>
      <c r="U759" s="11" t="s">
        <v>158</v>
      </c>
      <c r="V759" s="11" t="s">
        <v>159</v>
      </c>
      <c r="W759" s="14" t="s">
        <v>299</v>
      </c>
      <c r="X759" s="14" t="s">
        <v>247</v>
      </c>
      <c r="Y759" s="15">
        <v>0.1875</v>
      </c>
      <c r="Z759" s="15">
        <v>0.20833333333333334</v>
      </c>
      <c r="AA759" s="15">
        <v>0.17361111111111113</v>
      </c>
      <c r="AB759" s="15">
        <v>0.19444444444444445</v>
      </c>
      <c r="AC759" s="14" t="s">
        <v>4</v>
      </c>
      <c r="AD759" s="14" t="s">
        <v>4</v>
      </c>
      <c r="AE759" s="15" t="s">
        <v>4</v>
      </c>
      <c r="AF759" s="15" t="s">
        <v>4</v>
      </c>
      <c r="AG759" s="15" t="s">
        <v>4</v>
      </c>
      <c r="AH759" s="15" t="s">
        <v>4</v>
      </c>
      <c r="AI759" s="14" t="s">
        <v>4</v>
      </c>
      <c r="AJ759" s="14" t="s">
        <v>4</v>
      </c>
      <c r="AK759" s="15" t="s">
        <v>4</v>
      </c>
      <c r="AL759" s="15" t="s">
        <v>4</v>
      </c>
      <c r="AM759" s="15" t="s">
        <v>4</v>
      </c>
      <c r="AN759" s="15" t="s">
        <v>4</v>
      </c>
      <c r="AO759" s="14" t="s">
        <v>4</v>
      </c>
      <c r="AP759" s="14" t="s">
        <v>4</v>
      </c>
      <c r="AQ759" s="15" t="s">
        <v>4</v>
      </c>
      <c r="AR759" s="15" t="s">
        <v>4</v>
      </c>
      <c r="AS759" s="15" t="s">
        <v>4</v>
      </c>
      <c r="AT759" s="15" t="s">
        <v>4</v>
      </c>
      <c r="AU759" s="14" t="s">
        <v>4</v>
      </c>
      <c r="AV759" s="14" t="s">
        <v>4</v>
      </c>
      <c r="AW759" s="15" t="s">
        <v>4</v>
      </c>
      <c r="AX759" s="15" t="s">
        <v>4</v>
      </c>
      <c r="AY759" s="15" t="s">
        <v>4</v>
      </c>
      <c r="AZ759" s="15" t="s">
        <v>4</v>
      </c>
      <c r="BA759" s="15" t="s">
        <v>58</v>
      </c>
      <c r="BB759" s="15">
        <v>0.23958333333333334</v>
      </c>
      <c r="BC759" s="15">
        <v>0.28125</v>
      </c>
      <c r="BD759" s="15">
        <v>0.22222222222222221</v>
      </c>
      <c r="BE759" s="15">
        <v>0.2673611111111111</v>
      </c>
      <c r="BF759" s="10"/>
      <c r="BG759" s="10"/>
      <c r="BH759" s="10"/>
    </row>
    <row r="760" spans="1:60" s="16" customFormat="1" ht="16.5" customHeight="1" x14ac:dyDescent="0.35">
      <c r="A760" s="11" t="s">
        <v>0</v>
      </c>
      <c r="B760" s="10">
        <v>759</v>
      </c>
      <c r="C760" s="10" t="s">
        <v>146</v>
      </c>
      <c r="D760" s="10" t="s">
        <v>1202</v>
      </c>
      <c r="E760" s="10" t="s">
        <v>47</v>
      </c>
      <c r="F760" s="12">
        <v>4325241</v>
      </c>
      <c r="G760" s="10" t="s">
        <v>2</v>
      </c>
      <c r="H760" s="10" t="s">
        <v>2</v>
      </c>
      <c r="I760" s="13">
        <v>45232</v>
      </c>
      <c r="J760" s="13">
        <v>45233</v>
      </c>
      <c r="K760" s="13">
        <v>45233</v>
      </c>
      <c r="L760" s="13" t="s">
        <v>179</v>
      </c>
      <c r="M760" s="11" t="s">
        <v>312</v>
      </c>
      <c r="N760" s="10" t="s">
        <v>105</v>
      </c>
      <c r="O760" s="10">
        <v>1</v>
      </c>
      <c r="P760" s="10" t="s">
        <v>1758</v>
      </c>
      <c r="Q760" s="10" t="s">
        <v>51</v>
      </c>
      <c r="R760" s="10" t="s">
        <v>52</v>
      </c>
      <c r="S760" s="10" t="s">
        <v>52</v>
      </c>
      <c r="T760" s="10" t="s">
        <v>257</v>
      </c>
      <c r="U760" s="11" t="s">
        <v>258</v>
      </c>
      <c r="V760" s="11" t="s">
        <v>1205</v>
      </c>
      <c r="W760" s="14" t="s">
        <v>227</v>
      </c>
      <c r="X760" s="14" t="s">
        <v>228</v>
      </c>
      <c r="Y760" s="15">
        <v>0.21180555555555555</v>
      </c>
      <c r="Z760" s="15">
        <v>0.23263888888888887</v>
      </c>
      <c r="AA760" s="15">
        <v>0.17361111111111113</v>
      </c>
      <c r="AB760" s="15">
        <v>0.19791666666666666</v>
      </c>
      <c r="AC760" s="14" t="s">
        <v>4</v>
      </c>
      <c r="AD760" s="14" t="s">
        <v>4</v>
      </c>
      <c r="AE760" s="15" t="s">
        <v>4</v>
      </c>
      <c r="AF760" s="15" t="s">
        <v>4</v>
      </c>
      <c r="AG760" s="15" t="s">
        <v>4</v>
      </c>
      <c r="AH760" s="15" t="s">
        <v>4</v>
      </c>
      <c r="AI760" s="14" t="s">
        <v>4</v>
      </c>
      <c r="AJ760" s="14" t="s">
        <v>4</v>
      </c>
      <c r="AK760" s="15" t="s">
        <v>4</v>
      </c>
      <c r="AL760" s="15" t="s">
        <v>4</v>
      </c>
      <c r="AM760" s="15" t="s">
        <v>4</v>
      </c>
      <c r="AN760" s="15" t="s">
        <v>4</v>
      </c>
      <c r="AO760" s="14" t="s">
        <v>4</v>
      </c>
      <c r="AP760" s="14" t="s">
        <v>4</v>
      </c>
      <c r="AQ760" s="15" t="s">
        <v>4</v>
      </c>
      <c r="AR760" s="15" t="s">
        <v>4</v>
      </c>
      <c r="AS760" s="15" t="s">
        <v>4</v>
      </c>
      <c r="AT760" s="15" t="s">
        <v>4</v>
      </c>
      <c r="AU760" s="14" t="s">
        <v>4</v>
      </c>
      <c r="AV760" s="14" t="s">
        <v>4</v>
      </c>
      <c r="AW760" s="15" t="s">
        <v>4</v>
      </c>
      <c r="AX760" s="15" t="s">
        <v>4</v>
      </c>
      <c r="AY760" s="15" t="s">
        <v>4</v>
      </c>
      <c r="AZ760" s="15" t="s">
        <v>4</v>
      </c>
      <c r="BA760" s="15" t="s">
        <v>58</v>
      </c>
      <c r="BB760" s="15">
        <v>0.25694444444444448</v>
      </c>
      <c r="BC760" s="15">
        <v>0.2986111111111111</v>
      </c>
      <c r="BD760" s="15">
        <v>0.24305555555555555</v>
      </c>
      <c r="BE760" s="15">
        <v>0.29166666666666669</v>
      </c>
      <c r="BF760" s="10"/>
      <c r="BG760" s="10"/>
      <c r="BH760" s="10"/>
    </row>
    <row r="761" spans="1:60" s="16" customFormat="1" ht="16.5" customHeight="1" x14ac:dyDescent="0.35">
      <c r="A761" s="11" t="s">
        <v>0</v>
      </c>
      <c r="B761" s="10">
        <v>760</v>
      </c>
      <c r="C761" s="10" t="s">
        <v>229</v>
      </c>
      <c r="D761" s="10" t="s">
        <v>1202</v>
      </c>
      <c r="E761" s="10" t="s">
        <v>47</v>
      </c>
      <c r="F761" s="12">
        <v>4317959</v>
      </c>
      <c r="G761" s="10" t="s">
        <v>2</v>
      </c>
      <c r="H761" s="10" t="s">
        <v>2</v>
      </c>
      <c r="I761" s="13">
        <v>45232</v>
      </c>
      <c r="J761" s="13">
        <v>45233</v>
      </c>
      <c r="K761" s="13">
        <v>45233</v>
      </c>
      <c r="L761" s="13" t="s">
        <v>179</v>
      </c>
      <c r="M761" s="11" t="s">
        <v>348</v>
      </c>
      <c r="N761" s="10" t="s">
        <v>105</v>
      </c>
      <c r="O761" s="10">
        <v>1</v>
      </c>
      <c r="P761" s="10" t="s">
        <v>1758</v>
      </c>
      <c r="Q761" s="10" t="s">
        <v>51</v>
      </c>
      <c r="R761" s="10" t="s">
        <v>52</v>
      </c>
      <c r="S761" s="10" t="s">
        <v>52</v>
      </c>
      <c r="T761" s="10" t="s">
        <v>231</v>
      </c>
      <c r="U761" s="11" t="s">
        <v>232</v>
      </c>
      <c r="V761" s="11" t="s">
        <v>233</v>
      </c>
      <c r="W761" s="14" t="s">
        <v>273</v>
      </c>
      <c r="X761" s="14" t="s">
        <v>274</v>
      </c>
      <c r="Y761" s="15">
        <v>0.22916666666666666</v>
      </c>
      <c r="Z761" s="15">
        <v>0.25</v>
      </c>
      <c r="AA761" s="15">
        <v>0.23958333333333334</v>
      </c>
      <c r="AB761" s="15">
        <v>0.25347222222222221</v>
      </c>
      <c r="AC761" s="14" t="s">
        <v>4</v>
      </c>
      <c r="AD761" s="14" t="s">
        <v>4</v>
      </c>
      <c r="AE761" s="15" t="s">
        <v>4</v>
      </c>
      <c r="AF761" s="15" t="s">
        <v>4</v>
      </c>
      <c r="AG761" s="15" t="s">
        <v>4</v>
      </c>
      <c r="AH761" s="15" t="s">
        <v>4</v>
      </c>
      <c r="AI761" s="14" t="s">
        <v>4</v>
      </c>
      <c r="AJ761" s="14" t="s">
        <v>4</v>
      </c>
      <c r="AK761" s="15" t="s">
        <v>4</v>
      </c>
      <c r="AL761" s="15" t="s">
        <v>4</v>
      </c>
      <c r="AM761" s="15" t="s">
        <v>4</v>
      </c>
      <c r="AN761" s="15" t="s">
        <v>4</v>
      </c>
      <c r="AO761" s="14" t="s">
        <v>4</v>
      </c>
      <c r="AP761" s="14" t="s">
        <v>4</v>
      </c>
      <c r="AQ761" s="15" t="s">
        <v>4</v>
      </c>
      <c r="AR761" s="15" t="s">
        <v>4</v>
      </c>
      <c r="AS761" s="15" t="s">
        <v>4</v>
      </c>
      <c r="AT761" s="15" t="s">
        <v>4</v>
      </c>
      <c r="AU761" s="14" t="s">
        <v>4</v>
      </c>
      <c r="AV761" s="14" t="s">
        <v>4</v>
      </c>
      <c r="AW761" s="15" t="s">
        <v>4</v>
      </c>
      <c r="AX761" s="15" t="s">
        <v>4</v>
      </c>
      <c r="AY761" s="15" t="s">
        <v>4</v>
      </c>
      <c r="AZ761" s="15" t="s">
        <v>4</v>
      </c>
      <c r="BA761" s="15" t="s">
        <v>58</v>
      </c>
      <c r="BB761" s="15">
        <v>0.29166666666666669</v>
      </c>
      <c r="BC761" s="15">
        <v>0.3125</v>
      </c>
      <c r="BD761" s="15">
        <v>0.27083333333333331</v>
      </c>
      <c r="BE761" s="15">
        <v>0.29166666666666669</v>
      </c>
      <c r="BF761" s="10"/>
      <c r="BG761" s="10"/>
      <c r="BH761" s="10"/>
    </row>
    <row r="762" spans="1:60" s="16" customFormat="1" ht="16.5" customHeight="1" x14ac:dyDescent="0.35">
      <c r="A762" s="11" t="s">
        <v>0</v>
      </c>
      <c r="B762" s="10">
        <v>761</v>
      </c>
      <c r="C762" s="10" t="s">
        <v>45</v>
      </c>
      <c r="D762" s="10" t="s">
        <v>1202</v>
      </c>
      <c r="E762" s="10" t="s">
        <v>47</v>
      </c>
      <c r="F762" s="12">
        <v>4318034</v>
      </c>
      <c r="G762" s="10" t="s">
        <v>2</v>
      </c>
      <c r="H762" s="10" t="s">
        <v>2</v>
      </c>
      <c r="I762" s="13">
        <v>45232</v>
      </c>
      <c r="J762" s="13">
        <v>45233</v>
      </c>
      <c r="K762" s="13">
        <v>45233</v>
      </c>
      <c r="L762" s="13" t="s">
        <v>179</v>
      </c>
      <c r="M762" s="11" t="s">
        <v>349</v>
      </c>
      <c r="N762" s="10" t="s">
        <v>239</v>
      </c>
      <c r="O762" s="10">
        <v>1</v>
      </c>
      <c r="P762" s="10" t="s">
        <v>1758</v>
      </c>
      <c r="Q762" s="10" t="s">
        <v>51</v>
      </c>
      <c r="R762" s="10" t="s">
        <v>52</v>
      </c>
      <c r="S762" s="10" t="s">
        <v>52</v>
      </c>
      <c r="T762" s="10" t="s">
        <v>240</v>
      </c>
      <c r="U762" s="11" t="s">
        <v>241</v>
      </c>
      <c r="V762" s="11" t="s">
        <v>242</v>
      </c>
      <c r="W762" s="14" t="s">
        <v>243</v>
      </c>
      <c r="X762" s="14" t="s">
        <v>244</v>
      </c>
      <c r="Y762" s="15">
        <v>0.23611111111111113</v>
      </c>
      <c r="Z762" s="15">
        <v>0.25694444444444448</v>
      </c>
      <c r="AA762" s="15">
        <v>3.125E-2</v>
      </c>
      <c r="AB762" s="15">
        <v>4.1666666666666664E-2</v>
      </c>
      <c r="AC762" s="14" t="s">
        <v>4</v>
      </c>
      <c r="AD762" s="14" t="s">
        <v>4</v>
      </c>
      <c r="AE762" s="15" t="s">
        <v>4</v>
      </c>
      <c r="AF762" s="15" t="s">
        <v>4</v>
      </c>
      <c r="AG762" s="15" t="s">
        <v>4</v>
      </c>
      <c r="AH762" s="15" t="s">
        <v>4</v>
      </c>
      <c r="AI762" s="14" t="s">
        <v>4</v>
      </c>
      <c r="AJ762" s="14" t="s">
        <v>4</v>
      </c>
      <c r="AK762" s="15" t="s">
        <v>4</v>
      </c>
      <c r="AL762" s="15" t="s">
        <v>4</v>
      </c>
      <c r="AM762" s="15" t="s">
        <v>4</v>
      </c>
      <c r="AN762" s="15" t="s">
        <v>4</v>
      </c>
      <c r="AO762" s="14" t="s">
        <v>4</v>
      </c>
      <c r="AP762" s="14" t="s">
        <v>4</v>
      </c>
      <c r="AQ762" s="15" t="s">
        <v>4</v>
      </c>
      <c r="AR762" s="15" t="s">
        <v>4</v>
      </c>
      <c r="AS762" s="15" t="s">
        <v>4</v>
      </c>
      <c r="AT762" s="15" t="s">
        <v>4</v>
      </c>
      <c r="AU762" s="14" t="s">
        <v>4</v>
      </c>
      <c r="AV762" s="14" t="s">
        <v>4</v>
      </c>
      <c r="AW762" s="15" t="s">
        <v>4</v>
      </c>
      <c r="AX762" s="15" t="s">
        <v>4</v>
      </c>
      <c r="AY762" s="15" t="s">
        <v>4</v>
      </c>
      <c r="AZ762" s="15" t="s">
        <v>4</v>
      </c>
      <c r="BA762" s="15" t="s">
        <v>58</v>
      </c>
      <c r="BB762" s="15">
        <v>0.29166666666666669</v>
      </c>
      <c r="BC762" s="15">
        <v>0.3125</v>
      </c>
      <c r="BD762" s="15">
        <v>0.27083333333333331</v>
      </c>
      <c r="BE762" s="15">
        <v>0.30555555555555552</v>
      </c>
      <c r="BF762" s="10"/>
      <c r="BG762" s="10"/>
      <c r="BH762" s="10"/>
    </row>
    <row r="763" spans="1:60" s="16" customFormat="1" ht="16.5" customHeight="1" x14ac:dyDescent="0.35">
      <c r="A763" s="11" t="s">
        <v>0</v>
      </c>
      <c r="B763" s="10">
        <v>762</v>
      </c>
      <c r="C763" s="10" t="s">
        <v>288</v>
      </c>
      <c r="D763" s="10" t="s">
        <v>1202</v>
      </c>
      <c r="E763" s="10" t="s">
        <v>47</v>
      </c>
      <c r="F763" s="12">
        <v>4318012</v>
      </c>
      <c r="G763" s="10" t="s">
        <v>2</v>
      </c>
      <c r="H763" s="10" t="s">
        <v>2</v>
      </c>
      <c r="I763" s="13">
        <v>45232</v>
      </c>
      <c r="J763" s="13">
        <v>45233</v>
      </c>
      <c r="K763" s="13">
        <v>45233</v>
      </c>
      <c r="L763" s="13" t="s">
        <v>179</v>
      </c>
      <c r="M763" s="11" t="s">
        <v>350</v>
      </c>
      <c r="N763" s="10" t="s">
        <v>89</v>
      </c>
      <c r="O763" s="10">
        <v>1</v>
      </c>
      <c r="P763" s="10" t="s">
        <v>1758</v>
      </c>
      <c r="Q763" s="10" t="s">
        <v>51</v>
      </c>
      <c r="R763" s="10" t="s">
        <v>52</v>
      </c>
      <c r="S763" s="10" t="s">
        <v>52</v>
      </c>
      <c r="T763" s="10" t="s">
        <v>290</v>
      </c>
      <c r="U763" s="11" t="s">
        <v>291</v>
      </c>
      <c r="V763" s="11" t="s">
        <v>292</v>
      </c>
      <c r="W763" s="14" t="s">
        <v>267</v>
      </c>
      <c r="X763" s="14" t="s">
        <v>268</v>
      </c>
      <c r="Y763" s="15">
        <v>0.23611111111111113</v>
      </c>
      <c r="Z763" s="15">
        <v>0.25694444444444448</v>
      </c>
      <c r="AA763" s="15">
        <v>0.13541666666666666</v>
      </c>
      <c r="AB763" s="15">
        <v>0.15625</v>
      </c>
      <c r="AC763" s="14" t="s">
        <v>4</v>
      </c>
      <c r="AD763" s="14" t="s">
        <v>4</v>
      </c>
      <c r="AE763" s="15" t="s">
        <v>4</v>
      </c>
      <c r="AF763" s="15" t="s">
        <v>4</v>
      </c>
      <c r="AG763" s="15" t="s">
        <v>4</v>
      </c>
      <c r="AH763" s="15" t="s">
        <v>4</v>
      </c>
      <c r="AI763" s="14" t="s">
        <v>4</v>
      </c>
      <c r="AJ763" s="14" t="s">
        <v>4</v>
      </c>
      <c r="AK763" s="15" t="s">
        <v>4</v>
      </c>
      <c r="AL763" s="15" t="s">
        <v>4</v>
      </c>
      <c r="AM763" s="15" t="s">
        <v>4</v>
      </c>
      <c r="AN763" s="15" t="s">
        <v>4</v>
      </c>
      <c r="AO763" s="14" t="s">
        <v>4</v>
      </c>
      <c r="AP763" s="14" t="s">
        <v>4</v>
      </c>
      <c r="AQ763" s="15" t="s">
        <v>4</v>
      </c>
      <c r="AR763" s="15" t="s">
        <v>4</v>
      </c>
      <c r="AS763" s="15" t="s">
        <v>4</v>
      </c>
      <c r="AT763" s="15" t="s">
        <v>4</v>
      </c>
      <c r="AU763" s="14" t="s">
        <v>4</v>
      </c>
      <c r="AV763" s="14" t="s">
        <v>4</v>
      </c>
      <c r="AW763" s="15" t="s">
        <v>4</v>
      </c>
      <c r="AX763" s="15" t="s">
        <v>4</v>
      </c>
      <c r="AY763" s="15" t="s">
        <v>4</v>
      </c>
      <c r="AZ763" s="15" t="s">
        <v>4</v>
      </c>
      <c r="BA763" s="15" t="s">
        <v>58</v>
      </c>
      <c r="BB763" s="15">
        <v>0.2986111111111111</v>
      </c>
      <c r="BC763" s="15">
        <v>0.31944444444444448</v>
      </c>
      <c r="BD763" s="15">
        <v>0.2638888888888889</v>
      </c>
      <c r="BE763" s="15">
        <v>0.30555555555555552</v>
      </c>
      <c r="BF763" s="10"/>
      <c r="BG763" s="10"/>
      <c r="BH763" s="10"/>
    </row>
    <row r="764" spans="1:60" s="16" customFormat="1" ht="16.5" customHeight="1" x14ac:dyDescent="0.35">
      <c r="A764" s="11" t="s">
        <v>0</v>
      </c>
      <c r="B764" s="10">
        <v>763</v>
      </c>
      <c r="C764" s="10" t="s">
        <v>87</v>
      </c>
      <c r="D764" s="10" t="s">
        <v>1202</v>
      </c>
      <c r="E764" s="10" t="s">
        <v>47</v>
      </c>
      <c r="F764" s="12">
        <v>4317561</v>
      </c>
      <c r="G764" s="10" t="s">
        <v>2</v>
      </c>
      <c r="H764" s="10" t="s">
        <v>2</v>
      </c>
      <c r="I764" s="13">
        <v>45232</v>
      </c>
      <c r="J764" s="13">
        <v>45232</v>
      </c>
      <c r="K764" s="13">
        <v>45233</v>
      </c>
      <c r="L764" s="13" t="s">
        <v>179</v>
      </c>
      <c r="M764" s="11" t="s">
        <v>354</v>
      </c>
      <c r="N764" s="10" t="s">
        <v>105</v>
      </c>
      <c r="O764" s="10">
        <v>1</v>
      </c>
      <c r="P764" s="10" t="s">
        <v>1758</v>
      </c>
      <c r="Q764" s="10" t="s">
        <v>51</v>
      </c>
      <c r="R764" s="10" t="s">
        <v>52</v>
      </c>
      <c r="S764" s="10" t="s">
        <v>52</v>
      </c>
      <c r="T764" s="10" t="s">
        <v>325</v>
      </c>
      <c r="U764" s="11" t="s">
        <v>1203</v>
      </c>
      <c r="V764" s="11" t="s">
        <v>1204</v>
      </c>
      <c r="W764" s="14" t="s">
        <v>355</v>
      </c>
      <c r="X764" s="14" t="s">
        <v>356</v>
      </c>
      <c r="Y764" s="15">
        <v>0.60416666666666663</v>
      </c>
      <c r="Z764" s="15">
        <v>0.625</v>
      </c>
      <c r="AA764" s="15">
        <v>0.59027777777777779</v>
      </c>
      <c r="AB764" s="15">
        <v>0.61111111111111105</v>
      </c>
      <c r="AC764" s="14" t="s">
        <v>357</v>
      </c>
      <c r="AD764" s="14" t="s">
        <v>358</v>
      </c>
      <c r="AE764" s="15">
        <v>0.67361111111111116</v>
      </c>
      <c r="AF764" s="15">
        <v>0.69444444444444453</v>
      </c>
      <c r="AG764" s="15">
        <v>0.61805555555555558</v>
      </c>
      <c r="AH764" s="15">
        <v>0.63194444444444442</v>
      </c>
      <c r="AI764" s="14" t="s">
        <v>4</v>
      </c>
      <c r="AJ764" s="14" t="s">
        <v>4</v>
      </c>
      <c r="AK764" s="15" t="s">
        <v>4</v>
      </c>
      <c r="AL764" s="15" t="s">
        <v>4</v>
      </c>
      <c r="AM764" s="15" t="s">
        <v>4</v>
      </c>
      <c r="AN764" s="15" t="s">
        <v>4</v>
      </c>
      <c r="AO764" s="14" t="s">
        <v>4</v>
      </c>
      <c r="AP764" s="14" t="s">
        <v>4</v>
      </c>
      <c r="AQ764" s="15" t="s">
        <v>4</v>
      </c>
      <c r="AR764" s="15" t="s">
        <v>4</v>
      </c>
      <c r="AS764" s="15" t="s">
        <v>4</v>
      </c>
      <c r="AT764" s="15" t="s">
        <v>4</v>
      </c>
      <c r="AU764" s="14" t="s">
        <v>4</v>
      </c>
      <c r="AV764" s="14" t="s">
        <v>4</v>
      </c>
      <c r="AW764" s="15" t="s">
        <v>4</v>
      </c>
      <c r="AX764" s="15" t="s">
        <v>4</v>
      </c>
      <c r="AY764" s="15" t="s">
        <v>4</v>
      </c>
      <c r="AZ764" s="15" t="s">
        <v>4</v>
      </c>
      <c r="BA764" s="15" t="s">
        <v>58</v>
      </c>
      <c r="BB764" s="15">
        <v>0.94791666666666663</v>
      </c>
      <c r="BC764" s="15">
        <v>5.2083333333333336E-2</v>
      </c>
      <c r="BD764" s="15">
        <v>1.3888888888888888E-2</v>
      </c>
      <c r="BE764" s="15">
        <v>3.8194444444444441E-2</v>
      </c>
      <c r="BF764" s="10"/>
      <c r="BG764" s="10"/>
      <c r="BH764" s="10"/>
    </row>
    <row r="765" spans="1:60" s="16" customFormat="1" ht="16.5" customHeight="1" x14ac:dyDescent="0.35">
      <c r="A765" s="11" t="s">
        <v>0</v>
      </c>
      <c r="B765" s="10">
        <v>764</v>
      </c>
      <c r="C765" s="10" t="s">
        <v>45</v>
      </c>
      <c r="D765" s="10" t="s">
        <v>1202</v>
      </c>
      <c r="E765" s="10" t="s">
        <v>47</v>
      </c>
      <c r="F765" s="12">
        <v>4325197</v>
      </c>
      <c r="G765" s="10" t="s">
        <v>2</v>
      </c>
      <c r="H765" s="10" t="s">
        <v>2</v>
      </c>
      <c r="I765" s="13">
        <v>45232</v>
      </c>
      <c r="J765" s="13">
        <v>45232</v>
      </c>
      <c r="K765" s="13">
        <v>45232</v>
      </c>
      <c r="L765" s="13" t="s">
        <v>179</v>
      </c>
      <c r="M765" s="11" t="s">
        <v>359</v>
      </c>
      <c r="N765" s="10" t="s">
        <v>105</v>
      </c>
      <c r="O765" s="10">
        <v>1</v>
      </c>
      <c r="P765" s="10" t="s">
        <v>1758</v>
      </c>
      <c r="Q765" s="10" t="s">
        <v>51</v>
      </c>
      <c r="R765" s="10" t="s">
        <v>52</v>
      </c>
      <c r="S765" s="10" t="s">
        <v>52</v>
      </c>
      <c r="T765" s="10" t="s">
        <v>96</v>
      </c>
      <c r="U765" s="11" t="s">
        <v>97</v>
      </c>
      <c r="V765" s="11" t="s">
        <v>98</v>
      </c>
      <c r="W765" s="14" t="s">
        <v>227</v>
      </c>
      <c r="X765" s="14" t="s">
        <v>228</v>
      </c>
      <c r="Y765" s="15">
        <v>0.89236111111111116</v>
      </c>
      <c r="Z765" s="15">
        <v>0.91319444444444453</v>
      </c>
      <c r="AA765" s="15">
        <v>0.90972222222222221</v>
      </c>
      <c r="AB765" s="15">
        <v>0.92361111111111116</v>
      </c>
      <c r="AC765" s="14" t="s">
        <v>4</v>
      </c>
      <c r="AD765" s="14" t="s">
        <v>4</v>
      </c>
      <c r="AE765" s="15" t="s">
        <v>4</v>
      </c>
      <c r="AF765" s="15" t="s">
        <v>4</v>
      </c>
      <c r="AG765" s="15" t="s">
        <v>4</v>
      </c>
      <c r="AH765" s="15" t="s">
        <v>4</v>
      </c>
      <c r="AI765" s="14" t="s">
        <v>4</v>
      </c>
      <c r="AJ765" s="14" t="s">
        <v>4</v>
      </c>
      <c r="AK765" s="15" t="s">
        <v>4</v>
      </c>
      <c r="AL765" s="15" t="s">
        <v>4</v>
      </c>
      <c r="AM765" s="15" t="s">
        <v>4</v>
      </c>
      <c r="AN765" s="15" t="s">
        <v>4</v>
      </c>
      <c r="AO765" s="14" t="s">
        <v>4</v>
      </c>
      <c r="AP765" s="14" t="s">
        <v>4</v>
      </c>
      <c r="AQ765" s="15" t="s">
        <v>4</v>
      </c>
      <c r="AR765" s="15" t="s">
        <v>4</v>
      </c>
      <c r="AS765" s="15" t="s">
        <v>4</v>
      </c>
      <c r="AT765" s="15" t="s">
        <v>4</v>
      </c>
      <c r="AU765" s="14" t="s">
        <v>4</v>
      </c>
      <c r="AV765" s="14" t="s">
        <v>4</v>
      </c>
      <c r="AW765" s="15" t="s">
        <v>4</v>
      </c>
      <c r="AX765" s="15" t="s">
        <v>4</v>
      </c>
      <c r="AY765" s="15" t="s">
        <v>4</v>
      </c>
      <c r="AZ765" s="15" t="s">
        <v>4</v>
      </c>
      <c r="BA765" s="15" t="s">
        <v>58</v>
      </c>
      <c r="BB765" s="15">
        <v>0.9375</v>
      </c>
      <c r="BC765" s="15">
        <v>0.97916666666666663</v>
      </c>
      <c r="BD765" s="15">
        <v>0.94097222222222221</v>
      </c>
      <c r="BE765" s="15">
        <v>0.98611111111111116</v>
      </c>
      <c r="BF765" s="10"/>
      <c r="BG765" s="10"/>
      <c r="BH765" s="10"/>
    </row>
    <row r="766" spans="1:60" s="16" customFormat="1" ht="16.5" customHeight="1" x14ac:dyDescent="0.35">
      <c r="A766" s="11" t="s">
        <v>0</v>
      </c>
      <c r="B766" s="10">
        <v>765</v>
      </c>
      <c r="C766" s="10" t="s">
        <v>45</v>
      </c>
      <c r="D766" s="10" t="s">
        <v>1202</v>
      </c>
      <c r="E766" s="10" t="s">
        <v>60</v>
      </c>
      <c r="F766" s="12">
        <v>4337854</v>
      </c>
      <c r="G766" s="10" t="s">
        <v>2</v>
      </c>
      <c r="H766" s="10" t="s">
        <v>2</v>
      </c>
      <c r="I766" s="13">
        <v>45232</v>
      </c>
      <c r="J766" s="13">
        <v>45232</v>
      </c>
      <c r="K766" s="13">
        <v>45232</v>
      </c>
      <c r="L766" s="13" t="s">
        <v>179</v>
      </c>
      <c r="M766" s="11" t="s">
        <v>359</v>
      </c>
      <c r="N766" s="10" t="s">
        <v>105</v>
      </c>
      <c r="O766" s="10">
        <v>2</v>
      </c>
      <c r="P766" s="10" t="s">
        <v>1758</v>
      </c>
      <c r="Q766" s="10" t="s">
        <v>51</v>
      </c>
      <c r="R766" s="10" t="s">
        <v>52</v>
      </c>
      <c r="S766" s="10" t="s">
        <v>52</v>
      </c>
      <c r="T766" s="10" t="s">
        <v>68</v>
      </c>
      <c r="U766" s="11" t="s">
        <v>69</v>
      </c>
      <c r="V766" s="11" t="s">
        <v>70</v>
      </c>
      <c r="W766" s="14" t="s">
        <v>227</v>
      </c>
      <c r="X766" s="14" t="s">
        <v>228</v>
      </c>
      <c r="Y766" s="15">
        <v>0.89236111111111116</v>
      </c>
      <c r="Z766" s="15">
        <v>0.91319444444444453</v>
      </c>
      <c r="AA766" s="15">
        <v>0.875</v>
      </c>
      <c r="AB766" s="15">
        <v>0.89236111111111116</v>
      </c>
      <c r="AC766" s="14" t="s">
        <v>4</v>
      </c>
      <c r="AD766" s="14" t="s">
        <v>4</v>
      </c>
      <c r="AE766" s="15" t="s">
        <v>4</v>
      </c>
      <c r="AF766" s="15" t="s">
        <v>4</v>
      </c>
      <c r="AG766" s="15" t="s">
        <v>4</v>
      </c>
      <c r="AH766" s="15" t="s">
        <v>4</v>
      </c>
      <c r="AI766" s="14" t="s">
        <v>4</v>
      </c>
      <c r="AJ766" s="14" t="s">
        <v>4</v>
      </c>
      <c r="AK766" s="15" t="s">
        <v>4</v>
      </c>
      <c r="AL766" s="15" t="s">
        <v>4</v>
      </c>
      <c r="AM766" s="15" t="s">
        <v>4</v>
      </c>
      <c r="AN766" s="15" t="s">
        <v>4</v>
      </c>
      <c r="AO766" s="14" t="s">
        <v>4</v>
      </c>
      <c r="AP766" s="14" t="s">
        <v>4</v>
      </c>
      <c r="AQ766" s="15" t="s">
        <v>4</v>
      </c>
      <c r="AR766" s="15" t="s">
        <v>4</v>
      </c>
      <c r="AS766" s="15" t="s">
        <v>4</v>
      </c>
      <c r="AT766" s="15" t="s">
        <v>4</v>
      </c>
      <c r="AU766" s="14" t="s">
        <v>4</v>
      </c>
      <c r="AV766" s="14" t="s">
        <v>4</v>
      </c>
      <c r="AW766" s="15" t="s">
        <v>4</v>
      </c>
      <c r="AX766" s="15" t="s">
        <v>4</v>
      </c>
      <c r="AY766" s="15" t="s">
        <v>4</v>
      </c>
      <c r="AZ766" s="15" t="s">
        <v>4</v>
      </c>
      <c r="BA766" s="15" t="s">
        <v>58</v>
      </c>
      <c r="BB766" s="15">
        <v>0.9375</v>
      </c>
      <c r="BC766" s="15">
        <v>0.97916666666666663</v>
      </c>
      <c r="BD766" s="15">
        <v>0.9375</v>
      </c>
      <c r="BE766" s="15">
        <v>0.98611111111111116</v>
      </c>
      <c r="BF766" s="10"/>
      <c r="BG766" s="10"/>
      <c r="BH766" s="10"/>
    </row>
    <row r="767" spans="1:60" s="16" customFormat="1" ht="16.5" customHeight="1" x14ac:dyDescent="0.35">
      <c r="A767" s="11" t="s">
        <v>0</v>
      </c>
      <c r="B767" s="10">
        <v>766</v>
      </c>
      <c r="C767" s="10" t="s">
        <v>129</v>
      </c>
      <c r="D767" s="10" t="s">
        <v>1202</v>
      </c>
      <c r="E767" s="10" t="s">
        <v>47</v>
      </c>
      <c r="F767" s="12">
        <v>4317563</v>
      </c>
      <c r="G767" s="10" t="s">
        <v>2</v>
      </c>
      <c r="H767" s="10" t="s">
        <v>2</v>
      </c>
      <c r="I767" s="13">
        <v>45232</v>
      </c>
      <c r="J767" s="13">
        <v>45232</v>
      </c>
      <c r="K767" s="13">
        <v>45233</v>
      </c>
      <c r="L767" s="13" t="s">
        <v>179</v>
      </c>
      <c r="M767" s="11" t="s">
        <v>363</v>
      </c>
      <c r="N767" s="10" t="s">
        <v>105</v>
      </c>
      <c r="O767" s="10">
        <v>1</v>
      </c>
      <c r="P767" s="10" t="s">
        <v>1758</v>
      </c>
      <c r="Q767" s="10" t="s">
        <v>51</v>
      </c>
      <c r="R767" s="10" t="s">
        <v>52</v>
      </c>
      <c r="S767" s="10" t="s">
        <v>52</v>
      </c>
      <c r="T767" s="10" t="s">
        <v>223</v>
      </c>
      <c r="U767" s="11" t="s">
        <v>158</v>
      </c>
      <c r="V767" s="11" t="s">
        <v>159</v>
      </c>
      <c r="W767" s="14" t="s">
        <v>246</v>
      </c>
      <c r="X767" s="14" t="s">
        <v>247</v>
      </c>
      <c r="Y767" s="15">
        <v>0.92361111111111116</v>
      </c>
      <c r="Z767" s="15">
        <v>0.94444444444444453</v>
      </c>
      <c r="AA767" s="15" t="s">
        <v>4</v>
      </c>
      <c r="AB767" s="15" t="s">
        <v>4</v>
      </c>
      <c r="AC767" s="14" t="s">
        <v>248</v>
      </c>
      <c r="AD767" s="14" t="s">
        <v>249</v>
      </c>
      <c r="AE767" s="15">
        <v>0.96527777777777779</v>
      </c>
      <c r="AF767" s="15">
        <v>0.98611111111111116</v>
      </c>
      <c r="AG767" s="15">
        <v>0.90277777777777779</v>
      </c>
      <c r="AH767" s="15">
        <v>0.92708333333333337</v>
      </c>
      <c r="AI767" s="14" t="s">
        <v>4</v>
      </c>
      <c r="AJ767" s="14" t="s">
        <v>4</v>
      </c>
      <c r="AK767" s="15" t="s">
        <v>4</v>
      </c>
      <c r="AL767" s="15" t="s">
        <v>4</v>
      </c>
      <c r="AM767" s="15" t="s">
        <v>4</v>
      </c>
      <c r="AN767" s="15" t="s">
        <v>4</v>
      </c>
      <c r="AO767" s="14" t="s">
        <v>4</v>
      </c>
      <c r="AP767" s="14" t="s">
        <v>4</v>
      </c>
      <c r="AQ767" s="15" t="s">
        <v>4</v>
      </c>
      <c r="AR767" s="15" t="s">
        <v>4</v>
      </c>
      <c r="AS767" s="15" t="s">
        <v>4</v>
      </c>
      <c r="AT767" s="15" t="s">
        <v>4</v>
      </c>
      <c r="AU767" s="14" t="s">
        <v>4</v>
      </c>
      <c r="AV767" s="14" t="s">
        <v>4</v>
      </c>
      <c r="AW767" s="15" t="s">
        <v>4</v>
      </c>
      <c r="AX767" s="15" t="s">
        <v>4</v>
      </c>
      <c r="AY767" s="15" t="s">
        <v>4</v>
      </c>
      <c r="AZ767" s="15" t="s">
        <v>4</v>
      </c>
      <c r="BA767" s="15" t="s">
        <v>58</v>
      </c>
      <c r="BB767" s="15">
        <v>2.7777777777777776E-2</v>
      </c>
      <c r="BC767" s="15">
        <v>0.1111111111111111</v>
      </c>
      <c r="BD767" s="15">
        <v>2.0833333333333332E-2</v>
      </c>
      <c r="BE767" s="15">
        <v>8.3333333333333329E-2</v>
      </c>
      <c r="BF767" s="10"/>
      <c r="BG767" s="10"/>
      <c r="BH767" s="10"/>
    </row>
    <row r="768" spans="1:60" s="16" customFormat="1" ht="16.5" customHeight="1" x14ac:dyDescent="0.35">
      <c r="A768" s="11" t="s">
        <v>0</v>
      </c>
      <c r="B768" s="10">
        <v>767</v>
      </c>
      <c r="C768" s="10" t="s">
        <v>45</v>
      </c>
      <c r="D768" s="10" t="s">
        <v>1202</v>
      </c>
      <c r="E768" s="10" t="s">
        <v>47</v>
      </c>
      <c r="F768" s="12">
        <v>4317734</v>
      </c>
      <c r="G768" s="10" t="s">
        <v>2</v>
      </c>
      <c r="H768" s="10" t="s">
        <v>2</v>
      </c>
      <c r="I768" s="13">
        <v>45232</v>
      </c>
      <c r="J768" s="13">
        <v>45232</v>
      </c>
      <c r="K768" s="13">
        <v>45233</v>
      </c>
      <c r="L768" s="13" t="s">
        <v>179</v>
      </c>
      <c r="M768" s="11" t="s">
        <v>364</v>
      </c>
      <c r="N768" s="10" t="s">
        <v>239</v>
      </c>
      <c r="O768" s="10">
        <v>1</v>
      </c>
      <c r="P768" s="10" t="s">
        <v>1758</v>
      </c>
      <c r="Q768" s="10" t="s">
        <v>51</v>
      </c>
      <c r="R768" s="10" t="s">
        <v>52</v>
      </c>
      <c r="S768" s="10" t="s">
        <v>52</v>
      </c>
      <c r="T768" s="10" t="s">
        <v>240</v>
      </c>
      <c r="U768" s="11" t="s">
        <v>241</v>
      </c>
      <c r="V768" s="11" t="s">
        <v>242</v>
      </c>
      <c r="W768" s="14" t="s">
        <v>243</v>
      </c>
      <c r="X768" s="14" t="s">
        <v>244</v>
      </c>
      <c r="Y768" s="15">
        <v>0.9375</v>
      </c>
      <c r="Z768" s="15">
        <v>0.95833333333333337</v>
      </c>
      <c r="AA768" s="15">
        <v>0.93055555555555547</v>
      </c>
      <c r="AB768" s="15">
        <v>0.95833333333333337</v>
      </c>
      <c r="AC768" s="14" t="s">
        <v>4</v>
      </c>
      <c r="AD768" s="14" t="s">
        <v>4</v>
      </c>
      <c r="AE768" s="15" t="s">
        <v>4</v>
      </c>
      <c r="AF768" s="15" t="s">
        <v>4</v>
      </c>
      <c r="AG768" s="15" t="s">
        <v>4</v>
      </c>
      <c r="AH768" s="15" t="s">
        <v>4</v>
      </c>
      <c r="AI768" s="14" t="s">
        <v>4</v>
      </c>
      <c r="AJ768" s="14" t="s">
        <v>4</v>
      </c>
      <c r="AK768" s="15" t="s">
        <v>4</v>
      </c>
      <c r="AL768" s="15" t="s">
        <v>4</v>
      </c>
      <c r="AM768" s="15" t="s">
        <v>4</v>
      </c>
      <c r="AN768" s="15" t="s">
        <v>4</v>
      </c>
      <c r="AO768" s="14" t="s">
        <v>4</v>
      </c>
      <c r="AP768" s="14" t="s">
        <v>4</v>
      </c>
      <c r="AQ768" s="15" t="s">
        <v>4</v>
      </c>
      <c r="AR768" s="15" t="s">
        <v>4</v>
      </c>
      <c r="AS768" s="15" t="s">
        <v>4</v>
      </c>
      <c r="AT768" s="15" t="s">
        <v>4</v>
      </c>
      <c r="AU768" s="14" t="s">
        <v>4</v>
      </c>
      <c r="AV768" s="14" t="s">
        <v>4</v>
      </c>
      <c r="AW768" s="15" t="s">
        <v>4</v>
      </c>
      <c r="AX768" s="15" t="s">
        <v>4</v>
      </c>
      <c r="AY768" s="15" t="s">
        <v>4</v>
      </c>
      <c r="AZ768" s="15" t="s">
        <v>4</v>
      </c>
      <c r="BA768" s="15" t="s">
        <v>58</v>
      </c>
      <c r="BB768" s="15">
        <v>1.3888888888888888E-2</v>
      </c>
      <c r="BC768" s="15">
        <v>1.0347222222222223</v>
      </c>
      <c r="BD768" s="15">
        <v>0.99305555555555547</v>
      </c>
      <c r="BE768" s="15">
        <v>3.472222222222222E-3</v>
      </c>
      <c r="BF768" s="10"/>
      <c r="BG768" s="10"/>
      <c r="BH768" s="10"/>
    </row>
    <row r="769" spans="1:60" s="16" customFormat="1" ht="16.5" customHeight="1" x14ac:dyDescent="0.35">
      <c r="A769" s="11" t="s">
        <v>0</v>
      </c>
      <c r="B769" s="10">
        <v>768</v>
      </c>
      <c r="C769" s="10" t="s">
        <v>288</v>
      </c>
      <c r="D769" s="10" t="s">
        <v>1202</v>
      </c>
      <c r="E769" s="10" t="s">
        <v>47</v>
      </c>
      <c r="F769" s="12">
        <v>4317509</v>
      </c>
      <c r="G769" s="10" t="s">
        <v>2</v>
      </c>
      <c r="H769" s="10" t="s">
        <v>2</v>
      </c>
      <c r="I769" s="13">
        <v>45232</v>
      </c>
      <c r="J769" s="13">
        <v>45232</v>
      </c>
      <c r="K769" s="13">
        <v>45233</v>
      </c>
      <c r="L769" s="13" t="s">
        <v>179</v>
      </c>
      <c r="M769" s="11" t="s">
        <v>365</v>
      </c>
      <c r="N769" s="10" t="s">
        <v>105</v>
      </c>
      <c r="O769" s="10">
        <v>1</v>
      </c>
      <c r="P769" s="10" t="s">
        <v>1758</v>
      </c>
      <c r="Q769" s="10" t="s">
        <v>51</v>
      </c>
      <c r="R769" s="10" t="s">
        <v>52</v>
      </c>
      <c r="S769" s="10" t="s">
        <v>52</v>
      </c>
      <c r="T769" s="10" t="s">
        <v>334</v>
      </c>
      <c r="U769" s="11" t="s">
        <v>335</v>
      </c>
      <c r="V769" s="11" t="s">
        <v>336</v>
      </c>
      <c r="W769" s="14" t="s">
        <v>337</v>
      </c>
      <c r="X769" s="14" t="s">
        <v>338</v>
      </c>
      <c r="Y769" s="15">
        <v>0.9375</v>
      </c>
      <c r="Z769" s="15">
        <v>0.95833333333333337</v>
      </c>
      <c r="AA769" s="15">
        <v>0.91666666666666663</v>
      </c>
      <c r="AB769" s="15">
        <v>0.94097222222222221</v>
      </c>
      <c r="AC769" s="14" t="s">
        <v>4</v>
      </c>
      <c r="AD769" s="14" t="s">
        <v>4</v>
      </c>
      <c r="AE769" s="15" t="s">
        <v>4</v>
      </c>
      <c r="AF769" s="15" t="s">
        <v>4</v>
      </c>
      <c r="AG769" s="15" t="s">
        <v>4</v>
      </c>
      <c r="AH769" s="15" t="s">
        <v>4</v>
      </c>
      <c r="AI769" s="14" t="s">
        <v>4</v>
      </c>
      <c r="AJ769" s="14" t="s">
        <v>4</v>
      </c>
      <c r="AK769" s="15" t="s">
        <v>4</v>
      </c>
      <c r="AL769" s="15" t="s">
        <v>4</v>
      </c>
      <c r="AM769" s="15" t="s">
        <v>4</v>
      </c>
      <c r="AN769" s="15" t="s">
        <v>4</v>
      </c>
      <c r="AO769" s="14" t="s">
        <v>4</v>
      </c>
      <c r="AP769" s="14" t="s">
        <v>4</v>
      </c>
      <c r="AQ769" s="15" t="s">
        <v>4</v>
      </c>
      <c r="AR769" s="15" t="s">
        <v>4</v>
      </c>
      <c r="AS769" s="15" t="s">
        <v>4</v>
      </c>
      <c r="AT769" s="15" t="s">
        <v>4</v>
      </c>
      <c r="AU769" s="14" t="s">
        <v>4</v>
      </c>
      <c r="AV769" s="14" t="s">
        <v>4</v>
      </c>
      <c r="AW769" s="15" t="s">
        <v>4</v>
      </c>
      <c r="AX769" s="15" t="s">
        <v>4</v>
      </c>
      <c r="AY769" s="15" t="s">
        <v>4</v>
      </c>
      <c r="AZ769" s="15" t="s">
        <v>4</v>
      </c>
      <c r="BA769" s="15" t="s">
        <v>58</v>
      </c>
      <c r="BB769" s="15">
        <v>2.0833333333333332E-2</v>
      </c>
      <c r="BC769" s="15">
        <v>4.1666666666666664E-2</v>
      </c>
      <c r="BD769" s="15">
        <v>0</v>
      </c>
      <c r="BE769" s="15">
        <v>8.3333333333333329E-2</v>
      </c>
      <c r="BF769" s="10"/>
      <c r="BG769" s="10"/>
      <c r="BH769" s="10"/>
    </row>
    <row r="770" spans="1:60" s="16" customFormat="1" ht="16.5" customHeight="1" x14ac:dyDescent="0.35">
      <c r="A770" s="11" t="s">
        <v>0</v>
      </c>
      <c r="B770" s="10">
        <v>769</v>
      </c>
      <c r="C770" s="10" t="s">
        <v>229</v>
      </c>
      <c r="D770" s="10" t="s">
        <v>1202</v>
      </c>
      <c r="E770" s="10" t="s">
        <v>47</v>
      </c>
      <c r="F770" s="12">
        <v>4317650</v>
      </c>
      <c r="G770" s="10" t="s">
        <v>2</v>
      </c>
      <c r="H770" s="10" t="s">
        <v>2</v>
      </c>
      <c r="I770" s="13">
        <v>45232</v>
      </c>
      <c r="J770" s="13">
        <v>45232</v>
      </c>
      <c r="K770" s="13">
        <v>45233</v>
      </c>
      <c r="L770" s="13" t="s">
        <v>179</v>
      </c>
      <c r="M770" s="11" t="s">
        <v>366</v>
      </c>
      <c r="N770" s="10" t="s">
        <v>105</v>
      </c>
      <c r="O770" s="10">
        <v>1</v>
      </c>
      <c r="P770" s="10" t="s">
        <v>1758</v>
      </c>
      <c r="Q770" s="10" t="s">
        <v>51</v>
      </c>
      <c r="R770" s="10" t="s">
        <v>52</v>
      </c>
      <c r="S770" s="10" t="s">
        <v>52</v>
      </c>
      <c r="T770" s="10" t="s">
        <v>231</v>
      </c>
      <c r="U770" s="11" t="s">
        <v>232</v>
      </c>
      <c r="V770" s="11" t="s">
        <v>233</v>
      </c>
      <c r="W770" s="14" t="s">
        <v>273</v>
      </c>
      <c r="X770" s="14" t="s">
        <v>274</v>
      </c>
      <c r="Y770" s="15">
        <v>0.9375</v>
      </c>
      <c r="Z770" s="15">
        <v>0.95833333333333337</v>
      </c>
      <c r="AA770" s="15">
        <v>0.94097222222222221</v>
      </c>
      <c r="AB770" s="15">
        <v>0.95138888888888884</v>
      </c>
      <c r="AC770" s="14" t="s">
        <v>4</v>
      </c>
      <c r="AD770" s="14" t="s">
        <v>4</v>
      </c>
      <c r="AE770" s="15" t="s">
        <v>4</v>
      </c>
      <c r="AF770" s="15" t="s">
        <v>4</v>
      </c>
      <c r="AG770" s="15" t="s">
        <v>4</v>
      </c>
      <c r="AH770" s="15" t="s">
        <v>4</v>
      </c>
      <c r="AI770" s="14" t="s">
        <v>4</v>
      </c>
      <c r="AJ770" s="14" t="s">
        <v>4</v>
      </c>
      <c r="AK770" s="15" t="s">
        <v>4</v>
      </c>
      <c r="AL770" s="15" t="s">
        <v>4</v>
      </c>
      <c r="AM770" s="15" t="s">
        <v>4</v>
      </c>
      <c r="AN770" s="15" t="s">
        <v>4</v>
      </c>
      <c r="AO770" s="14" t="s">
        <v>4</v>
      </c>
      <c r="AP770" s="14" t="s">
        <v>4</v>
      </c>
      <c r="AQ770" s="15" t="s">
        <v>4</v>
      </c>
      <c r="AR770" s="15" t="s">
        <v>4</v>
      </c>
      <c r="AS770" s="15" t="s">
        <v>4</v>
      </c>
      <c r="AT770" s="15" t="s">
        <v>4</v>
      </c>
      <c r="AU770" s="14" t="s">
        <v>4</v>
      </c>
      <c r="AV770" s="14" t="s">
        <v>4</v>
      </c>
      <c r="AW770" s="15" t="s">
        <v>4</v>
      </c>
      <c r="AX770" s="15" t="s">
        <v>4</v>
      </c>
      <c r="AY770" s="15" t="s">
        <v>4</v>
      </c>
      <c r="AZ770" s="15" t="s">
        <v>4</v>
      </c>
      <c r="BA770" s="15" t="s">
        <v>58</v>
      </c>
      <c r="BB770" s="15">
        <v>3.472222222222222E-3</v>
      </c>
      <c r="BC770" s="15">
        <v>4.8611111111111112E-2</v>
      </c>
      <c r="BD770" s="15">
        <v>3.472222222222222E-3</v>
      </c>
      <c r="BE770" s="15">
        <v>4.8611111111111112E-2</v>
      </c>
      <c r="BF770" s="10"/>
      <c r="BG770" s="10"/>
      <c r="BH770" s="10"/>
    </row>
    <row r="771" spans="1:60" s="16" customFormat="1" ht="16.5" customHeight="1" x14ac:dyDescent="0.35">
      <c r="A771" s="11" t="s">
        <v>0</v>
      </c>
      <c r="B771" s="10">
        <v>770</v>
      </c>
      <c r="C771" s="10" t="s">
        <v>45</v>
      </c>
      <c r="D771" s="10" t="s">
        <v>1202</v>
      </c>
      <c r="E771" s="10" t="s">
        <v>47</v>
      </c>
      <c r="F771" s="12">
        <v>4317739</v>
      </c>
      <c r="G771" s="10" t="s">
        <v>2</v>
      </c>
      <c r="H771" s="10" t="s">
        <v>2</v>
      </c>
      <c r="I771" s="13">
        <v>45232</v>
      </c>
      <c r="J771" s="13">
        <v>45232</v>
      </c>
      <c r="K771" s="13">
        <v>45233</v>
      </c>
      <c r="L771" s="13" t="s">
        <v>179</v>
      </c>
      <c r="M771" s="11" t="s">
        <v>367</v>
      </c>
      <c r="N771" s="10" t="s">
        <v>239</v>
      </c>
      <c r="O771" s="10">
        <v>1</v>
      </c>
      <c r="P771" s="10" t="s">
        <v>1758</v>
      </c>
      <c r="Q771" s="10" t="s">
        <v>51</v>
      </c>
      <c r="R771" s="10" t="s">
        <v>52</v>
      </c>
      <c r="S771" s="10" t="s">
        <v>52</v>
      </c>
      <c r="T771" s="10" t="s">
        <v>240</v>
      </c>
      <c r="U771" s="11" t="s">
        <v>241</v>
      </c>
      <c r="V771" s="11" t="s">
        <v>242</v>
      </c>
      <c r="W771" s="14" t="s">
        <v>243</v>
      </c>
      <c r="X771" s="14" t="s">
        <v>244</v>
      </c>
      <c r="Y771" s="15">
        <v>0.95833333333333337</v>
      </c>
      <c r="Z771" s="15">
        <v>0.97916666666666663</v>
      </c>
      <c r="AA771" s="15">
        <v>0.93055555555555547</v>
      </c>
      <c r="AB771" s="15">
        <v>0.95833333333333337</v>
      </c>
      <c r="AC771" s="14" t="s">
        <v>4</v>
      </c>
      <c r="AD771" s="14" t="s">
        <v>4</v>
      </c>
      <c r="AE771" s="15" t="s">
        <v>4</v>
      </c>
      <c r="AF771" s="15" t="s">
        <v>4</v>
      </c>
      <c r="AG771" s="15" t="s">
        <v>4</v>
      </c>
      <c r="AH771" s="15" t="s">
        <v>4</v>
      </c>
      <c r="AI771" s="14" t="s">
        <v>4</v>
      </c>
      <c r="AJ771" s="14" t="s">
        <v>4</v>
      </c>
      <c r="AK771" s="15" t="s">
        <v>4</v>
      </c>
      <c r="AL771" s="15" t="s">
        <v>4</v>
      </c>
      <c r="AM771" s="15" t="s">
        <v>4</v>
      </c>
      <c r="AN771" s="15" t="s">
        <v>4</v>
      </c>
      <c r="AO771" s="14" t="s">
        <v>4</v>
      </c>
      <c r="AP771" s="14" t="s">
        <v>4</v>
      </c>
      <c r="AQ771" s="15" t="s">
        <v>4</v>
      </c>
      <c r="AR771" s="15" t="s">
        <v>4</v>
      </c>
      <c r="AS771" s="15" t="s">
        <v>4</v>
      </c>
      <c r="AT771" s="15" t="s">
        <v>4</v>
      </c>
      <c r="AU771" s="14" t="s">
        <v>4</v>
      </c>
      <c r="AV771" s="14" t="s">
        <v>4</v>
      </c>
      <c r="AW771" s="15" t="s">
        <v>4</v>
      </c>
      <c r="AX771" s="15" t="s">
        <v>4</v>
      </c>
      <c r="AY771" s="15" t="s">
        <v>4</v>
      </c>
      <c r="AZ771" s="15" t="s">
        <v>4</v>
      </c>
      <c r="BA771" s="15" t="s">
        <v>58</v>
      </c>
      <c r="BB771" s="15">
        <v>1.3888888888888888E-2</v>
      </c>
      <c r="BC771" s="15">
        <v>3.4722222222222224E-2</v>
      </c>
      <c r="BD771" s="15">
        <v>0</v>
      </c>
      <c r="BE771" s="15">
        <v>2.0833333333333332E-2</v>
      </c>
      <c r="BF771" s="10"/>
      <c r="BG771" s="10"/>
      <c r="BH771" s="10"/>
    </row>
    <row r="772" spans="1:60" s="16" customFormat="1" ht="16.5" customHeight="1" x14ac:dyDescent="0.35">
      <c r="A772" s="11" t="s">
        <v>0</v>
      </c>
      <c r="B772" s="10">
        <v>771</v>
      </c>
      <c r="C772" s="10" t="s">
        <v>146</v>
      </c>
      <c r="D772" s="10" t="s">
        <v>1202</v>
      </c>
      <c r="E772" s="10" t="s">
        <v>47</v>
      </c>
      <c r="F772" s="12">
        <v>4317623</v>
      </c>
      <c r="G772" s="10" t="s">
        <v>2</v>
      </c>
      <c r="H772" s="10" t="s">
        <v>2</v>
      </c>
      <c r="I772" s="13">
        <v>45232</v>
      </c>
      <c r="J772" s="13">
        <v>45232</v>
      </c>
      <c r="K772" s="13">
        <v>45233</v>
      </c>
      <c r="L772" s="13" t="s">
        <v>179</v>
      </c>
      <c r="M772" s="11" t="s">
        <v>371</v>
      </c>
      <c r="N772" s="10" t="s">
        <v>50</v>
      </c>
      <c r="O772" s="10">
        <v>1</v>
      </c>
      <c r="P772" s="10" t="s">
        <v>1758</v>
      </c>
      <c r="Q772" s="10" t="s">
        <v>51</v>
      </c>
      <c r="R772" s="10" t="s">
        <v>52</v>
      </c>
      <c r="S772" s="10" t="s">
        <v>52</v>
      </c>
      <c r="T772" s="10" t="s">
        <v>167</v>
      </c>
      <c r="U772" s="11" t="s">
        <v>168</v>
      </c>
      <c r="V772" s="11" t="s">
        <v>169</v>
      </c>
      <c r="W772" s="14" t="s">
        <v>234</v>
      </c>
      <c r="X772" s="14" t="s">
        <v>235</v>
      </c>
      <c r="Y772" s="15">
        <v>0.95833333333333337</v>
      </c>
      <c r="Z772" s="15">
        <v>0.97916666666666663</v>
      </c>
      <c r="AA772" s="15">
        <v>0.95486111111111116</v>
      </c>
      <c r="AB772" s="15">
        <v>0</v>
      </c>
      <c r="AC772" s="14" t="s">
        <v>4</v>
      </c>
      <c r="AD772" s="14" t="s">
        <v>4</v>
      </c>
      <c r="AE772" s="15" t="s">
        <v>4</v>
      </c>
      <c r="AF772" s="15" t="s">
        <v>4</v>
      </c>
      <c r="AG772" s="15" t="s">
        <v>4</v>
      </c>
      <c r="AH772" s="15" t="s">
        <v>4</v>
      </c>
      <c r="AI772" s="14" t="s">
        <v>4</v>
      </c>
      <c r="AJ772" s="14" t="s">
        <v>4</v>
      </c>
      <c r="AK772" s="15" t="s">
        <v>4</v>
      </c>
      <c r="AL772" s="15" t="s">
        <v>4</v>
      </c>
      <c r="AM772" s="15" t="s">
        <v>4</v>
      </c>
      <c r="AN772" s="15" t="s">
        <v>4</v>
      </c>
      <c r="AO772" s="14" t="s">
        <v>4</v>
      </c>
      <c r="AP772" s="14" t="s">
        <v>4</v>
      </c>
      <c r="AQ772" s="15" t="s">
        <v>4</v>
      </c>
      <c r="AR772" s="15" t="s">
        <v>4</v>
      </c>
      <c r="AS772" s="15" t="s">
        <v>4</v>
      </c>
      <c r="AT772" s="15" t="s">
        <v>4</v>
      </c>
      <c r="AU772" s="14" t="s">
        <v>4</v>
      </c>
      <c r="AV772" s="14" t="s">
        <v>4</v>
      </c>
      <c r="AW772" s="15" t="s">
        <v>4</v>
      </c>
      <c r="AX772" s="15" t="s">
        <v>4</v>
      </c>
      <c r="AY772" s="15" t="s">
        <v>4</v>
      </c>
      <c r="AZ772" s="15" t="s">
        <v>4</v>
      </c>
      <c r="BA772" s="15" t="s">
        <v>58</v>
      </c>
      <c r="BB772" s="15">
        <v>6.9444444444444441E-3</v>
      </c>
      <c r="BC772" s="15">
        <v>4.8611111111111112E-2</v>
      </c>
      <c r="BD772" s="15">
        <v>6.9444444444444441E-3</v>
      </c>
      <c r="BE772" s="15">
        <v>3.8194444444444441E-2</v>
      </c>
      <c r="BF772" s="10"/>
      <c r="BG772" s="10"/>
      <c r="BH772" s="10"/>
    </row>
    <row r="773" spans="1:60" s="16" customFormat="1" ht="16.5" customHeight="1" x14ac:dyDescent="0.35">
      <c r="A773" s="11" t="s">
        <v>0</v>
      </c>
      <c r="B773" s="10">
        <v>772</v>
      </c>
      <c r="C773" s="10" t="s">
        <v>288</v>
      </c>
      <c r="D773" s="10" t="s">
        <v>1202</v>
      </c>
      <c r="E773" s="10" t="s">
        <v>47</v>
      </c>
      <c r="F773" s="12">
        <v>4317654</v>
      </c>
      <c r="G773" s="10" t="s">
        <v>2</v>
      </c>
      <c r="H773" s="10" t="s">
        <v>2</v>
      </c>
      <c r="I773" s="13">
        <v>45232</v>
      </c>
      <c r="J773" s="13">
        <v>45232</v>
      </c>
      <c r="K773" s="13">
        <v>45233</v>
      </c>
      <c r="L773" s="13" t="s">
        <v>179</v>
      </c>
      <c r="M773" s="11" t="s">
        <v>391</v>
      </c>
      <c r="N773" s="10" t="s">
        <v>89</v>
      </c>
      <c r="O773" s="10">
        <v>1</v>
      </c>
      <c r="P773" s="10" t="s">
        <v>1758</v>
      </c>
      <c r="Q773" s="10" t="s">
        <v>51</v>
      </c>
      <c r="R773" s="10" t="s">
        <v>52</v>
      </c>
      <c r="S773" s="10" t="s">
        <v>52</v>
      </c>
      <c r="T773" s="10" t="s">
        <v>290</v>
      </c>
      <c r="U773" s="11" t="s">
        <v>291</v>
      </c>
      <c r="V773" s="11" t="s">
        <v>292</v>
      </c>
      <c r="W773" s="14" t="s">
        <v>267</v>
      </c>
      <c r="X773" s="14" t="s">
        <v>268</v>
      </c>
      <c r="Y773" s="15">
        <v>0.97222222222222221</v>
      </c>
      <c r="Z773" s="15">
        <v>0.99305555555555547</v>
      </c>
      <c r="AA773" s="15">
        <v>0.85416666666666663</v>
      </c>
      <c r="AB773" s="15">
        <v>0.875</v>
      </c>
      <c r="AC773" s="14" t="s">
        <v>4</v>
      </c>
      <c r="AD773" s="14" t="s">
        <v>4</v>
      </c>
      <c r="AE773" s="15" t="s">
        <v>4</v>
      </c>
      <c r="AF773" s="15" t="s">
        <v>4</v>
      </c>
      <c r="AG773" s="15" t="s">
        <v>4</v>
      </c>
      <c r="AH773" s="15" t="s">
        <v>4</v>
      </c>
      <c r="AI773" s="14" t="s">
        <v>4</v>
      </c>
      <c r="AJ773" s="14" t="s">
        <v>4</v>
      </c>
      <c r="AK773" s="15" t="s">
        <v>4</v>
      </c>
      <c r="AL773" s="15" t="s">
        <v>4</v>
      </c>
      <c r="AM773" s="15" t="s">
        <v>4</v>
      </c>
      <c r="AN773" s="15" t="s">
        <v>4</v>
      </c>
      <c r="AO773" s="14" t="s">
        <v>4</v>
      </c>
      <c r="AP773" s="14" t="s">
        <v>4</v>
      </c>
      <c r="AQ773" s="15" t="s">
        <v>4</v>
      </c>
      <c r="AR773" s="15" t="s">
        <v>4</v>
      </c>
      <c r="AS773" s="15" t="s">
        <v>4</v>
      </c>
      <c r="AT773" s="15" t="s">
        <v>4</v>
      </c>
      <c r="AU773" s="14" t="s">
        <v>4</v>
      </c>
      <c r="AV773" s="14" t="s">
        <v>4</v>
      </c>
      <c r="AW773" s="15" t="s">
        <v>4</v>
      </c>
      <c r="AX773" s="15" t="s">
        <v>4</v>
      </c>
      <c r="AY773" s="15" t="s">
        <v>4</v>
      </c>
      <c r="AZ773" s="15" t="s">
        <v>4</v>
      </c>
      <c r="BA773" s="15" t="s">
        <v>58</v>
      </c>
      <c r="BB773" s="15">
        <v>7.6388888888888895E-2</v>
      </c>
      <c r="BC773" s="15">
        <v>9.7222222222222224E-2</v>
      </c>
      <c r="BD773" s="15">
        <v>6.25E-2</v>
      </c>
      <c r="BE773" s="15">
        <v>9.375E-2</v>
      </c>
      <c r="BF773" s="10"/>
      <c r="BG773" s="10"/>
      <c r="BH773" s="10"/>
    </row>
    <row r="774" spans="1:60" s="16" customFormat="1" ht="16.5" customHeight="1" x14ac:dyDescent="0.35">
      <c r="A774" s="11" t="s">
        <v>0</v>
      </c>
      <c r="B774" s="10">
        <v>773</v>
      </c>
      <c r="C774" s="10" t="s">
        <v>45</v>
      </c>
      <c r="D774" s="10" t="s">
        <v>1202</v>
      </c>
      <c r="E774" s="10" t="s">
        <v>47</v>
      </c>
      <c r="F774" s="12">
        <v>4325210</v>
      </c>
      <c r="G774" s="10" t="s">
        <v>2</v>
      </c>
      <c r="H774" s="10" t="s">
        <v>2</v>
      </c>
      <c r="I774" s="13">
        <v>45232</v>
      </c>
      <c r="J774" s="13">
        <v>45232</v>
      </c>
      <c r="K774" s="13">
        <v>45232</v>
      </c>
      <c r="L774" s="13" t="s">
        <v>48</v>
      </c>
      <c r="M774" s="11" t="s">
        <v>390</v>
      </c>
      <c r="N774" s="10" t="s">
        <v>105</v>
      </c>
      <c r="O774" s="10">
        <v>1</v>
      </c>
      <c r="P774" s="10" t="s">
        <v>1758</v>
      </c>
      <c r="Q774" s="10" t="s">
        <v>51</v>
      </c>
      <c r="R774" s="10" t="s">
        <v>52</v>
      </c>
      <c r="S774" s="10" t="s">
        <v>52</v>
      </c>
      <c r="T774" s="10" t="s">
        <v>190</v>
      </c>
      <c r="U774" s="11" t="s">
        <v>261</v>
      </c>
      <c r="V774" s="11" t="s">
        <v>192</v>
      </c>
      <c r="W774" s="14" t="s">
        <v>227</v>
      </c>
      <c r="X774" s="14" t="s">
        <v>228</v>
      </c>
      <c r="Y774" s="15">
        <v>0.63541666666666663</v>
      </c>
      <c r="Z774" s="15">
        <v>0.65625</v>
      </c>
      <c r="AA774" s="15">
        <v>0.61458333333333337</v>
      </c>
      <c r="AB774" s="15">
        <v>0.64236111111111105</v>
      </c>
      <c r="AC774" s="14" t="s">
        <v>4</v>
      </c>
      <c r="AD774" s="14" t="s">
        <v>4</v>
      </c>
      <c r="AE774" s="15" t="s">
        <v>4</v>
      </c>
      <c r="AF774" s="15" t="s">
        <v>4</v>
      </c>
      <c r="AG774" s="15" t="s">
        <v>4</v>
      </c>
      <c r="AH774" s="15" t="s">
        <v>4</v>
      </c>
      <c r="AI774" s="14" t="s">
        <v>4</v>
      </c>
      <c r="AJ774" s="14" t="s">
        <v>4</v>
      </c>
      <c r="AK774" s="15" t="s">
        <v>4</v>
      </c>
      <c r="AL774" s="15" t="s">
        <v>4</v>
      </c>
      <c r="AM774" s="15" t="s">
        <v>4</v>
      </c>
      <c r="AN774" s="15" t="s">
        <v>4</v>
      </c>
      <c r="AO774" s="14" t="s">
        <v>4</v>
      </c>
      <c r="AP774" s="14" t="s">
        <v>4</v>
      </c>
      <c r="AQ774" s="15" t="s">
        <v>4</v>
      </c>
      <c r="AR774" s="15" t="s">
        <v>4</v>
      </c>
      <c r="AS774" s="15" t="s">
        <v>4</v>
      </c>
      <c r="AT774" s="15" t="s">
        <v>4</v>
      </c>
      <c r="AU774" s="14" t="s">
        <v>4</v>
      </c>
      <c r="AV774" s="14" t="s">
        <v>4</v>
      </c>
      <c r="AW774" s="15" t="s">
        <v>4</v>
      </c>
      <c r="AX774" s="15" t="s">
        <v>4</v>
      </c>
      <c r="AY774" s="15" t="s">
        <v>4</v>
      </c>
      <c r="AZ774" s="15" t="s">
        <v>4</v>
      </c>
      <c r="BA774" s="15" t="s">
        <v>58</v>
      </c>
      <c r="BB774" s="15">
        <v>0.6875</v>
      </c>
      <c r="BC774" s="15">
        <v>0.70833333333333337</v>
      </c>
      <c r="BD774" s="15">
        <v>0.66666666666666663</v>
      </c>
      <c r="BE774" s="15">
        <v>0.69097222222222221</v>
      </c>
      <c r="BF774" s="10"/>
      <c r="BG774" s="10"/>
      <c r="BH774" s="10"/>
    </row>
    <row r="775" spans="1:60" s="16" customFormat="1" ht="16.5" customHeight="1" x14ac:dyDescent="0.35">
      <c r="A775" s="11" t="s">
        <v>0</v>
      </c>
      <c r="B775" s="10">
        <v>774</v>
      </c>
      <c r="C775" s="10" t="s">
        <v>59</v>
      </c>
      <c r="D775" s="10" t="s">
        <v>1202</v>
      </c>
      <c r="E775" s="10" t="s">
        <v>124</v>
      </c>
      <c r="F775" s="12">
        <v>4337486</v>
      </c>
      <c r="G775" s="10" t="s">
        <v>3</v>
      </c>
      <c r="H775" s="10" t="s">
        <v>3</v>
      </c>
      <c r="I775" s="13">
        <v>45232</v>
      </c>
      <c r="J775" s="13">
        <v>45232</v>
      </c>
      <c r="K775" s="13">
        <v>45232</v>
      </c>
      <c r="L775" s="13" t="s">
        <v>48</v>
      </c>
      <c r="M775" s="11" t="s">
        <v>390</v>
      </c>
      <c r="N775" s="10" t="s">
        <v>105</v>
      </c>
      <c r="O775" s="10">
        <v>2</v>
      </c>
      <c r="P775" s="10" t="s">
        <v>1758</v>
      </c>
      <c r="Q775" s="10" t="s">
        <v>51</v>
      </c>
      <c r="R775" s="10" t="s">
        <v>52</v>
      </c>
      <c r="S775" s="10" t="s">
        <v>52</v>
      </c>
      <c r="T775" s="10" t="s">
        <v>115</v>
      </c>
      <c r="U775" s="11" t="s">
        <v>116</v>
      </c>
      <c r="V775" s="11" t="s">
        <v>117</v>
      </c>
      <c r="W775" s="14" t="s">
        <v>227</v>
      </c>
      <c r="X775" s="14" t="s">
        <v>228</v>
      </c>
      <c r="Y775" s="15">
        <v>0.63541666666666663</v>
      </c>
      <c r="Z775" s="15">
        <v>0.65625</v>
      </c>
      <c r="AA775" s="15">
        <v>0.65972222222222221</v>
      </c>
      <c r="AB775" s="15">
        <v>0.67013888888888884</v>
      </c>
      <c r="AC775" s="14" t="s">
        <v>4</v>
      </c>
      <c r="AD775" s="14" t="s">
        <v>4</v>
      </c>
      <c r="AE775" s="15" t="s">
        <v>4</v>
      </c>
      <c r="AF775" s="15" t="s">
        <v>4</v>
      </c>
      <c r="AG775" s="15" t="s">
        <v>4</v>
      </c>
      <c r="AH775" s="15" t="s">
        <v>4</v>
      </c>
      <c r="AI775" s="14" t="s">
        <v>4</v>
      </c>
      <c r="AJ775" s="14" t="s">
        <v>4</v>
      </c>
      <c r="AK775" s="15" t="s">
        <v>4</v>
      </c>
      <c r="AL775" s="15" t="s">
        <v>4</v>
      </c>
      <c r="AM775" s="15" t="s">
        <v>4</v>
      </c>
      <c r="AN775" s="15" t="s">
        <v>4</v>
      </c>
      <c r="AO775" s="14" t="s">
        <v>4</v>
      </c>
      <c r="AP775" s="14" t="s">
        <v>4</v>
      </c>
      <c r="AQ775" s="15" t="s">
        <v>4</v>
      </c>
      <c r="AR775" s="15" t="s">
        <v>4</v>
      </c>
      <c r="AS775" s="15" t="s">
        <v>4</v>
      </c>
      <c r="AT775" s="15" t="s">
        <v>4</v>
      </c>
      <c r="AU775" s="14" t="s">
        <v>4</v>
      </c>
      <c r="AV775" s="14" t="s">
        <v>4</v>
      </c>
      <c r="AW775" s="15" t="s">
        <v>4</v>
      </c>
      <c r="AX775" s="15" t="s">
        <v>4</v>
      </c>
      <c r="AY775" s="15" t="s">
        <v>4</v>
      </c>
      <c r="AZ775" s="15" t="s">
        <v>4</v>
      </c>
      <c r="BA775" s="15" t="s">
        <v>58</v>
      </c>
      <c r="BB775" s="15">
        <v>0.6875</v>
      </c>
      <c r="BC775" s="15">
        <v>0.70833333333333337</v>
      </c>
      <c r="BD775" s="15">
        <v>0.61805555555555558</v>
      </c>
      <c r="BE775" s="15">
        <v>0.63888888888888895</v>
      </c>
      <c r="BF775" s="10"/>
      <c r="BG775" s="10"/>
      <c r="BH775" s="10"/>
    </row>
    <row r="776" spans="1:60" s="16" customFormat="1" ht="16.5" customHeight="1" x14ac:dyDescent="0.35">
      <c r="A776" s="11" t="s">
        <v>0</v>
      </c>
      <c r="B776" s="10">
        <v>775</v>
      </c>
      <c r="C776" s="10" t="s">
        <v>59</v>
      </c>
      <c r="D776" s="10" t="s">
        <v>1202</v>
      </c>
      <c r="E776" s="10" t="s">
        <v>47</v>
      </c>
      <c r="F776" s="12">
        <v>4317719</v>
      </c>
      <c r="G776" s="10" t="s">
        <v>2</v>
      </c>
      <c r="H776" s="10" t="s">
        <v>2</v>
      </c>
      <c r="I776" s="13">
        <v>45232</v>
      </c>
      <c r="J776" s="13">
        <v>45232</v>
      </c>
      <c r="K776" s="13">
        <v>45233</v>
      </c>
      <c r="L776" s="13" t="s">
        <v>179</v>
      </c>
      <c r="M776" s="11" t="s">
        <v>392</v>
      </c>
      <c r="N776" s="10" t="s">
        <v>89</v>
      </c>
      <c r="O776" s="10">
        <v>1</v>
      </c>
      <c r="P776" s="10" t="s">
        <v>1758</v>
      </c>
      <c r="Q776" s="10" t="s">
        <v>51</v>
      </c>
      <c r="R776" s="10" t="s">
        <v>52</v>
      </c>
      <c r="S776" s="10" t="s">
        <v>52</v>
      </c>
      <c r="T776" s="10" t="s">
        <v>1075</v>
      </c>
      <c r="U776" s="11" t="s">
        <v>1076</v>
      </c>
      <c r="V776" s="11" t="s">
        <v>1077</v>
      </c>
      <c r="W776" s="14" t="s">
        <v>267</v>
      </c>
      <c r="X776" s="14" t="s">
        <v>268</v>
      </c>
      <c r="Y776" s="15">
        <v>0.97916666666666663</v>
      </c>
      <c r="Z776" s="15">
        <v>0</v>
      </c>
      <c r="AA776" s="15">
        <v>0.97916666666666663</v>
      </c>
      <c r="AB776" s="15">
        <v>0</v>
      </c>
      <c r="AC776" s="14" t="s">
        <v>4</v>
      </c>
      <c r="AD776" s="14" t="s">
        <v>4</v>
      </c>
      <c r="AE776" s="15" t="s">
        <v>4</v>
      </c>
      <c r="AF776" s="15" t="s">
        <v>4</v>
      </c>
      <c r="AG776" s="15" t="s">
        <v>4</v>
      </c>
      <c r="AH776" s="15" t="s">
        <v>4</v>
      </c>
      <c r="AI776" s="14" t="s">
        <v>4</v>
      </c>
      <c r="AJ776" s="14" t="s">
        <v>4</v>
      </c>
      <c r="AK776" s="15" t="s">
        <v>4</v>
      </c>
      <c r="AL776" s="15" t="s">
        <v>4</v>
      </c>
      <c r="AM776" s="15" t="s">
        <v>4</v>
      </c>
      <c r="AN776" s="15" t="s">
        <v>4</v>
      </c>
      <c r="AO776" s="14" t="s">
        <v>4</v>
      </c>
      <c r="AP776" s="14" t="s">
        <v>4</v>
      </c>
      <c r="AQ776" s="15" t="s">
        <v>4</v>
      </c>
      <c r="AR776" s="15" t="s">
        <v>4</v>
      </c>
      <c r="AS776" s="15" t="s">
        <v>4</v>
      </c>
      <c r="AT776" s="15" t="s">
        <v>4</v>
      </c>
      <c r="AU776" s="14" t="s">
        <v>4</v>
      </c>
      <c r="AV776" s="14" t="s">
        <v>4</v>
      </c>
      <c r="AW776" s="15" t="s">
        <v>4</v>
      </c>
      <c r="AX776" s="15" t="s">
        <v>4</v>
      </c>
      <c r="AY776" s="15" t="s">
        <v>4</v>
      </c>
      <c r="AZ776" s="15" t="s">
        <v>4</v>
      </c>
      <c r="BA776" s="15" t="s">
        <v>58</v>
      </c>
      <c r="BB776" s="15">
        <v>6.9444444444444434E-2</v>
      </c>
      <c r="BC776" s="15">
        <v>0.1111111111111111</v>
      </c>
      <c r="BD776" s="15">
        <v>6.9444444444444434E-2</v>
      </c>
      <c r="BE776" s="15">
        <v>9.7222222222222224E-2</v>
      </c>
      <c r="BF776" s="10"/>
      <c r="BG776" s="10"/>
      <c r="BH776" s="10"/>
    </row>
    <row r="777" spans="1:60" s="16" customFormat="1" ht="16.5" customHeight="1" x14ac:dyDescent="0.35">
      <c r="A777" s="11" t="s">
        <v>0</v>
      </c>
      <c r="B777" s="10">
        <v>776</v>
      </c>
      <c r="C777" s="10" t="s">
        <v>129</v>
      </c>
      <c r="D777" s="10" t="s">
        <v>1202</v>
      </c>
      <c r="E777" s="10" t="s">
        <v>124</v>
      </c>
      <c r="F777" s="12">
        <v>4337908</v>
      </c>
      <c r="G777" s="10" t="s">
        <v>3</v>
      </c>
      <c r="H777" s="10" t="s">
        <v>3</v>
      </c>
      <c r="I777" s="13">
        <v>45232</v>
      </c>
      <c r="J777" s="13">
        <v>45232</v>
      </c>
      <c r="K777" s="13">
        <v>45233</v>
      </c>
      <c r="L777" s="13" t="s">
        <v>179</v>
      </c>
      <c r="M777" s="11" t="s">
        <v>392</v>
      </c>
      <c r="N777" s="10" t="s">
        <v>89</v>
      </c>
      <c r="O777" s="10">
        <v>2</v>
      </c>
      <c r="P777" s="10" t="s">
        <v>1758</v>
      </c>
      <c r="Q777" s="10" t="s">
        <v>51</v>
      </c>
      <c r="R777" s="10" t="s">
        <v>52</v>
      </c>
      <c r="S777" s="10" t="s">
        <v>52</v>
      </c>
      <c r="T777" s="10" t="s">
        <v>308</v>
      </c>
      <c r="U777" s="11" t="s">
        <v>309</v>
      </c>
      <c r="V777" s="11" t="s">
        <v>310</v>
      </c>
      <c r="W777" s="14" t="s">
        <v>267</v>
      </c>
      <c r="X777" s="14" t="s">
        <v>268</v>
      </c>
      <c r="Y777" s="15">
        <v>0.97916666666666663</v>
      </c>
      <c r="Z777" s="15">
        <v>0</v>
      </c>
      <c r="AA777" s="15">
        <v>4.1666666666666664E-2</v>
      </c>
      <c r="AB777" s="15">
        <v>7.2916666666666671E-2</v>
      </c>
      <c r="AC777" s="14" t="s">
        <v>4</v>
      </c>
      <c r="AD777" s="14" t="s">
        <v>4</v>
      </c>
      <c r="AE777" s="15" t="s">
        <v>4</v>
      </c>
      <c r="AF777" s="15" t="s">
        <v>4</v>
      </c>
      <c r="AG777" s="15" t="s">
        <v>4</v>
      </c>
      <c r="AH777" s="15" t="s">
        <v>4</v>
      </c>
      <c r="AI777" s="14" t="s">
        <v>4</v>
      </c>
      <c r="AJ777" s="14" t="s">
        <v>4</v>
      </c>
      <c r="AK777" s="15" t="s">
        <v>4</v>
      </c>
      <c r="AL777" s="15" t="s">
        <v>4</v>
      </c>
      <c r="AM777" s="15" t="s">
        <v>4</v>
      </c>
      <c r="AN777" s="15" t="s">
        <v>4</v>
      </c>
      <c r="AO777" s="14" t="s">
        <v>4</v>
      </c>
      <c r="AP777" s="14" t="s">
        <v>4</v>
      </c>
      <c r="AQ777" s="15" t="s">
        <v>4</v>
      </c>
      <c r="AR777" s="15" t="s">
        <v>4</v>
      </c>
      <c r="AS777" s="15" t="s">
        <v>4</v>
      </c>
      <c r="AT777" s="15" t="s">
        <v>4</v>
      </c>
      <c r="AU777" s="14" t="s">
        <v>4</v>
      </c>
      <c r="AV777" s="14" t="s">
        <v>4</v>
      </c>
      <c r="AW777" s="15" t="s">
        <v>4</v>
      </c>
      <c r="AX777" s="15" t="s">
        <v>4</v>
      </c>
      <c r="AY777" s="15" t="s">
        <v>4</v>
      </c>
      <c r="AZ777" s="15" t="s">
        <v>4</v>
      </c>
      <c r="BA777" s="15" t="s">
        <v>58</v>
      </c>
      <c r="BB777" s="15">
        <v>6.9444444444444434E-2</v>
      </c>
      <c r="BC777" s="15">
        <v>0.1111111111111111</v>
      </c>
      <c r="BD777" s="15">
        <v>0.625</v>
      </c>
      <c r="BE777" s="15">
        <v>0.71180555555555547</v>
      </c>
      <c r="BF777" s="10"/>
      <c r="BG777" s="10"/>
      <c r="BH777" s="10"/>
    </row>
    <row r="778" spans="1:60" s="16" customFormat="1" ht="16.5" customHeight="1" x14ac:dyDescent="0.35">
      <c r="A778" s="11" t="s">
        <v>0</v>
      </c>
      <c r="B778" s="10">
        <v>777</v>
      </c>
      <c r="C778" s="10" t="s">
        <v>316</v>
      </c>
      <c r="D778" s="10" t="s">
        <v>1202</v>
      </c>
      <c r="E778" s="10" t="s">
        <v>47</v>
      </c>
      <c r="F778" s="12">
        <v>4317667</v>
      </c>
      <c r="G778" s="10" t="s">
        <v>2</v>
      </c>
      <c r="H778" s="10" t="s">
        <v>2</v>
      </c>
      <c r="I778" s="13">
        <v>45232</v>
      </c>
      <c r="J778" s="13">
        <v>45232</v>
      </c>
      <c r="K778" s="13">
        <v>45233</v>
      </c>
      <c r="L778" s="13" t="s">
        <v>179</v>
      </c>
      <c r="M778" s="11" t="s">
        <v>393</v>
      </c>
      <c r="N778" s="10" t="s">
        <v>105</v>
      </c>
      <c r="O778" s="10">
        <v>1</v>
      </c>
      <c r="P778" s="10" t="s">
        <v>1758</v>
      </c>
      <c r="Q778" s="10" t="s">
        <v>51</v>
      </c>
      <c r="R778" s="10" t="s">
        <v>52</v>
      </c>
      <c r="S778" s="10" t="s">
        <v>52</v>
      </c>
      <c r="T778" s="10" t="s">
        <v>318</v>
      </c>
      <c r="U778" s="11" t="s">
        <v>319</v>
      </c>
      <c r="V778" s="11" t="s">
        <v>320</v>
      </c>
      <c r="W778" s="14" t="s">
        <v>321</v>
      </c>
      <c r="X778" s="14" t="s">
        <v>322</v>
      </c>
      <c r="Y778" s="15">
        <v>0.98958333333333337</v>
      </c>
      <c r="Z778" s="15">
        <v>1.0104166666666667</v>
      </c>
      <c r="AA778" s="15">
        <v>0.97916666666666663</v>
      </c>
      <c r="AB778" s="15">
        <v>6.9444444444444441E-3</v>
      </c>
      <c r="AC778" s="14" t="s">
        <v>4</v>
      </c>
      <c r="AD778" s="14" t="s">
        <v>4</v>
      </c>
      <c r="AE778" s="15" t="s">
        <v>4</v>
      </c>
      <c r="AF778" s="15" t="s">
        <v>4</v>
      </c>
      <c r="AG778" s="15" t="s">
        <v>4</v>
      </c>
      <c r="AH778" s="15" t="s">
        <v>4</v>
      </c>
      <c r="AI778" s="14" t="s">
        <v>4</v>
      </c>
      <c r="AJ778" s="14" t="s">
        <v>4</v>
      </c>
      <c r="AK778" s="15" t="s">
        <v>4</v>
      </c>
      <c r="AL778" s="15" t="s">
        <v>4</v>
      </c>
      <c r="AM778" s="15" t="s">
        <v>4</v>
      </c>
      <c r="AN778" s="15" t="s">
        <v>4</v>
      </c>
      <c r="AO778" s="14" t="s">
        <v>4</v>
      </c>
      <c r="AP778" s="14" t="s">
        <v>4</v>
      </c>
      <c r="AQ778" s="15" t="s">
        <v>4</v>
      </c>
      <c r="AR778" s="15" t="s">
        <v>4</v>
      </c>
      <c r="AS778" s="15" t="s">
        <v>4</v>
      </c>
      <c r="AT778" s="15" t="s">
        <v>4</v>
      </c>
      <c r="AU778" s="14" t="s">
        <v>4</v>
      </c>
      <c r="AV778" s="14" t="s">
        <v>4</v>
      </c>
      <c r="AW778" s="15" t="s">
        <v>4</v>
      </c>
      <c r="AX778" s="15" t="s">
        <v>4</v>
      </c>
      <c r="AY778" s="15" t="s">
        <v>4</v>
      </c>
      <c r="AZ778" s="15" t="s">
        <v>4</v>
      </c>
      <c r="BA778" s="15" t="s">
        <v>58</v>
      </c>
      <c r="BB778" s="15">
        <v>6.25E-2</v>
      </c>
      <c r="BC778" s="15">
        <v>8.3333333333333329E-2</v>
      </c>
      <c r="BD778" s="15">
        <v>6.5972222222222224E-2</v>
      </c>
      <c r="BE778" s="15">
        <v>0.10069444444444443</v>
      </c>
      <c r="BF778" s="10"/>
      <c r="BG778" s="10"/>
      <c r="BH778" s="10"/>
    </row>
    <row r="779" spans="1:60" s="16" customFormat="1" ht="16.5" customHeight="1" x14ac:dyDescent="0.35">
      <c r="A779" s="11" t="s">
        <v>0</v>
      </c>
      <c r="B779" s="10">
        <v>778</v>
      </c>
      <c r="C779" s="10" t="s">
        <v>146</v>
      </c>
      <c r="D779" s="10" t="s">
        <v>1202</v>
      </c>
      <c r="E779" s="10" t="s">
        <v>60</v>
      </c>
      <c r="F779" s="12">
        <v>4337855</v>
      </c>
      <c r="G779" s="10" t="s">
        <v>2</v>
      </c>
      <c r="H779" s="10" t="s">
        <v>2</v>
      </c>
      <c r="I779" s="13">
        <v>45232</v>
      </c>
      <c r="J779" s="13">
        <v>45232</v>
      </c>
      <c r="K779" s="13">
        <v>45233</v>
      </c>
      <c r="L779" s="13" t="s">
        <v>179</v>
      </c>
      <c r="M779" s="11" t="s">
        <v>393</v>
      </c>
      <c r="N779" s="10" t="s">
        <v>105</v>
      </c>
      <c r="O779" s="10">
        <v>2</v>
      </c>
      <c r="P779" s="10" t="s">
        <v>1758</v>
      </c>
      <c r="Q779" s="10" t="s">
        <v>51</v>
      </c>
      <c r="R779" s="10" t="s">
        <v>52</v>
      </c>
      <c r="S779" s="10" t="s">
        <v>52</v>
      </c>
      <c r="T779" s="10" t="s">
        <v>257</v>
      </c>
      <c r="U779" s="11" t="s">
        <v>258</v>
      </c>
      <c r="V779" s="11" t="s">
        <v>1205</v>
      </c>
      <c r="W779" s="14" t="s">
        <v>321</v>
      </c>
      <c r="X779" s="14" t="s">
        <v>322</v>
      </c>
      <c r="Y779" s="15">
        <v>0.98958333333333337</v>
      </c>
      <c r="Z779" s="15">
        <v>1.0104166666666667</v>
      </c>
      <c r="AA779" s="15">
        <v>0.97222222222222221</v>
      </c>
      <c r="AB779" s="15">
        <v>0.98611111111111116</v>
      </c>
      <c r="AC779" s="14" t="s">
        <v>4</v>
      </c>
      <c r="AD779" s="14" t="s">
        <v>4</v>
      </c>
      <c r="AE779" s="15" t="s">
        <v>4</v>
      </c>
      <c r="AF779" s="15" t="s">
        <v>4</v>
      </c>
      <c r="AG779" s="15" t="s">
        <v>4</v>
      </c>
      <c r="AH779" s="15" t="s">
        <v>4</v>
      </c>
      <c r="AI779" s="14" t="s">
        <v>4</v>
      </c>
      <c r="AJ779" s="14" t="s">
        <v>4</v>
      </c>
      <c r="AK779" s="15" t="s">
        <v>4</v>
      </c>
      <c r="AL779" s="15" t="s">
        <v>4</v>
      </c>
      <c r="AM779" s="15" t="s">
        <v>4</v>
      </c>
      <c r="AN779" s="15" t="s">
        <v>4</v>
      </c>
      <c r="AO779" s="14" t="s">
        <v>4</v>
      </c>
      <c r="AP779" s="14" t="s">
        <v>4</v>
      </c>
      <c r="AQ779" s="15" t="s">
        <v>4</v>
      </c>
      <c r="AR779" s="15" t="s">
        <v>4</v>
      </c>
      <c r="AS779" s="15" t="s">
        <v>4</v>
      </c>
      <c r="AT779" s="15" t="s">
        <v>4</v>
      </c>
      <c r="AU779" s="14" t="s">
        <v>4</v>
      </c>
      <c r="AV779" s="14" t="s">
        <v>4</v>
      </c>
      <c r="AW779" s="15" t="s">
        <v>4</v>
      </c>
      <c r="AX779" s="15" t="s">
        <v>4</v>
      </c>
      <c r="AY779" s="15" t="s">
        <v>4</v>
      </c>
      <c r="AZ779" s="15" t="s">
        <v>4</v>
      </c>
      <c r="BA779" s="15" t="s">
        <v>58</v>
      </c>
      <c r="BB779" s="15">
        <v>6.25E-2</v>
      </c>
      <c r="BC779" s="15">
        <v>8.3333333333333329E-2</v>
      </c>
      <c r="BD779" s="15">
        <v>4.1666666666666664E-2</v>
      </c>
      <c r="BE779" s="15">
        <v>6.9444444444444434E-2</v>
      </c>
      <c r="BF779" s="10"/>
      <c r="BG779" s="10"/>
      <c r="BH779" s="10"/>
    </row>
    <row r="780" spans="1:60" s="16" customFormat="1" ht="16.5" customHeight="1" x14ac:dyDescent="0.35">
      <c r="A780" s="11" t="s">
        <v>0</v>
      </c>
      <c r="B780" s="10">
        <v>779</v>
      </c>
      <c r="C780" s="10" t="s">
        <v>129</v>
      </c>
      <c r="D780" s="10" t="s">
        <v>1202</v>
      </c>
      <c r="E780" s="10" t="s">
        <v>47</v>
      </c>
      <c r="F780" s="12">
        <v>4317585</v>
      </c>
      <c r="G780" s="10" t="s">
        <v>2</v>
      </c>
      <c r="H780" s="10" t="s">
        <v>2</v>
      </c>
      <c r="I780" s="13">
        <v>45232</v>
      </c>
      <c r="J780" s="13">
        <v>45232</v>
      </c>
      <c r="K780" s="13">
        <v>45233</v>
      </c>
      <c r="L780" s="13" t="s">
        <v>179</v>
      </c>
      <c r="M780" s="11" t="s">
        <v>394</v>
      </c>
      <c r="N780" s="10" t="s">
        <v>105</v>
      </c>
      <c r="O780" s="10">
        <v>1</v>
      </c>
      <c r="P780" s="10" t="s">
        <v>1758</v>
      </c>
      <c r="Q780" s="10" t="s">
        <v>51</v>
      </c>
      <c r="R780" s="10" t="s">
        <v>52</v>
      </c>
      <c r="S780" s="10" t="s">
        <v>52</v>
      </c>
      <c r="T780" s="10" t="s">
        <v>395</v>
      </c>
      <c r="U780" s="11" t="s">
        <v>199</v>
      </c>
      <c r="V780" s="11" t="s">
        <v>200</v>
      </c>
      <c r="W780" s="14" t="s">
        <v>331</v>
      </c>
      <c r="X780" s="14" t="s">
        <v>332</v>
      </c>
      <c r="Y780" s="15">
        <v>0.98958333333333337</v>
      </c>
      <c r="Z780" s="15">
        <v>1.0104166666666667</v>
      </c>
      <c r="AA780" s="15">
        <v>0.97222222222222221</v>
      </c>
      <c r="AB780" s="15">
        <v>0.98958333333333337</v>
      </c>
      <c r="AC780" s="14" t="s">
        <v>4</v>
      </c>
      <c r="AD780" s="14" t="s">
        <v>4</v>
      </c>
      <c r="AE780" s="15" t="s">
        <v>4</v>
      </c>
      <c r="AF780" s="15" t="s">
        <v>4</v>
      </c>
      <c r="AG780" s="15" t="s">
        <v>4</v>
      </c>
      <c r="AH780" s="15" t="s">
        <v>4</v>
      </c>
      <c r="AI780" s="14" t="s">
        <v>4</v>
      </c>
      <c r="AJ780" s="14" t="s">
        <v>4</v>
      </c>
      <c r="AK780" s="15" t="s">
        <v>4</v>
      </c>
      <c r="AL780" s="15" t="s">
        <v>4</v>
      </c>
      <c r="AM780" s="15" t="s">
        <v>4</v>
      </c>
      <c r="AN780" s="15" t="s">
        <v>4</v>
      </c>
      <c r="AO780" s="14" t="s">
        <v>4</v>
      </c>
      <c r="AP780" s="14" t="s">
        <v>4</v>
      </c>
      <c r="AQ780" s="15" t="s">
        <v>4</v>
      </c>
      <c r="AR780" s="15" t="s">
        <v>4</v>
      </c>
      <c r="AS780" s="15" t="s">
        <v>4</v>
      </c>
      <c r="AT780" s="15" t="s">
        <v>4</v>
      </c>
      <c r="AU780" s="14" t="s">
        <v>4</v>
      </c>
      <c r="AV780" s="14" t="s">
        <v>4</v>
      </c>
      <c r="AW780" s="15" t="s">
        <v>4</v>
      </c>
      <c r="AX780" s="15" t="s">
        <v>4</v>
      </c>
      <c r="AY780" s="15" t="s">
        <v>4</v>
      </c>
      <c r="AZ780" s="15" t="s">
        <v>4</v>
      </c>
      <c r="BA780" s="15" t="s">
        <v>58</v>
      </c>
      <c r="BB780" s="15">
        <v>5.2083333333333336E-2</v>
      </c>
      <c r="BC780" s="15">
        <v>7.2916666666666671E-2</v>
      </c>
      <c r="BD780" s="15">
        <v>4.1666666666666664E-2</v>
      </c>
      <c r="BE780" s="15">
        <v>7.9861111111111105E-2</v>
      </c>
      <c r="BF780" s="10"/>
      <c r="BG780" s="10"/>
      <c r="BH780" s="10"/>
    </row>
    <row r="781" spans="1:60" s="16" customFormat="1" ht="16.5" customHeight="1" x14ac:dyDescent="0.35">
      <c r="A781" s="11" t="s">
        <v>0</v>
      </c>
      <c r="B781" s="10">
        <v>780</v>
      </c>
      <c r="C781" s="10" t="s">
        <v>129</v>
      </c>
      <c r="D781" s="10" t="s">
        <v>184</v>
      </c>
      <c r="E781" s="10" t="s">
        <v>275</v>
      </c>
      <c r="F781" s="12">
        <v>4337856</v>
      </c>
      <c r="G781" s="10" t="s">
        <v>2</v>
      </c>
      <c r="H781" s="10" t="s">
        <v>2</v>
      </c>
      <c r="I781" s="13">
        <v>45232</v>
      </c>
      <c r="J781" s="13">
        <v>45232</v>
      </c>
      <c r="K781" s="13">
        <v>45233</v>
      </c>
      <c r="L781" s="13" t="s">
        <v>179</v>
      </c>
      <c r="M781" s="11" t="s">
        <v>276</v>
      </c>
      <c r="N781" s="10" t="s">
        <v>89</v>
      </c>
      <c r="O781" s="10">
        <v>2</v>
      </c>
      <c r="P781" s="10" t="s">
        <v>1758</v>
      </c>
      <c r="Q781" s="10" t="s">
        <v>51</v>
      </c>
      <c r="R781" s="10" t="s">
        <v>52</v>
      </c>
      <c r="S781" s="10" t="s">
        <v>52</v>
      </c>
      <c r="T781" s="10" t="s">
        <v>284</v>
      </c>
      <c r="U781" s="11" t="s">
        <v>285</v>
      </c>
      <c r="V781" s="11" t="s">
        <v>286</v>
      </c>
      <c r="W781" s="14" t="s">
        <v>280</v>
      </c>
      <c r="X781" s="14" t="s">
        <v>281</v>
      </c>
      <c r="Y781" s="15">
        <v>0.99305555555555547</v>
      </c>
      <c r="Z781" s="15">
        <v>1.0416666666666666E-2</v>
      </c>
      <c r="AA781" s="15">
        <v>0.89930555555555547</v>
      </c>
      <c r="AB781" s="15">
        <v>0.94097222222222221</v>
      </c>
      <c r="AC781" s="14" t="s">
        <v>4</v>
      </c>
      <c r="AD781" s="14" t="s">
        <v>4</v>
      </c>
      <c r="AE781" s="15" t="s">
        <v>4</v>
      </c>
      <c r="AF781" s="15" t="s">
        <v>4</v>
      </c>
      <c r="AG781" s="15" t="s">
        <v>4</v>
      </c>
      <c r="AH781" s="15" t="s">
        <v>4</v>
      </c>
      <c r="AI781" s="14" t="s">
        <v>4</v>
      </c>
      <c r="AJ781" s="14" t="s">
        <v>4</v>
      </c>
      <c r="AK781" s="15" t="s">
        <v>4</v>
      </c>
      <c r="AL781" s="15" t="s">
        <v>4</v>
      </c>
      <c r="AM781" s="15" t="s">
        <v>4</v>
      </c>
      <c r="AN781" s="15" t="s">
        <v>4</v>
      </c>
      <c r="AO781" s="14" t="s">
        <v>4</v>
      </c>
      <c r="AP781" s="14" t="s">
        <v>4</v>
      </c>
      <c r="AQ781" s="15" t="s">
        <v>4</v>
      </c>
      <c r="AR781" s="15" t="s">
        <v>4</v>
      </c>
      <c r="AS781" s="15" t="s">
        <v>4</v>
      </c>
      <c r="AT781" s="15" t="s">
        <v>4</v>
      </c>
      <c r="AU781" s="14" t="s">
        <v>4</v>
      </c>
      <c r="AV781" s="14" t="s">
        <v>4</v>
      </c>
      <c r="AW781" s="15" t="s">
        <v>4</v>
      </c>
      <c r="AX781" s="15" t="s">
        <v>4</v>
      </c>
      <c r="AY781" s="15" t="s">
        <v>4</v>
      </c>
      <c r="AZ781" s="15" t="s">
        <v>4</v>
      </c>
      <c r="BA781" s="15" t="s">
        <v>282</v>
      </c>
      <c r="BB781" s="15">
        <v>4.1666666666666664E-2</v>
      </c>
      <c r="BC781" s="15">
        <v>6.25E-2</v>
      </c>
      <c r="BD781" s="15">
        <v>0.98263888888888884</v>
      </c>
      <c r="BE781" s="15">
        <v>0.99305555555555547</v>
      </c>
      <c r="BF781" s="10"/>
      <c r="BG781" s="10"/>
      <c r="BH781" s="10"/>
    </row>
    <row r="782" spans="1:60" s="16" customFormat="1" ht="16.5" customHeight="1" x14ac:dyDescent="0.35">
      <c r="A782" s="11" t="s">
        <v>0</v>
      </c>
      <c r="B782" s="10">
        <v>781</v>
      </c>
      <c r="C782" s="10" t="s">
        <v>129</v>
      </c>
      <c r="D782" s="10" t="s">
        <v>184</v>
      </c>
      <c r="E782" s="10" t="s">
        <v>124</v>
      </c>
      <c r="F782" s="12">
        <v>4337909</v>
      </c>
      <c r="G782" s="10" t="s">
        <v>3</v>
      </c>
      <c r="H782" s="10" t="s">
        <v>3</v>
      </c>
      <c r="I782" s="13">
        <v>45232</v>
      </c>
      <c r="J782" s="13">
        <v>45232</v>
      </c>
      <c r="K782" s="13">
        <v>45232</v>
      </c>
      <c r="L782" s="13" t="s">
        <v>179</v>
      </c>
      <c r="M782" s="11" t="s">
        <v>222</v>
      </c>
      <c r="N782" s="10" t="s">
        <v>50</v>
      </c>
      <c r="O782" s="10">
        <v>3</v>
      </c>
      <c r="P782" s="10" t="s">
        <v>1758</v>
      </c>
      <c r="Q782" s="10" t="s">
        <v>51</v>
      </c>
      <c r="R782" s="10" t="s">
        <v>52</v>
      </c>
      <c r="S782" s="10" t="s">
        <v>52</v>
      </c>
      <c r="T782" s="10" t="s">
        <v>223</v>
      </c>
      <c r="U782" s="11" t="s">
        <v>158</v>
      </c>
      <c r="V782" s="11" t="s">
        <v>159</v>
      </c>
      <c r="W782" s="14" t="s">
        <v>224</v>
      </c>
      <c r="X782" s="14" t="s">
        <v>225</v>
      </c>
      <c r="Y782" s="15">
        <v>0.33333333333333331</v>
      </c>
      <c r="Z782" s="15">
        <v>0.35416666666666669</v>
      </c>
      <c r="AA782" s="15">
        <v>0.17361111111111113</v>
      </c>
      <c r="AB782" s="15">
        <v>0.19444444444444445</v>
      </c>
      <c r="AC782" s="14" t="s">
        <v>4</v>
      </c>
      <c r="AD782" s="14" t="s">
        <v>4</v>
      </c>
      <c r="AE782" s="15" t="s">
        <v>4</v>
      </c>
      <c r="AF782" s="15" t="s">
        <v>4</v>
      </c>
      <c r="AG782" s="15" t="s">
        <v>4</v>
      </c>
      <c r="AH782" s="15" t="s">
        <v>4</v>
      </c>
      <c r="AI782" s="14" t="s">
        <v>4</v>
      </c>
      <c r="AJ782" s="14" t="s">
        <v>4</v>
      </c>
      <c r="AK782" s="15" t="s">
        <v>4</v>
      </c>
      <c r="AL782" s="15" t="s">
        <v>4</v>
      </c>
      <c r="AM782" s="15" t="s">
        <v>4</v>
      </c>
      <c r="AN782" s="15" t="s">
        <v>4</v>
      </c>
      <c r="AO782" s="14" t="s">
        <v>4</v>
      </c>
      <c r="AP782" s="14" t="s">
        <v>4</v>
      </c>
      <c r="AQ782" s="15" t="s">
        <v>4</v>
      </c>
      <c r="AR782" s="15" t="s">
        <v>4</v>
      </c>
      <c r="AS782" s="15" t="s">
        <v>4</v>
      </c>
      <c r="AT782" s="15" t="s">
        <v>4</v>
      </c>
      <c r="AU782" s="14" t="s">
        <v>4</v>
      </c>
      <c r="AV782" s="14" t="s">
        <v>4</v>
      </c>
      <c r="AW782" s="15" t="s">
        <v>4</v>
      </c>
      <c r="AX782" s="15" t="s">
        <v>4</v>
      </c>
      <c r="AY782" s="15" t="s">
        <v>4</v>
      </c>
      <c r="AZ782" s="15" t="s">
        <v>4</v>
      </c>
      <c r="BA782" s="15" t="s">
        <v>58</v>
      </c>
      <c r="BB782" s="15">
        <v>0.3923611111111111</v>
      </c>
      <c r="BC782" s="15">
        <v>0.41319444444444442</v>
      </c>
      <c r="BD782" s="15">
        <v>2.0833333333333332E-2</v>
      </c>
      <c r="BE782" s="15">
        <v>8.3333333333333329E-2</v>
      </c>
      <c r="BF782" s="10"/>
      <c r="BG782" s="10"/>
      <c r="BH782" s="10"/>
    </row>
    <row r="783" spans="1:60" s="16" customFormat="1" ht="16.5" customHeight="1" x14ac:dyDescent="0.35">
      <c r="A783" s="11" t="s">
        <v>0</v>
      </c>
      <c r="B783" s="10">
        <v>782</v>
      </c>
      <c r="C783" s="10" t="s">
        <v>45</v>
      </c>
      <c r="D783" s="10" t="s">
        <v>1202</v>
      </c>
      <c r="E783" s="10" t="s">
        <v>47</v>
      </c>
      <c r="F783" s="12">
        <v>4317689</v>
      </c>
      <c r="G783" s="10" t="s">
        <v>2</v>
      </c>
      <c r="H783" s="10" t="s">
        <v>2</v>
      </c>
      <c r="I783" s="13">
        <v>45232</v>
      </c>
      <c r="J783" s="13">
        <v>45232</v>
      </c>
      <c r="K783" s="13">
        <v>45232</v>
      </c>
      <c r="L783" s="13" t="s">
        <v>48</v>
      </c>
      <c r="M783" s="11" t="s">
        <v>49</v>
      </c>
      <c r="N783" s="10" t="s">
        <v>50</v>
      </c>
      <c r="O783" s="10">
        <v>1</v>
      </c>
      <c r="P783" s="10" t="s">
        <v>1758</v>
      </c>
      <c r="Q783" s="10" t="s">
        <v>51</v>
      </c>
      <c r="R783" s="10" t="s">
        <v>52</v>
      </c>
      <c r="S783" s="10" t="s">
        <v>52</v>
      </c>
      <c r="T783" s="10" t="s">
        <v>53</v>
      </c>
      <c r="U783" s="11" t="s">
        <v>54</v>
      </c>
      <c r="V783" s="11" t="s">
        <v>55</v>
      </c>
      <c r="W783" s="14" t="s">
        <v>56</v>
      </c>
      <c r="X783" s="14" t="s">
        <v>57</v>
      </c>
      <c r="Y783" s="15">
        <v>0.29166666666666669</v>
      </c>
      <c r="Z783" s="15">
        <v>0.3125</v>
      </c>
      <c r="AA783" s="15">
        <v>0.25</v>
      </c>
      <c r="AB783" s="15">
        <v>0.27430555555555552</v>
      </c>
      <c r="AC783" s="14" t="s">
        <v>4</v>
      </c>
      <c r="AD783" s="14" t="s">
        <v>4</v>
      </c>
      <c r="AE783" s="15" t="s">
        <v>4</v>
      </c>
      <c r="AF783" s="15" t="s">
        <v>4</v>
      </c>
      <c r="AG783" s="15" t="s">
        <v>4</v>
      </c>
      <c r="AH783" s="15" t="s">
        <v>4</v>
      </c>
      <c r="AI783" s="14" t="s">
        <v>4</v>
      </c>
      <c r="AJ783" s="14" t="s">
        <v>4</v>
      </c>
      <c r="AK783" s="15" t="s">
        <v>4</v>
      </c>
      <c r="AL783" s="15" t="s">
        <v>4</v>
      </c>
      <c r="AM783" s="15" t="s">
        <v>4</v>
      </c>
      <c r="AN783" s="15" t="s">
        <v>4</v>
      </c>
      <c r="AO783" s="14" t="s">
        <v>4</v>
      </c>
      <c r="AP783" s="14" t="s">
        <v>4</v>
      </c>
      <c r="AQ783" s="15" t="s">
        <v>4</v>
      </c>
      <c r="AR783" s="15" t="s">
        <v>4</v>
      </c>
      <c r="AS783" s="15" t="s">
        <v>4</v>
      </c>
      <c r="AT783" s="15" t="s">
        <v>4</v>
      </c>
      <c r="AU783" s="14" t="s">
        <v>4</v>
      </c>
      <c r="AV783" s="14" t="s">
        <v>4</v>
      </c>
      <c r="AW783" s="15" t="s">
        <v>4</v>
      </c>
      <c r="AX783" s="15" t="s">
        <v>4</v>
      </c>
      <c r="AY783" s="15" t="s">
        <v>4</v>
      </c>
      <c r="AZ783" s="15" t="s">
        <v>4</v>
      </c>
      <c r="BA783" s="15" t="s">
        <v>58</v>
      </c>
      <c r="BB783" s="15">
        <v>0.33333333333333331</v>
      </c>
      <c r="BC783" s="15">
        <v>0.35416666666666669</v>
      </c>
      <c r="BD783" s="15">
        <v>0.3125</v>
      </c>
      <c r="BE783" s="15">
        <v>0.34375</v>
      </c>
      <c r="BF783" s="10"/>
      <c r="BG783" s="10"/>
      <c r="BH783" s="10"/>
    </row>
    <row r="784" spans="1:60" s="16" customFormat="1" ht="16.5" customHeight="1" x14ac:dyDescent="0.35">
      <c r="A784" s="11" t="s">
        <v>0</v>
      </c>
      <c r="B784" s="10">
        <v>783</v>
      </c>
      <c r="C784" s="10" t="s">
        <v>59</v>
      </c>
      <c r="D784" s="10" t="s">
        <v>1202</v>
      </c>
      <c r="E784" s="10" t="s">
        <v>60</v>
      </c>
      <c r="F784" s="12">
        <v>4337262</v>
      </c>
      <c r="G784" s="10" t="s">
        <v>2</v>
      </c>
      <c r="H784" s="10" t="s">
        <v>2</v>
      </c>
      <c r="I784" s="13">
        <v>45232</v>
      </c>
      <c r="J784" s="13">
        <v>45232</v>
      </c>
      <c r="K784" s="13">
        <v>45232</v>
      </c>
      <c r="L784" s="13" t="s">
        <v>48</v>
      </c>
      <c r="M784" s="11" t="s">
        <v>49</v>
      </c>
      <c r="N784" s="10" t="s">
        <v>50</v>
      </c>
      <c r="O784" s="10">
        <v>2</v>
      </c>
      <c r="P784" s="10" t="s">
        <v>1758</v>
      </c>
      <c r="Q784" s="10" t="s">
        <v>51</v>
      </c>
      <c r="R784" s="10" t="s">
        <v>52</v>
      </c>
      <c r="S784" s="10" t="s">
        <v>52</v>
      </c>
      <c r="T784" s="10" t="s">
        <v>61</v>
      </c>
      <c r="U784" s="11" t="s">
        <v>62</v>
      </c>
      <c r="V784" s="11" t="s">
        <v>63</v>
      </c>
      <c r="W784" s="14" t="s">
        <v>56</v>
      </c>
      <c r="X784" s="14" t="s">
        <v>57</v>
      </c>
      <c r="Y784" s="15">
        <v>0.29166666666666669</v>
      </c>
      <c r="Z784" s="15">
        <v>0.3125</v>
      </c>
      <c r="AA784" s="15">
        <v>0.25347222222222221</v>
      </c>
      <c r="AB784" s="15">
        <v>0.27777777777777779</v>
      </c>
      <c r="AC784" s="14" t="s">
        <v>4</v>
      </c>
      <c r="AD784" s="14" t="s">
        <v>4</v>
      </c>
      <c r="AE784" s="15" t="s">
        <v>4</v>
      </c>
      <c r="AF784" s="15" t="s">
        <v>4</v>
      </c>
      <c r="AG784" s="15" t="s">
        <v>4</v>
      </c>
      <c r="AH784" s="15" t="s">
        <v>4</v>
      </c>
      <c r="AI784" s="14" t="s">
        <v>4</v>
      </c>
      <c r="AJ784" s="14" t="s">
        <v>4</v>
      </c>
      <c r="AK784" s="15" t="s">
        <v>4</v>
      </c>
      <c r="AL784" s="15" t="s">
        <v>4</v>
      </c>
      <c r="AM784" s="15" t="s">
        <v>4</v>
      </c>
      <c r="AN784" s="15" t="s">
        <v>4</v>
      </c>
      <c r="AO784" s="14" t="s">
        <v>4</v>
      </c>
      <c r="AP784" s="14" t="s">
        <v>4</v>
      </c>
      <c r="AQ784" s="15" t="s">
        <v>4</v>
      </c>
      <c r="AR784" s="15" t="s">
        <v>4</v>
      </c>
      <c r="AS784" s="15" t="s">
        <v>4</v>
      </c>
      <c r="AT784" s="15" t="s">
        <v>4</v>
      </c>
      <c r="AU784" s="14" t="s">
        <v>4</v>
      </c>
      <c r="AV784" s="14" t="s">
        <v>4</v>
      </c>
      <c r="AW784" s="15" t="s">
        <v>4</v>
      </c>
      <c r="AX784" s="15" t="s">
        <v>4</v>
      </c>
      <c r="AY784" s="15" t="s">
        <v>4</v>
      </c>
      <c r="AZ784" s="15" t="s">
        <v>4</v>
      </c>
      <c r="BA784" s="15" t="s">
        <v>58</v>
      </c>
      <c r="BB784" s="15">
        <v>0.33333333333333331</v>
      </c>
      <c r="BC784" s="15">
        <v>0.35416666666666669</v>
      </c>
      <c r="BD784" s="15">
        <v>0.31944444444444448</v>
      </c>
      <c r="BE784" s="15">
        <v>0.35069444444444442</v>
      </c>
      <c r="BF784" s="10"/>
      <c r="BG784" s="10"/>
      <c r="BH784" s="10"/>
    </row>
    <row r="785" spans="1:60" s="16" customFormat="1" ht="16.5" customHeight="1" x14ac:dyDescent="0.35">
      <c r="A785" s="11" t="s">
        <v>0</v>
      </c>
      <c r="B785" s="10">
        <v>784</v>
      </c>
      <c r="C785" s="10" t="s">
        <v>45</v>
      </c>
      <c r="D785" s="10" t="s">
        <v>1202</v>
      </c>
      <c r="E785" s="10" t="s">
        <v>47</v>
      </c>
      <c r="F785" s="12">
        <v>4317463</v>
      </c>
      <c r="G785" s="10" t="s">
        <v>2</v>
      </c>
      <c r="H785" s="10" t="s">
        <v>2</v>
      </c>
      <c r="I785" s="13">
        <v>45232</v>
      </c>
      <c r="J785" s="13">
        <v>45232</v>
      </c>
      <c r="K785" s="13">
        <v>45232</v>
      </c>
      <c r="L785" s="13" t="s">
        <v>48</v>
      </c>
      <c r="M785" s="11" t="s">
        <v>64</v>
      </c>
      <c r="N785" s="10" t="s">
        <v>50</v>
      </c>
      <c r="O785" s="10">
        <v>1</v>
      </c>
      <c r="P785" s="10" t="s">
        <v>1758</v>
      </c>
      <c r="Q785" s="10" t="s">
        <v>51</v>
      </c>
      <c r="R785" s="10" t="s">
        <v>52</v>
      </c>
      <c r="S785" s="10" t="s">
        <v>52</v>
      </c>
      <c r="T785" s="10" t="s">
        <v>65</v>
      </c>
      <c r="U785" s="11" t="s">
        <v>1209</v>
      </c>
      <c r="V785" s="11" t="s">
        <v>67</v>
      </c>
      <c r="W785" s="14" t="s">
        <v>56</v>
      </c>
      <c r="X785" s="14" t="s">
        <v>57</v>
      </c>
      <c r="Y785" s="15">
        <v>0.33333333333333331</v>
      </c>
      <c r="Z785" s="15">
        <v>0.35416666666666669</v>
      </c>
      <c r="AA785" s="15">
        <v>0.28472222222222221</v>
      </c>
      <c r="AB785" s="15">
        <v>0.35069444444444442</v>
      </c>
      <c r="AC785" s="14" t="s">
        <v>4</v>
      </c>
      <c r="AD785" s="14" t="s">
        <v>4</v>
      </c>
      <c r="AE785" s="15" t="s">
        <v>4</v>
      </c>
      <c r="AF785" s="15" t="s">
        <v>4</v>
      </c>
      <c r="AG785" s="15" t="s">
        <v>4</v>
      </c>
      <c r="AH785" s="15" t="s">
        <v>4</v>
      </c>
      <c r="AI785" s="14" t="s">
        <v>4</v>
      </c>
      <c r="AJ785" s="14" t="s">
        <v>4</v>
      </c>
      <c r="AK785" s="15" t="s">
        <v>4</v>
      </c>
      <c r="AL785" s="15" t="s">
        <v>4</v>
      </c>
      <c r="AM785" s="15" t="s">
        <v>4</v>
      </c>
      <c r="AN785" s="15" t="s">
        <v>4</v>
      </c>
      <c r="AO785" s="14" t="s">
        <v>4</v>
      </c>
      <c r="AP785" s="14" t="s">
        <v>4</v>
      </c>
      <c r="AQ785" s="15" t="s">
        <v>4</v>
      </c>
      <c r="AR785" s="15" t="s">
        <v>4</v>
      </c>
      <c r="AS785" s="15" t="s">
        <v>4</v>
      </c>
      <c r="AT785" s="15" t="s">
        <v>4</v>
      </c>
      <c r="AU785" s="14" t="s">
        <v>4</v>
      </c>
      <c r="AV785" s="14" t="s">
        <v>4</v>
      </c>
      <c r="AW785" s="15" t="s">
        <v>4</v>
      </c>
      <c r="AX785" s="15" t="s">
        <v>4</v>
      </c>
      <c r="AY785" s="15" t="s">
        <v>4</v>
      </c>
      <c r="AZ785" s="15" t="s">
        <v>4</v>
      </c>
      <c r="BA785" s="15" t="s">
        <v>58</v>
      </c>
      <c r="BB785" s="15">
        <v>0.375</v>
      </c>
      <c r="BC785" s="15">
        <v>0.41666666666666669</v>
      </c>
      <c r="BD785" s="15">
        <v>0.35416666666666669</v>
      </c>
      <c r="BE785" s="15">
        <v>0.375</v>
      </c>
      <c r="BF785" s="10"/>
      <c r="BG785" s="10"/>
      <c r="BH785" s="10"/>
    </row>
    <row r="786" spans="1:60" s="16" customFormat="1" ht="16.5" customHeight="1" x14ac:dyDescent="0.35">
      <c r="A786" s="11" t="s">
        <v>0</v>
      </c>
      <c r="B786" s="10">
        <v>785</v>
      </c>
      <c r="C786" s="10" t="s">
        <v>45</v>
      </c>
      <c r="D786" s="10" t="s">
        <v>1202</v>
      </c>
      <c r="E786" s="10" t="s">
        <v>60</v>
      </c>
      <c r="F786" s="12">
        <v>4337263</v>
      </c>
      <c r="G786" s="10" t="s">
        <v>2</v>
      </c>
      <c r="H786" s="10" t="s">
        <v>2</v>
      </c>
      <c r="I786" s="13">
        <v>45232</v>
      </c>
      <c r="J786" s="13">
        <v>45232</v>
      </c>
      <c r="K786" s="13">
        <v>45232</v>
      </c>
      <c r="L786" s="13" t="s">
        <v>48</v>
      </c>
      <c r="M786" s="11" t="s">
        <v>64</v>
      </c>
      <c r="N786" s="10" t="s">
        <v>50</v>
      </c>
      <c r="O786" s="10">
        <v>2</v>
      </c>
      <c r="P786" s="10" t="s">
        <v>1758</v>
      </c>
      <c r="Q786" s="10" t="s">
        <v>51</v>
      </c>
      <c r="R786" s="10" t="s">
        <v>52</v>
      </c>
      <c r="S786" s="10" t="s">
        <v>52</v>
      </c>
      <c r="T786" s="10" t="s">
        <v>68</v>
      </c>
      <c r="U786" s="11" t="s">
        <v>69</v>
      </c>
      <c r="V786" s="11" t="s">
        <v>70</v>
      </c>
      <c r="W786" s="14" t="s">
        <v>56</v>
      </c>
      <c r="X786" s="14" t="s">
        <v>57</v>
      </c>
      <c r="Y786" s="15">
        <v>0.33333333333333331</v>
      </c>
      <c r="Z786" s="15">
        <v>0.35416666666666669</v>
      </c>
      <c r="AA786" s="15">
        <v>0.30555555555555552</v>
      </c>
      <c r="AB786" s="15">
        <v>0.3611111111111111</v>
      </c>
      <c r="AC786" s="14" t="s">
        <v>4</v>
      </c>
      <c r="AD786" s="14" t="s">
        <v>4</v>
      </c>
      <c r="AE786" s="15" t="s">
        <v>4</v>
      </c>
      <c r="AF786" s="15" t="s">
        <v>4</v>
      </c>
      <c r="AG786" s="15" t="s">
        <v>4</v>
      </c>
      <c r="AH786" s="15" t="s">
        <v>4</v>
      </c>
      <c r="AI786" s="14" t="s">
        <v>4</v>
      </c>
      <c r="AJ786" s="14" t="s">
        <v>4</v>
      </c>
      <c r="AK786" s="15" t="s">
        <v>4</v>
      </c>
      <c r="AL786" s="15" t="s">
        <v>4</v>
      </c>
      <c r="AM786" s="15" t="s">
        <v>4</v>
      </c>
      <c r="AN786" s="15" t="s">
        <v>4</v>
      </c>
      <c r="AO786" s="14" t="s">
        <v>4</v>
      </c>
      <c r="AP786" s="14" t="s">
        <v>4</v>
      </c>
      <c r="AQ786" s="15" t="s">
        <v>4</v>
      </c>
      <c r="AR786" s="15" t="s">
        <v>4</v>
      </c>
      <c r="AS786" s="15" t="s">
        <v>4</v>
      </c>
      <c r="AT786" s="15" t="s">
        <v>4</v>
      </c>
      <c r="AU786" s="14" t="s">
        <v>4</v>
      </c>
      <c r="AV786" s="14" t="s">
        <v>4</v>
      </c>
      <c r="AW786" s="15" t="s">
        <v>4</v>
      </c>
      <c r="AX786" s="15" t="s">
        <v>4</v>
      </c>
      <c r="AY786" s="15" t="s">
        <v>4</v>
      </c>
      <c r="AZ786" s="15" t="s">
        <v>4</v>
      </c>
      <c r="BA786" s="15" t="s">
        <v>58</v>
      </c>
      <c r="BB786" s="15">
        <v>0.375</v>
      </c>
      <c r="BC786" s="15">
        <v>0.41666666666666669</v>
      </c>
      <c r="BD786" s="15">
        <v>0.36805555555555558</v>
      </c>
      <c r="BE786" s="15">
        <v>0.38194444444444442</v>
      </c>
      <c r="BF786" s="10"/>
      <c r="BG786" s="10"/>
      <c r="BH786" s="10"/>
    </row>
    <row r="787" spans="1:60" s="16" customFormat="1" ht="16.5" customHeight="1" x14ac:dyDescent="0.35">
      <c r="A787" s="11" t="s">
        <v>0</v>
      </c>
      <c r="B787" s="10">
        <v>786</v>
      </c>
      <c r="C787" s="10" t="s">
        <v>59</v>
      </c>
      <c r="D787" s="10" t="s">
        <v>1202</v>
      </c>
      <c r="E787" s="10" t="s">
        <v>60</v>
      </c>
      <c r="F787" s="12">
        <v>4337264</v>
      </c>
      <c r="G787" s="10" t="s">
        <v>2</v>
      </c>
      <c r="H787" s="10" t="s">
        <v>2</v>
      </c>
      <c r="I787" s="13">
        <v>45232</v>
      </c>
      <c r="J787" s="13">
        <v>45232</v>
      </c>
      <c r="K787" s="13">
        <v>45232</v>
      </c>
      <c r="L787" s="13" t="s">
        <v>48</v>
      </c>
      <c r="M787" s="11" t="s">
        <v>64</v>
      </c>
      <c r="N787" s="10" t="s">
        <v>50</v>
      </c>
      <c r="O787" s="10">
        <v>3</v>
      </c>
      <c r="P787" s="10" t="s">
        <v>1758</v>
      </c>
      <c r="Q787" s="10" t="s">
        <v>51</v>
      </c>
      <c r="R787" s="10" t="s">
        <v>52</v>
      </c>
      <c r="S787" s="10" t="s">
        <v>52</v>
      </c>
      <c r="T787" s="10" t="s">
        <v>71</v>
      </c>
      <c r="U787" s="11" t="s">
        <v>72</v>
      </c>
      <c r="V787" s="11" t="s">
        <v>73</v>
      </c>
      <c r="W787" s="14" t="s">
        <v>56</v>
      </c>
      <c r="X787" s="14" t="s">
        <v>57</v>
      </c>
      <c r="Y787" s="15">
        <v>0.33333333333333331</v>
      </c>
      <c r="Z787" s="15">
        <v>0.35416666666666669</v>
      </c>
      <c r="AA787" s="15">
        <v>0.34722222222222227</v>
      </c>
      <c r="AB787" s="15">
        <v>0.37152777777777773</v>
      </c>
      <c r="AC787" s="14" t="s">
        <v>4</v>
      </c>
      <c r="AD787" s="14" t="s">
        <v>4</v>
      </c>
      <c r="AE787" s="15" t="s">
        <v>4</v>
      </c>
      <c r="AF787" s="15" t="s">
        <v>4</v>
      </c>
      <c r="AG787" s="15" t="s">
        <v>4</v>
      </c>
      <c r="AH787" s="15" t="s">
        <v>4</v>
      </c>
      <c r="AI787" s="14" t="s">
        <v>4</v>
      </c>
      <c r="AJ787" s="14" t="s">
        <v>4</v>
      </c>
      <c r="AK787" s="15" t="s">
        <v>4</v>
      </c>
      <c r="AL787" s="15" t="s">
        <v>4</v>
      </c>
      <c r="AM787" s="15" t="s">
        <v>4</v>
      </c>
      <c r="AN787" s="15" t="s">
        <v>4</v>
      </c>
      <c r="AO787" s="14" t="s">
        <v>4</v>
      </c>
      <c r="AP787" s="14" t="s">
        <v>4</v>
      </c>
      <c r="AQ787" s="15" t="s">
        <v>4</v>
      </c>
      <c r="AR787" s="15" t="s">
        <v>4</v>
      </c>
      <c r="AS787" s="15" t="s">
        <v>4</v>
      </c>
      <c r="AT787" s="15" t="s">
        <v>4</v>
      </c>
      <c r="AU787" s="14" t="s">
        <v>4</v>
      </c>
      <c r="AV787" s="14" t="s">
        <v>4</v>
      </c>
      <c r="AW787" s="15" t="s">
        <v>4</v>
      </c>
      <c r="AX787" s="15" t="s">
        <v>4</v>
      </c>
      <c r="AY787" s="15" t="s">
        <v>4</v>
      </c>
      <c r="AZ787" s="15" t="s">
        <v>4</v>
      </c>
      <c r="BA787" s="15" t="s">
        <v>58</v>
      </c>
      <c r="BB787" s="15">
        <v>0.375</v>
      </c>
      <c r="BC787" s="15">
        <v>0.41666666666666669</v>
      </c>
      <c r="BD787" s="15">
        <v>0.37847222222222227</v>
      </c>
      <c r="BE787" s="15">
        <v>0.3923611111111111</v>
      </c>
      <c r="BF787" s="10"/>
      <c r="BG787" s="10"/>
      <c r="BH787" s="10"/>
    </row>
    <row r="788" spans="1:60" s="16" customFormat="1" ht="16.5" customHeight="1" x14ac:dyDescent="0.35">
      <c r="A788" s="11" t="s">
        <v>0</v>
      </c>
      <c r="B788" s="10">
        <v>787</v>
      </c>
      <c r="C788" s="10" t="s">
        <v>45</v>
      </c>
      <c r="D788" s="10" t="s">
        <v>1202</v>
      </c>
      <c r="E788" s="10" t="s">
        <v>47</v>
      </c>
      <c r="F788" s="12">
        <v>4317607</v>
      </c>
      <c r="G788" s="10" t="s">
        <v>2</v>
      </c>
      <c r="H788" s="10" t="s">
        <v>2</v>
      </c>
      <c r="I788" s="13">
        <v>45232</v>
      </c>
      <c r="J788" s="13">
        <v>45232</v>
      </c>
      <c r="K788" s="13">
        <v>45232</v>
      </c>
      <c r="L788" s="13" t="s">
        <v>48</v>
      </c>
      <c r="M788" s="11" t="s">
        <v>74</v>
      </c>
      <c r="N788" s="10" t="s">
        <v>50</v>
      </c>
      <c r="O788" s="10">
        <v>1</v>
      </c>
      <c r="P788" s="10" t="s">
        <v>1758</v>
      </c>
      <c r="Q788" s="10" t="s">
        <v>51</v>
      </c>
      <c r="R788" s="10" t="s">
        <v>52</v>
      </c>
      <c r="S788" s="10" t="s">
        <v>52</v>
      </c>
      <c r="T788" s="10" t="s">
        <v>75</v>
      </c>
      <c r="U788" s="11" t="s">
        <v>76</v>
      </c>
      <c r="V788" s="11" t="s">
        <v>77</v>
      </c>
      <c r="W788" s="14" t="s">
        <v>78</v>
      </c>
      <c r="X788" s="14" t="s">
        <v>79</v>
      </c>
      <c r="Y788" s="15">
        <v>0.33333333333333331</v>
      </c>
      <c r="Z788" s="15">
        <v>0.35416666666666669</v>
      </c>
      <c r="AA788" s="15">
        <v>0.2951388888888889</v>
      </c>
      <c r="AB788" s="15">
        <v>0.34583333333333338</v>
      </c>
      <c r="AC788" s="14" t="s">
        <v>4</v>
      </c>
      <c r="AD788" s="14" t="s">
        <v>4</v>
      </c>
      <c r="AE788" s="15" t="s">
        <v>4</v>
      </c>
      <c r="AF788" s="15" t="s">
        <v>4</v>
      </c>
      <c r="AG788" s="15" t="s">
        <v>4</v>
      </c>
      <c r="AH788" s="15" t="s">
        <v>4</v>
      </c>
      <c r="AI788" s="14" t="s">
        <v>4</v>
      </c>
      <c r="AJ788" s="14" t="s">
        <v>4</v>
      </c>
      <c r="AK788" s="15" t="s">
        <v>4</v>
      </c>
      <c r="AL788" s="15" t="s">
        <v>4</v>
      </c>
      <c r="AM788" s="15" t="s">
        <v>4</v>
      </c>
      <c r="AN788" s="15" t="s">
        <v>4</v>
      </c>
      <c r="AO788" s="14" t="s">
        <v>4</v>
      </c>
      <c r="AP788" s="14" t="s">
        <v>4</v>
      </c>
      <c r="AQ788" s="15" t="s">
        <v>4</v>
      </c>
      <c r="AR788" s="15" t="s">
        <v>4</v>
      </c>
      <c r="AS788" s="15" t="s">
        <v>4</v>
      </c>
      <c r="AT788" s="15" t="s">
        <v>4</v>
      </c>
      <c r="AU788" s="14" t="s">
        <v>4</v>
      </c>
      <c r="AV788" s="14" t="s">
        <v>4</v>
      </c>
      <c r="AW788" s="15" t="s">
        <v>4</v>
      </c>
      <c r="AX788" s="15" t="s">
        <v>4</v>
      </c>
      <c r="AY788" s="15" t="s">
        <v>4</v>
      </c>
      <c r="AZ788" s="15" t="s">
        <v>4</v>
      </c>
      <c r="BA788" s="15" t="s">
        <v>58</v>
      </c>
      <c r="BB788" s="15">
        <v>0.38541666666666669</v>
      </c>
      <c r="BC788" s="15">
        <v>0.40625</v>
      </c>
      <c r="BD788" s="15">
        <v>0.36458333333333331</v>
      </c>
      <c r="BE788" s="15">
        <v>0.38750000000000001</v>
      </c>
      <c r="BF788" s="10"/>
      <c r="BG788" s="10"/>
      <c r="BH788" s="10"/>
    </row>
    <row r="789" spans="1:60" s="16" customFormat="1" ht="16.5" customHeight="1" x14ac:dyDescent="0.35">
      <c r="A789" s="11" t="s">
        <v>0</v>
      </c>
      <c r="B789" s="10">
        <v>788</v>
      </c>
      <c r="C789" s="10" t="s">
        <v>80</v>
      </c>
      <c r="D789" s="10" t="s">
        <v>1202</v>
      </c>
      <c r="E789" s="10" t="s">
        <v>47</v>
      </c>
      <c r="F789" s="12">
        <v>4325167</v>
      </c>
      <c r="G789" s="10" t="s">
        <v>2</v>
      </c>
      <c r="H789" s="10" t="s">
        <v>2</v>
      </c>
      <c r="I789" s="13">
        <v>45232</v>
      </c>
      <c r="J789" s="13">
        <v>45232</v>
      </c>
      <c r="K789" s="13">
        <v>45232</v>
      </c>
      <c r="L789" s="13" t="s">
        <v>48</v>
      </c>
      <c r="M789" s="11" t="s">
        <v>81</v>
      </c>
      <c r="N789" s="10" t="s">
        <v>50</v>
      </c>
      <c r="O789" s="10">
        <v>1</v>
      </c>
      <c r="P789" s="10" t="s">
        <v>1758</v>
      </c>
      <c r="Q789" s="10" t="s">
        <v>51</v>
      </c>
      <c r="R789" s="10" t="s">
        <v>52</v>
      </c>
      <c r="S789" s="10" t="s">
        <v>52</v>
      </c>
      <c r="T789" s="10" t="s">
        <v>82</v>
      </c>
      <c r="U789" s="11" t="s">
        <v>83</v>
      </c>
      <c r="V789" s="11" t="s">
        <v>84</v>
      </c>
      <c r="W789" s="14" t="s">
        <v>85</v>
      </c>
      <c r="X789" s="14" t="s">
        <v>86</v>
      </c>
      <c r="Y789" s="15">
        <v>0.34027777777777773</v>
      </c>
      <c r="Z789" s="15">
        <v>0.3611111111111111</v>
      </c>
      <c r="AA789" s="15">
        <v>0.33333333333333331</v>
      </c>
      <c r="AB789" s="15">
        <v>0.3611111111111111</v>
      </c>
      <c r="AC789" s="14" t="s">
        <v>4</v>
      </c>
      <c r="AD789" s="14" t="s">
        <v>4</v>
      </c>
      <c r="AE789" s="15" t="s">
        <v>4</v>
      </c>
      <c r="AF789" s="15" t="s">
        <v>4</v>
      </c>
      <c r="AG789" s="15" t="s">
        <v>4</v>
      </c>
      <c r="AH789" s="15" t="s">
        <v>4</v>
      </c>
      <c r="AI789" s="14" t="s">
        <v>4</v>
      </c>
      <c r="AJ789" s="14" t="s">
        <v>4</v>
      </c>
      <c r="AK789" s="15" t="s">
        <v>4</v>
      </c>
      <c r="AL789" s="15" t="s">
        <v>4</v>
      </c>
      <c r="AM789" s="15" t="s">
        <v>4</v>
      </c>
      <c r="AN789" s="15" t="s">
        <v>4</v>
      </c>
      <c r="AO789" s="14" t="s">
        <v>4</v>
      </c>
      <c r="AP789" s="14" t="s">
        <v>4</v>
      </c>
      <c r="AQ789" s="15" t="s">
        <v>4</v>
      </c>
      <c r="AR789" s="15" t="s">
        <v>4</v>
      </c>
      <c r="AS789" s="15" t="s">
        <v>4</v>
      </c>
      <c r="AT789" s="15" t="s">
        <v>4</v>
      </c>
      <c r="AU789" s="14" t="s">
        <v>4</v>
      </c>
      <c r="AV789" s="14" t="s">
        <v>4</v>
      </c>
      <c r="AW789" s="15" t="s">
        <v>4</v>
      </c>
      <c r="AX789" s="15" t="s">
        <v>4</v>
      </c>
      <c r="AY789" s="15" t="s">
        <v>4</v>
      </c>
      <c r="AZ789" s="15" t="s">
        <v>4</v>
      </c>
      <c r="BA789" s="15" t="s">
        <v>58</v>
      </c>
      <c r="BB789" s="15">
        <v>0.38194444444444442</v>
      </c>
      <c r="BC789" s="15">
        <v>0.40277777777777773</v>
      </c>
      <c r="BD789" s="15">
        <v>0.38194444444444442</v>
      </c>
      <c r="BE789" s="15">
        <v>0.3888888888888889</v>
      </c>
      <c r="BF789" s="10"/>
      <c r="BG789" s="10"/>
      <c r="BH789" s="10"/>
    </row>
    <row r="790" spans="1:60" s="16" customFormat="1" ht="16.5" customHeight="1" x14ac:dyDescent="0.35">
      <c r="A790" s="11" t="s">
        <v>0</v>
      </c>
      <c r="B790" s="10">
        <v>789</v>
      </c>
      <c r="C790" s="10" t="s">
        <v>146</v>
      </c>
      <c r="D790" s="10" t="s">
        <v>1202</v>
      </c>
      <c r="E790" s="10" t="s">
        <v>124</v>
      </c>
      <c r="F790" s="12">
        <v>4337275</v>
      </c>
      <c r="G790" s="10" t="s">
        <v>3</v>
      </c>
      <c r="H790" s="10" t="s">
        <v>3</v>
      </c>
      <c r="I790" s="13">
        <v>45232</v>
      </c>
      <c r="J790" s="13">
        <v>45232</v>
      </c>
      <c r="K790" s="13">
        <v>45232</v>
      </c>
      <c r="L790" s="13" t="s">
        <v>48</v>
      </c>
      <c r="M790" s="11" t="s">
        <v>81</v>
      </c>
      <c r="N790" s="10" t="s">
        <v>50</v>
      </c>
      <c r="O790" s="10">
        <v>2</v>
      </c>
      <c r="P790" s="10" t="s">
        <v>1758</v>
      </c>
      <c r="Q790" s="10" t="s">
        <v>51</v>
      </c>
      <c r="R790" s="10" t="s">
        <v>52</v>
      </c>
      <c r="S790" s="10" t="s">
        <v>52</v>
      </c>
      <c r="T790" s="10" t="s">
        <v>148</v>
      </c>
      <c r="U790" s="11" t="s">
        <v>149</v>
      </c>
      <c r="V790" s="11" t="s">
        <v>150</v>
      </c>
      <c r="W790" s="14" t="s">
        <v>85</v>
      </c>
      <c r="X790" s="14" t="s">
        <v>86</v>
      </c>
      <c r="Y790" s="15">
        <v>0.34027777777777773</v>
      </c>
      <c r="Z790" s="15">
        <v>0.3611111111111111</v>
      </c>
      <c r="AA790" s="15">
        <v>0.4513888888888889</v>
      </c>
      <c r="AB790" s="15">
        <v>0.46180555555555558</v>
      </c>
      <c r="AC790" s="14" t="s">
        <v>4</v>
      </c>
      <c r="AD790" s="14" t="s">
        <v>4</v>
      </c>
      <c r="AE790" s="15" t="s">
        <v>4</v>
      </c>
      <c r="AF790" s="15" t="s">
        <v>4</v>
      </c>
      <c r="AG790" s="15" t="s">
        <v>4</v>
      </c>
      <c r="AH790" s="15" t="s">
        <v>4</v>
      </c>
      <c r="AI790" s="14" t="s">
        <v>4</v>
      </c>
      <c r="AJ790" s="14" t="s">
        <v>4</v>
      </c>
      <c r="AK790" s="15" t="s">
        <v>4</v>
      </c>
      <c r="AL790" s="15" t="s">
        <v>4</v>
      </c>
      <c r="AM790" s="15" t="s">
        <v>4</v>
      </c>
      <c r="AN790" s="15" t="s">
        <v>4</v>
      </c>
      <c r="AO790" s="14" t="s">
        <v>4</v>
      </c>
      <c r="AP790" s="14" t="s">
        <v>4</v>
      </c>
      <c r="AQ790" s="15" t="s">
        <v>4</v>
      </c>
      <c r="AR790" s="15" t="s">
        <v>4</v>
      </c>
      <c r="AS790" s="15" t="s">
        <v>4</v>
      </c>
      <c r="AT790" s="15" t="s">
        <v>4</v>
      </c>
      <c r="AU790" s="14" t="s">
        <v>4</v>
      </c>
      <c r="AV790" s="14" t="s">
        <v>4</v>
      </c>
      <c r="AW790" s="15" t="s">
        <v>4</v>
      </c>
      <c r="AX790" s="15" t="s">
        <v>4</v>
      </c>
      <c r="AY790" s="15" t="s">
        <v>4</v>
      </c>
      <c r="AZ790" s="15" t="s">
        <v>4</v>
      </c>
      <c r="BA790" s="15" t="s">
        <v>58</v>
      </c>
      <c r="BB790" s="15">
        <v>0.38194444444444442</v>
      </c>
      <c r="BC790" s="15">
        <v>0.40277777777777773</v>
      </c>
      <c r="BD790" s="15">
        <v>0.4236111111111111</v>
      </c>
      <c r="BE790" s="15">
        <v>0.4375</v>
      </c>
      <c r="BF790" s="10"/>
      <c r="BG790" s="10"/>
      <c r="BH790" s="10"/>
    </row>
    <row r="791" spans="1:60" s="16" customFormat="1" ht="16.5" customHeight="1" x14ac:dyDescent="0.35">
      <c r="A791" s="11" t="s">
        <v>0</v>
      </c>
      <c r="B791" s="10">
        <v>790</v>
      </c>
      <c r="C791" s="10" t="s">
        <v>87</v>
      </c>
      <c r="D791" s="10" t="s">
        <v>1202</v>
      </c>
      <c r="E791" s="10" t="s">
        <v>47</v>
      </c>
      <c r="F791" s="12">
        <v>4317528</v>
      </c>
      <c r="G791" s="10" t="s">
        <v>2</v>
      </c>
      <c r="H791" s="10" t="s">
        <v>2</v>
      </c>
      <c r="I791" s="13">
        <v>45232</v>
      </c>
      <c r="J791" s="13">
        <v>45232</v>
      </c>
      <c r="K791" s="13">
        <v>45232</v>
      </c>
      <c r="L791" s="13" t="s">
        <v>48</v>
      </c>
      <c r="M791" s="11" t="s">
        <v>88</v>
      </c>
      <c r="N791" s="10" t="s">
        <v>89</v>
      </c>
      <c r="O791" s="10">
        <v>1</v>
      </c>
      <c r="P791" s="10" t="s">
        <v>1758</v>
      </c>
      <c r="Q791" s="10" t="s">
        <v>51</v>
      </c>
      <c r="R791" s="10" t="s">
        <v>52</v>
      </c>
      <c r="S791" s="10" t="s">
        <v>52</v>
      </c>
      <c r="T791" s="10" t="s">
        <v>90</v>
      </c>
      <c r="U791" s="11" t="s">
        <v>91</v>
      </c>
      <c r="V791" s="11" t="s">
        <v>92</v>
      </c>
      <c r="W791" s="14" t="s">
        <v>93</v>
      </c>
      <c r="X791" s="14" t="s">
        <v>94</v>
      </c>
      <c r="Y791" s="15">
        <v>0.34722222222222227</v>
      </c>
      <c r="Z791" s="15">
        <v>0.36805555555555558</v>
      </c>
      <c r="AA791" s="15">
        <v>0.33333333333333331</v>
      </c>
      <c r="AB791" s="15">
        <v>0.36458333333333331</v>
      </c>
      <c r="AC791" s="14" t="s">
        <v>4</v>
      </c>
      <c r="AD791" s="14" t="s">
        <v>4</v>
      </c>
      <c r="AE791" s="15" t="s">
        <v>4</v>
      </c>
      <c r="AF791" s="15" t="s">
        <v>4</v>
      </c>
      <c r="AG791" s="15" t="s">
        <v>4</v>
      </c>
      <c r="AH791" s="15" t="s">
        <v>4</v>
      </c>
      <c r="AI791" s="14" t="s">
        <v>4</v>
      </c>
      <c r="AJ791" s="14" t="s">
        <v>4</v>
      </c>
      <c r="AK791" s="15" t="s">
        <v>4</v>
      </c>
      <c r="AL791" s="15" t="s">
        <v>4</v>
      </c>
      <c r="AM791" s="15" t="s">
        <v>4</v>
      </c>
      <c r="AN791" s="15" t="s">
        <v>4</v>
      </c>
      <c r="AO791" s="14" t="s">
        <v>4</v>
      </c>
      <c r="AP791" s="14" t="s">
        <v>4</v>
      </c>
      <c r="AQ791" s="15" t="s">
        <v>4</v>
      </c>
      <c r="AR791" s="15" t="s">
        <v>4</v>
      </c>
      <c r="AS791" s="15" t="s">
        <v>4</v>
      </c>
      <c r="AT791" s="15" t="s">
        <v>4</v>
      </c>
      <c r="AU791" s="14" t="s">
        <v>4</v>
      </c>
      <c r="AV791" s="14" t="s">
        <v>4</v>
      </c>
      <c r="AW791" s="15" t="s">
        <v>4</v>
      </c>
      <c r="AX791" s="15" t="s">
        <v>4</v>
      </c>
      <c r="AY791" s="15" t="s">
        <v>4</v>
      </c>
      <c r="AZ791" s="15" t="s">
        <v>4</v>
      </c>
      <c r="BA791" s="15" t="s">
        <v>58</v>
      </c>
      <c r="BB791" s="15">
        <v>0.4236111111111111</v>
      </c>
      <c r="BC791" s="15">
        <v>0.46527777777777773</v>
      </c>
      <c r="BD791" s="15">
        <v>0.40347222222222223</v>
      </c>
      <c r="BE791" s="15">
        <v>0.44791666666666669</v>
      </c>
      <c r="BF791" s="10"/>
      <c r="BG791" s="10"/>
      <c r="BH791" s="10"/>
    </row>
    <row r="792" spans="1:60" s="16" customFormat="1" ht="16.5" customHeight="1" x14ac:dyDescent="0.35">
      <c r="A792" s="11" t="s">
        <v>0</v>
      </c>
      <c r="B792" s="10">
        <v>791</v>
      </c>
      <c r="C792" s="10" t="s">
        <v>45</v>
      </c>
      <c r="D792" s="10" t="s">
        <v>1202</v>
      </c>
      <c r="E792" s="10" t="s">
        <v>47</v>
      </c>
      <c r="F792" s="12">
        <v>4317631</v>
      </c>
      <c r="G792" s="10" t="s">
        <v>2</v>
      </c>
      <c r="H792" s="10" t="s">
        <v>2</v>
      </c>
      <c r="I792" s="13">
        <v>45232</v>
      </c>
      <c r="J792" s="13">
        <v>45232</v>
      </c>
      <c r="K792" s="13">
        <v>45232</v>
      </c>
      <c r="L792" s="13" t="s">
        <v>48</v>
      </c>
      <c r="M792" s="11" t="s">
        <v>95</v>
      </c>
      <c r="N792" s="10" t="s">
        <v>50</v>
      </c>
      <c r="O792" s="10">
        <v>1</v>
      </c>
      <c r="P792" s="10" t="s">
        <v>1758</v>
      </c>
      <c r="Q792" s="10" t="s">
        <v>51</v>
      </c>
      <c r="R792" s="10" t="s">
        <v>1756</v>
      </c>
      <c r="S792" s="10" t="s">
        <v>52</v>
      </c>
      <c r="T792" s="10" t="s">
        <v>96</v>
      </c>
      <c r="U792" s="11" t="s">
        <v>97</v>
      </c>
      <c r="V792" s="11" t="s">
        <v>98</v>
      </c>
      <c r="W792" s="14" t="s">
        <v>78</v>
      </c>
      <c r="X792" s="14" t="s">
        <v>79</v>
      </c>
      <c r="Y792" s="15">
        <v>0.35416666666666669</v>
      </c>
      <c r="Z792" s="15">
        <v>0.375</v>
      </c>
      <c r="AA792" s="15">
        <v>0.35416666666666669</v>
      </c>
      <c r="AB792" s="15">
        <v>0.36805555555555558</v>
      </c>
      <c r="AC792" s="14" t="s">
        <v>4</v>
      </c>
      <c r="AD792" s="14" t="s">
        <v>4</v>
      </c>
      <c r="AE792" s="15" t="s">
        <v>4</v>
      </c>
      <c r="AF792" s="15" t="s">
        <v>4</v>
      </c>
      <c r="AG792" s="15" t="s">
        <v>4</v>
      </c>
      <c r="AH792" s="15" t="s">
        <v>4</v>
      </c>
      <c r="AI792" s="14" t="s">
        <v>4</v>
      </c>
      <c r="AJ792" s="14" t="s">
        <v>4</v>
      </c>
      <c r="AK792" s="15" t="s">
        <v>4</v>
      </c>
      <c r="AL792" s="15" t="s">
        <v>4</v>
      </c>
      <c r="AM792" s="15" t="s">
        <v>4</v>
      </c>
      <c r="AN792" s="15" t="s">
        <v>4</v>
      </c>
      <c r="AO792" s="14" t="s">
        <v>4</v>
      </c>
      <c r="AP792" s="14" t="s">
        <v>4</v>
      </c>
      <c r="AQ792" s="15" t="s">
        <v>4</v>
      </c>
      <c r="AR792" s="15" t="s">
        <v>4</v>
      </c>
      <c r="AS792" s="15" t="s">
        <v>4</v>
      </c>
      <c r="AT792" s="15" t="s">
        <v>4</v>
      </c>
      <c r="AU792" s="14" t="s">
        <v>4</v>
      </c>
      <c r="AV792" s="14" t="s">
        <v>4</v>
      </c>
      <c r="AW792" s="15" t="s">
        <v>4</v>
      </c>
      <c r="AX792" s="15" t="s">
        <v>4</v>
      </c>
      <c r="AY792" s="15" t="s">
        <v>4</v>
      </c>
      <c r="AZ792" s="15" t="s">
        <v>4</v>
      </c>
      <c r="BA792" s="15" t="s">
        <v>58</v>
      </c>
      <c r="BB792" s="15">
        <v>0.39583333333333331</v>
      </c>
      <c r="BC792" s="15">
        <v>0.4375</v>
      </c>
      <c r="BD792" s="15">
        <v>0.39583333333333331</v>
      </c>
      <c r="BE792" s="15">
        <v>0.4375</v>
      </c>
      <c r="BF792" s="10"/>
      <c r="BG792" s="10"/>
      <c r="BH792" s="10"/>
    </row>
    <row r="793" spans="1:60" s="16" customFormat="1" ht="16.5" customHeight="1" x14ac:dyDescent="0.35">
      <c r="A793" s="11" t="s">
        <v>0</v>
      </c>
      <c r="B793" s="10">
        <v>792</v>
      </c>
      <c r="C793" s="10" t="s">
        <v>45</v>
      </c>
      <c r="D793" s="10" t="s">
        <v>1202</v>
      </c>
      <c r="E793" s="10" t="s">
        <v>47</v>
      </c>
      <c r="F793" s="12">
        <v>4317600</v>
      </c>
      <c r="G793" s="10" t="s">
        <v>2</v>
      </c>
      <c r="H793" s="10" t="s">
        <v>2</v>
      </c>
      <c r="I793" s="13">
        <v>45232</v>
      </c>
      <c r="J793" s="13">
        <v>45232</v>
      </c>
      <c r="K793" s="13">
        <v>45232</v>
      </c>
      <c r="L793" s="13" t="s">
        <v>48</v>
      </c>
      <c r="M793" s="11" t="s">
        <v>99</v>
      </c>
      <c r="N793" s="10" t="s">
        <v>50</v>
      </c>
      <c r="O793" s="10">
        <v>1</v>
      </c>
      <c r="P793" s="10" t="s">
        <v>1758</v>
      </c>
      <c r="Q793" s="10" t="s">
        <v>51</v>
      </c>
      <c r="R793" s="10" t="s">
        <v>52</v>
      </c>
      <c r="S793" s="10" t="s">
        <v>52</v>
      </c>
      <c r="T793" s="10" t="s">
        <v>96</v>
      </c>
      <c r="U793" s="11" t="s">
        <v>97</v>
      </c>
      <c r="V793" s="11" t="s">
        <v>98</v>
      </c>
      <c r="W793" s="14" t="s">
        <v>78</v>
      </c>
      <c r="X793" s="14" t="s">
        <v>79</v>
      </c>
      <c r="Y793" s="15">
        <v>0.35416666666666669</v>
      </c>
      <c r="Z793" s="15">
        <v>0.375</v>
      </c>
      <c r="AA793" s="15">
        <v>0.35416666666666669</v>
      </c>
      <c r="AB793" s="15">
        <v>0.37152777777777773</v>
      </c>
      <c r="AC793" s="14" t="s">
        <v>4</v>
      </c>
      <c r="AD793" s="14" t="s">
        <v>4</v>
      </c>
      <c r="AE793" s="15" t="s">
        <v>4</v>
      </c>
      <c r="AF793" s="15" t="s">
        <v>4</v>
      </c>
      <c r="AG793" s="15" t="s">
        <v>4</v>
      </c>
      <c r="AH793" s="15" t="s">
        <v>4</v>
      </c>
      <c r="AI793" s="14" t="s">
        <v>4</v>
      </c>
      <c r="AJ793" s="14" t="s">
        <v>4</v>
      </c>
      <c r="AK793" s="15" t="s">
        <v>4</v>
      </c>
      <c r="AL793" s="15" t="s">
        <v>4</v>
      </c>
      <c r="AM793" s="15" t="s">
        <v>4</v>
      </c>
      <c r="AN793" s="15" t="s">
        <v>4</v>
      </c>
      <c r="AO793" s="14" t="s">
        <v>4</v>
      </c>
      <c r="AP793" s="14" t="s">
        <v>4</v>
      </c>
      <c r="AQ793" s="15" t="s">
        <v>4</v>
      </c>
      <c r="AR793" s="15" t="s">
        <v>4</v>
      </c>
      <c r="AS793" s="15" t="s">
        <v>4</v>
      </c>
      <c r="AT793" s="15" t="s">
        <v>4</v>
      </c>
      <c r="AU793" s="14" t="s">
        <v>4</v>
      </c>
      <c r="AV793" s="14" t="s">
        <v>4</v>
      </c>
      <c r="AW793" s="15" t="s">
        <v>4</v>
      </c>
      <c r="AX793" s="15" t="s">
        <v>4</v>
      </c>
      <c r="AY793" s="15" t="s">
        <v>4</v>
      </c>
      <c r="AZ793" s="15" t="s">
        <v>4</v>
      </c>
      <c r="BA793" s="15" t="s">
        <v>58</v>
      </c>
      <c r="BB793" s="15">
        <v>0.39583333333333331</v>
      </c>
      <c r="BC793" s="15">
        <v>0.41666666666666669</v>
      </c>
      <c r="BD793" s="15">
        <v>0.39583333333333331</v>
      </c>
      <c r="BE793" s="15">
        <v>0.44444444444444442</v>
      </c>
      <c r="BF793" s="10"/>
      <c r="BG793" s="10"/>
      <c r="BH793" s="10"/>
    </row>
    <row r="794" spans="1:60" s="16" customFormat="1" ht="16.5" customHeight="1" x14ac:dyDescent="0.35">
      <c r="A794" s="11" t="s">
        <v>0</v>
      </c>
      <c r="B794" s="10">
        <v>793</v>
      </c>
      <c r="C794" s="10" t="s">
        <v>45</v>
      </c>
      <c r="D794" s="10" t="s">
        <v>1202</v>
      </c>
      <c r="E794" s="10" t="s">
        <v>47</v>
      </c>
      <c r="F794" s="12">
        <v>4317618</v>
      </c>
      <c r="G794" s="10" t="s">
        <v>2</v>
      </c>
      <c r="H794" s="10" t="s">
        <v>2</v>
      </c>
      <c r="I794" s="13">
        <v>45232</v>
      </c>
      <c r="J794" s="13">
        <v>45232</v>
      </c>
      <c r="K794" s="13">
        <v>45232</v>
      </c>
      <c r="L794" s="13" t="s">
        <v>48</v>
      </c>
      <c r="M794" s="11" t="s">
        <v>100</v>
      </c>
      <c r="N794" s="10" t="s">
        <v>50</v>
      </c>
      <c r="O794" s="10">
        <v>1</v>
      </c>
      <c r="P794" s="10" t="s">
        <v>1758</v>
      </c>
      <c r="Q794" s="10" t="s">
        <v>51</v>
      </c>
      <c r="R794" s="10" t="s">
        <v>52</v>
      </c>
      <c r="S794" s="10" t="s">
        <v>52</v>
      </c>
      <c r="T794" s="10" t="s">
        <v>101</v>
      </c>
      <c r="U794" s="11" t="s">
        <v>102</v>
      </c>
      <c r="V794" s="11" t="s">
        <v>103</v>
      </c>
      <c r="W794" s="14" t="s">
        <v>78</v>
      </c>
      <c r="X794" s="14" t="s">
        <v>79</v>
      </c>
      <c r="Y794" s="15">
        <v>0.375</v>
      </c>
      <c r="Z794" s="15">
        <v>0.39583333333333331</v>
      </c>
      <c r="AA794" s="15">
        <v>0.35625000000000001</v>
      </c>
      <c r="AB794" s="15">
        <v>0.36805555555555558</v>
      </c>
      <c r="AC794" s="14" t="s">
        <v>4</v>
      </c>
      <c r="AD794" s="14" t="s">
        <v>4</v>
      </c>
      <c r="AE794" s="15" t="s">
        <v>4</v>
      </c>
      <c r="AF794" s="15" t="s">
        <v>4</v>
      </c>
      <c r="AG794" s="15" t="s">
        <v>4</v>
      </c>
      <c r="AH794" s="15" t="s">
        <v>4</v>
      </c>
      <c r="AI794" s="14" t="s">
        <v>4</v>
      </c>
      <c r="AJ794" s="14" t="s">
        <v>4</v>
      </c>
      <c r="AK794" s="15" t="s">
        <v>4</v>
      </c>
      <c r="AL794" s="15" t="s">
        <v>4</v>
      </c>
      <c r="AM794" s="15" t="s">
        <v>4</v>
      </c>
      <c r="AN794" s="15" t="s">
        <v>4</v>
      </c>
      <c r="AO794" s="14" t="s">
        <v>4</v>
      </c>
      <c r="AP794" s="14" t="s">
        <v>4</v>
      </c>
      <c r="AQ794" s="15" t="s">
        <v>4</v>
      </c>
      <c r="AR794" s="15" t="s">
        <v>4</v>
      </c>
      <c r="AS794" s="15" t="s">
        <v>4</v>
      </c>
      <c r="AT794" s="15" t="s">
        <v>4</v>
      </c>
      <c r="AU794" s="14" t="s">
        <v>4</v>
      </c>
      <c r="AV794" s="14" t="s">
        <v>4</v>
      </c>
      <c r="AW794" s="15" t="s">
        <v>4</v>
      </c>
      <c r="AX794" s="15" t="s">
        <v>4</v>
      </c>
      <c r="AY794" s="15" t="s">
        <v>4</v>
      </c>
      <c r="AZ794" s="15" t="s">
        <v>4</v>
      </c>
      <c r="BA794" s="15" t="s">
        <v>58</v>
      </c>
      <c r="BB794" s="15">
        <v>0.42708333333333331</v>
      </c>
      <c r="BC794" s="15">
        <v>0.44791666666666669</v>
      </c>
      <c r="BD794" s="15">
        <v>0.40277777777777773</v>
      </c>
      <c r="BE794" s="15">
        <v>0.43055555555555558</v>
      </c>
      <c r="BF794" s="10"/>
      <c r="BG794" s="10"/>
      <c r="BH794" s="10"/>
    </row>
    <row r="795" spans="1:60" s="16" customFormat="1" ht="16.5" customHeight="1" x14ac:dyDescent="0.35">
      <c r="A795" s="11" t="s">
        <v>0</v>
      </c>
      <c r="B795" s="10">
        <v>794</v>
      </c>
      <c r="C795" s="10" t="s">
        <v>80</v>
      </c>
      <c r="D795" s="10" t="s">
        <v>1202</v>
      </c>
      <c r="E795" s="10" t="s">
        <v>47</v>
      </c>
      <c r="F795" s="12">
        <v>4317549</v>
      </c>
      <c r="G795" s="10" t="s">
        <v>2</v>
      </c>
      <c r="H795" s="10" t="s">
        <v>2</v>
      </c>
      <c r="I795" s="13">
        <v>45232</v>
      </c>
      <c r="J795" s="13">
        <v>45232</v>
      </c>
      <c r="K795" s="13">
        <v>45232</v>
      </c>
      <c r="L795" s="13" t="s">
        <v>48</v>
      </c>
      <c r="M795" s="11" t="s">
        <v>104</v>
      </c>
      <c r="N795" s="10" t="s">
        <v>105</v>
      </c>
      <c r="O795" s="10">
        <v>1</v>
      </c>
      <c r="P795" s="10" t="s">
        <v>1758</v>
      </c>
      <c r="Q795" s="10" t="s">
        <v>51</v>
      </c>
      <c r="R795" s="10" t="s">
        <v>52</v>
      </c>
      <c r="S795" s="10" t="s">
        <v>52</v>
      </c>
      <c r="T795" s="10" t="s">
        <v>106</v>
      </c>
      <c r="U795" s="11" t="s">
        <v>107</v>
      </c>
      <c r="V795" s="11" t="s">
        <v>108</v>
      </c>
      <c r="W795" s="14" t="s">
        <v>109</v>
      </c>
      <c r="X795" s="14" t="s">
        <v>110</v>
      </c>
      <c r="Y795" s="15">
        <v>0.375</v>
      </c>
      <c r="Z795" s="15">
        <v>0.39583333333333331</v>
      </c>
      <c r="AA795" s="15">
        <v>0.36458333333333331</v>
      </c>
      <c r="AB795" s="15">
        <v>0.38194444444444442</v>
      </c>
      <c r="AC795" s="14" t="s">
        <v>111</v>
      </c>
      <c r="AD795" s="14" t="s">
        <v>112</v>
      </c>
      <c r="AE795" s="15">
        <v>0.41666666666666669</v>
      </c>
      <c r="AF795" s="15">
        <v>0.4375</v>
      </c>
      <c r="AG795" s="15" t="s">
        <v>4</v>
      </c>
      <c r="AH795" s="15" t="s">
        <v>4</v>
      </c>
      <c r="AI795" s="14" t="s">
        <v>4</v>
      </c>
      <c r="AJ795" s="14" t="s">
        <v>4</v>
      </c>
      <c r="AK795" s="15" t="s">
        <v>4</v>
      </c>
      <c r="AL795" s="15" t="s">
        <v>4</v>
      </c>
      <c r="AM795" s="15" t="s">
        <v>4</v>
      </c>
      <c r="AN795" s="15" t="s">
        <v>4</v>
      </c>
      <c r="AO795" s="14" t="s">
        <v>4</v>
      </c>
      <c r="AP795" s="14" t="s">
        <v>4</v>
      </c>
      <c r="AQ795" s="15" t="s">
        <v>4</v>
      </c>
      <c r="AR795" s="15" t="s">
        <v>4</v>
      </c>
      <c r="AS795" s="15" t="s">
        <v>4</v>
      </c>
      <c r="AT795" s="15" t="s">
        <v>4</v>
      </c>
      <c r="AU795" s="14" t="s">
        <v>4</v>
      </c>
      <c r="AV795" s="14" t="s">
        <v>4</v>
      </c>
      <c r="AW795" s="15" t="s">
        <v>4</v>
      </c>
      <c r="AX795" s="15" t="s">
        <v>4</v>
      </c>
      <c r="AY795" s="15" t="s">
        <v>4</v>
      </c>
      <c r="AZ795" s="15" t="s">
        <v>4</v>
      </c>
      <c r="BA795" s="15" t="s">
        <v>58</v>
      </c>
      <c r="BB795" s="15">
        <v>0.47916666666666669</v>
      </c>
      <c r="BC795" s="15">
        <v>0.5</v>
      </c>
      <c r="BD795" s="15">
        <v>0.47916666666666669</v>
      </c>
      <c r="BE795" s="15">
        <v>0.49652777777777773</v>
      </c>
      <c r="BF795" s="10"/>
      <c r="BG795" s="10"/>
      <c r="BH795" s="10"/>
    </row>
    <row r="796" spans="1:60" s="16" customFormat="1" ht="16.5" customHeight="1" x14ac:dyDescent="0.35">
      <c r="A796" s="11" t="s">
        <v>0</v>
      </c>
      <c r="B796" s="10">
        <v>795</v>
      </c>
      <c r="C796" s="10" t="s">
        <v>59</v>
      </c>
      <c r="D796" s="10" t="s">
        <v>1202</v>
      </c>
      <c r="E796" s="10" t="s">
        <v>47</v>
      </c>
      <c r="F796" s="12">
        <v>4317437</v>
      </c>
      <c r="G796" s="10" t="s">
        <v>2</v>
      </c>
      <c r="H796" s="10" t="s">
        <v>2</v>
      </c>
      <c r="I796" s="13">
        <v>45232</v>
      </c>
      <c r="J796" s="13">
        <v>45232</v>
      </c>
      <c r="K796" s="13">
        <v>45232</v>
      </c>
      <c r="L796" s="13" t="s">
        <v>48</v>
      </c>
      <c r="M796" s="11" t="s">
        <v>114</v>
      </c>
      <c r="N796" s="10" t="s">
        <v>89</v>
      </c>
      <c r="O796" s="10">
        <v>1</v>
      </c>
      <c r="P796" s="10" t="s">
        <v>1758</v>
      </c>
      <c r="Q796" s="10" t="s">
        <v>51</v>
      </c>
      <c r="R796" s="10" t="s">
        <v>52</v>
      </c>
      <c r="S796" s="10" t="s">
        <v>52</v>
      </c>
      <c r="T796" s="10" t="s">
        <v>115</v>
      </c>
      <c r="U796" s="11" t="s">
        <v>116</v>
      </c>
      <c r="V796" s="11" t="s">
        <v>117</v>
      </c>
      <c r="W796" s="14" t="s">
        <v>118</v>
      </c>
      <c r="X796" s="14" t="s">
        <v>119</v>
      </c>
      <c r="Y796" s="15">
        <v>0.375</v>
      </c>
      <c r="Z796" s="15">
        <v>0.39583333333333331</v>
      </c>
      <c r="AA796" s="15">
        <v>0.37083333333333335</v>
      </c>
      <c r="AB796" s="15">
        <v>0.39305555555555555</v>
      </c>
      <c r="AC796" s="14" t="s">
        <v>120</v>
      </c>
      <c r="AD796" s="14" t="s">
        <v>121</v>
      </c>
      <c r="AE796" s="15">
        <v>0.41666666666666669</v>
      </c>
      <c r="AF796" s="15">
        <v>0.4375</v>
      </c>
      <c r="AG796" s="15" t="s">
        <v>4</v>
      </c>
      <c r="AH796" s="15" t="s">
        <v>4</v>
      </c>
      <c r="AI796" s="14" t="s">
        <v>122</v>
      </c>
      <c r="AJ796" s="14" t="s">
        <v>122</v>
      </c>
      <c r="AK796" s="15" t="s">
        <v>122</v>
      </c>
      <c r="AL796" s="15" t="s">
        <v>122</v>
      </c>
      <c r="AM796" s="15" t="s">
        <v>4</v>
      </c>
      <c r="AN796" s="15" t="s">
        <v>4</v>
      </c>
      <c r="AO796" s="14" t="s">
        <v>4</v>
      </c>
      <c r="AP796" s="14" t="s">
        <v>4</v>
      </c>
      <c r="AQ796" s="15" t="s">
        <v>4</v>
      </c>
      <c r="AR796" s="15" t="s">
        <v>4</v>
      </c>
      <c r="AS796" s="15" t="s">
        <v>4</v>
      </c>
      <c r="AT796" s="15" t="s">
        <v>4</v>
      </c>
      <c r="AU796" s="14" t="s">
        <v>4</v>
      </c>
      <c r="AV796" s="14" t="s">
        <v>4</v>
      </c>
      <c r="AW796" s="15" t="s">
        <v>4</v>
      </c>
      <c r="AX796" s="15" t="s">
        <v>4</v>
      </c>
      <c r="AY796" s="15" t="s">
        <v>4</v>
      </c>
      <c r="AZ796" s="15" t="s">
        <v>4</v>
      </c>
      <c r="BA796" s="15" t="s">
        <v>58</v>
      </c>
      <c r="BB796" s="15">
        <v>0.5625</v>
      </c>
      <c r="BC796" s="15">
        <v>0.60416666666666663</v>
      </c>
      <c r="BD796" s="15">
        <v>0.55555555555555558</v>
      </c>
      <c r="BE796" s="15">
        <v>0.57291666666666663</v>
      </c>
      <c r="BF796" s="10"/>
      <c r="BG796" s="10"/>
      <c r="BH796" s="10"/>
    </row>
    <row r="797" spans="1:60" s="16" customFormat="1" ht="16.5" customHeight="1" x14ac:dyDescent="0.35">
      <c r="A797" s="11" t="s">
        <v>0</v>
      </c>
      <c r="B797" s="10">
        <v>796</v>
      </c>
      <c r="C797" s="10" t="s">
        <v>45</v>
      </c>
      <c r="D797" s="10" t="s">
        <v>1202</v>
      </c>
      <c r="E797" s="10" t="s">
        <v>124</v>
      </c>
      <c r="F797" s="12">
        <v>4337265</v>
      </c>
      <c r="G797" s="10" t="s">
        <v>3</v>
      </c>
      <c r="H797" s="10" t="s">
        <v>3</v>
      </c>
      <c r="I797" s="13">
        <v>45232</v>
      </c>
      <c r="J797" s="13">
        <v>45232</v>
      </c>
      <c r="K797" s="13">
        <v>45232</v>
      </c>
      <c r="L797" s="13" t="s">
        <v>48</v>
      </c>
      <c r="M797" s="11" t="s">
        <v>100</v>
      </c>
      <c r="N797" s="10" t="s">
        <v>50</v>
      </c>
      <c r="O797" s="10">
        <v>2</v>
      </c>
      <c r="P797" s="10" t="s">
        <v>1758</v>
      </c>
      <c r="Q797" s="10" t="s">
        <v>51</v>
      </c>
      <c r="R797" s="10" t="s">
        <v>52</v>
      </c>
      <c r="S797" s="10" t="s">
        <v>52</v>
      </c>
      <c r="T797" s="10" t="s">
        <v>125</v>
      </c>
      <c r="U797" s="11" t="s">
        <v>202</v>
      </c>
      <c r="V797" s="11" t="s">
        <v>203</v>
      </c>
      <c r="W797" s="14" t="s">
        <v>78</v>
      </c>
      <c r="X797" s="14" t="s">
        <v>79</v>
      </c>
      <c r="Y797" s="15">
        <v>0.375</v>
      </c>
      <c r="Z797" s="15">
        <v>0.39583333333333331</v>
      </c>
      <c r="AA797" s="15">
        <v>0.3888888888888889</v>
      </c>
      <c r="AB797" s="15">
        <v>0.39583333333333331</v>
      </c>
      <c r="AC797" s="14" t="s">
        <v>4</v>
      </c>
      <c r="AD797" s="14" t="s">
        <v>4</v>
      </c>
      <c r="AE797" s="15" t="s">
        <v>4</v>
      </c>
      <c r="AF797" s="15" t="s">
        <v>4</v>
      </c>
      <c r="AG797" s="15" t="s">
        <v>4</v>
      </c>
      <c r="AH797" s="15" t="s">
        <v>4</v>
      </c>
      <c r="AI797" s="14" t="s">
        <v>4</v>
      </c>
      <c r="AJ797" s="14" t="s">
        <v>4</v>
      </c>
      <c r="AK797" s="15" t="s">
        <v>4</v>
      </c>
      <c r="AL797" s="15" t="s">
        <v>4</v>
      </c>
      <c r="AM797" s="15" t="s">
        <v>4</v>
      </c>
      <c r="AN797" s="15" t="s">
        <v>4</v>
      </c>
      <c r="AO797" s="14" t="s">
        <v>4</v>
      </c>
      <c r="AP797" s="14" t="s">
        <v>4</v>
      </c>
      <c r="AQ797" s="15" t="s">
        <v>4</v>
      </c>
      <c r="AR797" s="15" t="s">
        <v>4</v>
      </c>
      <c r="AS797" s="15" t="s">
        <v>4</v>
      </c>
      <c r="AT797" s="15" t="s">
        <v>4</v>
      </c>
      <c r="AU797" s="14" t="s">
        <v>4</v>
      </c>
      <c r="AV797" s="14" t="s">
        <v>4</v>
      </c>
      <c r="AW797" s="15" t="s">
        <v>4</v>
      </c>
      <c r="AX797" s="15" t="s">
        <v>4</v>
      </c>
      <c r="AY797" s="15" t="s">
        <v>4</v>
      </c>
      <c r="AZ797" s="15" t="s">
        <v>4</v>
      </c>
      <c r="BA797" s="15" t="s">
        <v>58</v>
      </c>
      <c r="BB797" s="15">
        <v>0.42708333333333331</v>
      </c>
      <c r="BC797" s="15">
        <v>0.44791666666666669</v>
      </c>
      <c r="BD797" s="15">
        <v>0.36458333333333331</v>
      </c>
      <c r="BE797" s="15">
        <v>0.38194444444444442</v>
      </c>
      <c r="BF797" s="10"/>
      <c r="BG797" s="10"/>
      <c r="BH797" s="10"/>
    </row>
    <row r="798" spans="1:60" s="16" customFormat="1" ht="16.5" customHeight="1" x14ac:dyDescent="0.35">
      <c r="A798" s="11" t="s">
        <v>0</v>
      </c>
      <c r="B798" s="10">
        <v>797</v>
      </c>
      <c r="C798" s="10" t="s">
        <v>45</v>
      </c>
      <c r="D798" s="10" t="s">
        <v>1202</v>
      </c>
      <c r="E798" s="10" t="s">
        <v>47</v>
      </c>
      <c r="F798" s="12">
        <v>4317520</v>
      </c>
      <c r="G798" s="10" t="s">
        <v>2</v>
      </c>
      <c r="H798" s="10" t="s">
        <v>2</v>
      </c>
      <c r="I798" s="13">
        <v>45232</v>
      </c>
      <c r="J798" s="13">
        <v>45232</v>
      </c>
      <c r="K798" s="13">
        <v>45232</v>
      </c>
      <c r="L798" s="13" t="s">
        <v>48</v>
      </c>
      <c r="M798" s="11" t="s">
        <v>128</v>
      </c>
      <c r="N798" s="10" t="s">
        <v>50</v>
      </c>
      <c r="O798" s="10">
        <v>1</v>
      </c>
      <c r="P798" s="10" t="s">
        <v>1758</v>
      </c>
      <c r="Q798" s="10" t="s">
        <v>51</v>
      </c>
      <c r="R798" s="10" t="s">
        <v>52</v>
      </c>
      <c r="S798" s="10" t="s">
        <v>52</v>
      </c>
      <c r="T798" s="10" t="s">
        <v>53</v>
      </c>
      <c r="U798" s="11" t="s">
        <v>54</v>
      </c>
      <c r="V798" s="11" t="s">
        <v>55</v>
      </c>
      <c r="W798" s="14" t="s">
        <v>56</v>
      </c>
      <c r="X798" s="14" t="s">
        <v>57</v>
      </c>
      <c r="Y798" s="15">
        <v>0.38194444444444442</v>
      </c>
      <c r="Z798" s="15">
        <v>0.40277777777777773</v>
      </c>
      <c r="AA798" s="15">
        <v>0.3611111111111111</v>
      </c>
      <c r="AB798" s="15">
        <v>0.40277777777777773</v>
      </c>
      <c r="AC798" s="14" t="s">
        <v>4</v>
      </c>
      <c r="AD798" s="14" t="s">
        <v>4</v>
      </c>
      <c r="AE798" s="15" t="s">
        <v>4</v>
      </c>
      <c r="AF798" s="15" t="s">
        <v>4</v>
      </c>
      <c r="AG798" s="15" t="s">
        <v>4</v>
      </c>
      <c r="AH798" s="15" t="s">
        <v>4</v>
      </c>
      <c r="AI798" s="14" t="s">
        <v>4</v>
      </c>
      <c r="AJ798" s="14" t="s">
        <v>4</v>
      </c>
      <c r="AK798" s="15" t="s">
        <v>4</v>
      </c>
      <c r="AL798" s="15" t="s">
        <v>4</v>
      </c>
      <c r="AM798" s="15" t="s">
        <v>4</v>
      </c>
      <c r="AN798" s="15" t="s">
        <v>4</v>
      </c>
      <c r="AO798" s="14" t="s">
        <v>4</v>
      </c>
      <c r="AP798" s="14" t="s">
        <v>4</v>
      </c>
      <c r="AQ798" s="15" t="s">
        <v>4</v>
      </c>
      <c r="AR798" s="15" t="s">
        <v>4</v>
      </c>
      <c r="AS798" s="15" t="s">
        <v>4</v>
      </c>
      <c r="AT798" s="15" t="s">
        <v>4</v>
      </c>
      <c r="AU798" s="14" t="s">
        <v>4</v>
      </c>
      <c r="AV798" s="14" t="s">
        <v>4</v>
      </c>
      <c r="AW798" s="15" t="s">
        <v>4</v>
      </c>
      <c r="AX798" s="15" t="s">
        <v>4</v>
      </c>
      <c r="AY798" s="15" t="s">
        <v>4</v>
      </c>
      <c r="AZ798" s="15" t="s">
        <v>4</v>
      </c>
      <c r="BA798" s="15" t="s">
        <v>58</v>
      </c>
      <c r="BB798" s="15" t="s">
        <v>1210</v>
      </c>
      <c r="BC798" s="15">
        <v>0.60416666666666663</v>
      </c>
      <c r="BD798" s="15">
        <v>0.40625</v>
      </c>
      <c r="BE798" s="15">
        <v>0.41666666666666669</v>
      </c>
      <c r="BF798" s="10"/>
      <c r="BG798" s="10"/>
      <c r="BH798" s="10"/>
    </row>
    <row r="799" spans="1:60" s="16" customFormat="1" ht="16.5" customHeight="1" x14ac:dyDescent="0.35">
      <c r="A799" s="11" t="s">
        <v>0</v>
      </c>
      <c r="B799" s="10">
        <v>798</v>
      </c>
      <c r="C799" s="10" t="s">
        <v>129</v>
      </c>
      <c r="D799" s="10" t="s">
        <v>1202</v>
      </c>
      <c r="E799" s="10" t="s">
        <v>47</v>
      </c>
      <c r="F799" s="12">
        <v>4317439</v>
      </c>
      <c r="G799" s="10" t="s">
        <v>2</v>
      </c>
      <c r="H799" s="10" t="s">
        <v>2</v>
      </c>
      <c r="I799" s="13">
        <v>45232</v>
      </c>
      <c r="J799" s="13">
        <v>45232</v>
      </c>
      <c r="K799" s="13">
        <v>45232</v>
      </c>
      <c r="L799" s="13" t="s">
        <v>48</v>
      </c>
      <c r="M799" s="11" t="s">
        <v>130</v>
      </c>
      <c r="N799" s="10" t="s">
        <v>50</v>
      </c>
      <c r="O799" s="10">
        <v>1</v>
      </c>
      <c r="P799" s="10" t="s">
        <v>1758</v>
      </c>
      <c r="Q799" s="10" t="s">
        <v>51</v>
      </c>
      <c r="R799" s="10" t="s">
        <v>52</v>
      </c>
      <c r="S799" s="10" t="s">
        <v>52</v>
      </c>
      <c r="T799" s="10" t="s">
        <v>131</v>
      </c>
      <c r="U799" s="11" t="s">
        <v>132</v>
      </c>
      <c r="V799" s="11" t="s">
        <v>133</v>
      </c>
      <c r="W799" s="14" t="s">
        <v>134</v>
      </c>
      <c r="X799" s="14" t="s">
        <v>135</v>
      </c>
      <c r="Y799" s="15">
        <v>0.39583333333333331</v>
      </c>
      <c r="Z799" s="15">
        <v>0.41666666666666669</v>
      </c>
      <c r="AA799" s="15">
        <v>0.30902777777777779</v>
      </c>
      <c r="AB799" s="15">
        <v>0.3888888888888889</v>
      </c>
      <c r="AC799" s="14" t="s">
        <v>136</v>
      </c>
      <c r="AD799" s="14" t="s">
        <v>137</v>
      </c>
      <c r="AE799" s="15">
        <v>0.42708333333333331</v>
      </c>
      <c r="AF799" s="15">
        <v>0.44791666666666669</v>
      </c>
      <c r="AG799" s="15" t="s">
        <v>4</v>
      </c>
      <c r="AH799" s="15" t="s">
        <v>4</v>
      </c>
      <c r="AI799" s="14" t="s">
        <v>138</v>
      </c>
      <c r="AJ799" s="14" t="s">
        <v>135</v>
      </c>
      <c r="AK799" s="15">
        <v>0.45833333333333331</v>
      </c>
      <c r="AL799" s="15">
        <v>0.47916666666666669</v>
      </c>
      <c r="AM799" s="15">
        <v>0.38541666666666669</v>
      </c>
      <c r="AN799" s="15">
        <v>0.39583333333333331</v>
      </c>
      <c r="AO799" s="14" t="s">
        <v>4</v>
      </c>
      <c r="AP799" s="14" t="s">
        <v>4</v>
      </c>
      <c r="AQ799" s="15" t="s">
        <v>4</v>
      </c>
      <c r="AR799" s="15" t="s">
        <v>4</v>
      </c>
      <c r="AS799" s="15" t="s">
        <v>4</v>
      </c>
      <c r="AT799" s="15" t="s">
        <v>4</v>
      </c>
      <c r="AU799" s="14" t="s">
        <v>4</v>
      </c>
      <c r="AV799" s="14" t="s">
        <v>4</v>
      </c>
      <c r="AW799" s="15" t="s">
        <v>4</v>
      </c>
      <c r="AX799" s="15" t="s">
        <v>4</v>
      </c>
      <c r="AY799" s="15" t="s">
        <v>4</v>
      </c>
      <c r="AZ799" s="15" t="s">
        <v>4</v>
      </c>
      <c r="BA799" s="15" t="s">
        <v>58</v>
      </c>
      <c r="BB799" s="15" t="s">
        <v>1210</v>
      </c>
      <c r="BC799" s="15">
        <v>0.60416666666666663</v>
      </c>
      <c r="BD799" s="15">
        <v>0.52083333333333337</v>
      </c>
      <c r="BE799" s="15">
        <v>0.55555555555555558</v>
      </c>
      <c r="BF799" s="10"/>
      <c r="BG799" s="10"/>
      <c r="BH799" s="10"/>
    </row>
    <row r="800" spans="1:60" s="16" customFormat="1" ht="16.5" customHeight="1" x14ac:dyDescent="0.35">
      <c r="A800" s="11" t="s">
        <v>0</v>
      </c>
      <c r="B800" s="10">
        <v>799</v>
      </c>
      <c r="C800" s="10" t="s">
        <v>59</v>
      </c>
      <c r="D800" s="10" t="s">
        <v>1202</v>
      </c>
      <c r="E800" s="10" t="s">
        <v>60</v>
      </c>
      <c r="F800" s="12">
        <v>4337266</v>
      </c>
      <c r="G800" s="10" t="s">
        <v>2</v>
      </c>
      <c r="H800" s="10" t="s">
        <v>2</v>
      </c>
      <c r="I800" s="13">
        <v>45232</v>
      </c>
      <c r="J800" s="13">
        <v>45232</v>
      </c>
      <c r="K800" s="13">
        <v>45232</v>
      </c>
      <c r="L800" s="13" t="s">
        <v>48</v>
      </c>
      <c r="M800" s="11" t="s">
        <v>130</v>
      </c>
      <c r="N800" s="10" t="s">
        <v>50</v>
      </c>
      <c r="O800" s="10">
        <v>2</v>
      </c>
      <c r="P800" s="10" t="s">
        <v>1758</v>
      </c>
      <c r="Q800" s="10" t="s">
        <v>51</v>
      </c>
      <c r="R800" s="10" t="s">
        <v>52</v>
      </c>
      <c r="S800" s="10" t="s">
        <v>52</v>
      </c>
      <c r="T800" s="10" t="s">
        <v>301</v>
      </c>
      <c r="U800" s="11" t="s">
        <v>302</v>
      </c>
      <c r="V800" s="11" t="s">
        <v>500</v>
      </c>
      <c r="W800" s="14" t="s">
        <v>134</v>
      </c>
      <c r="X800" s="14" t="s">
        <v>135</v>
      </c>
      <c r="Y800" s="15">
        <v>0.39583333333333331</v>
      </c>
      <c r="Z800" s="15">
        <v>0.41666666666666669</v>
      </c>
      <c r="AA800" s="15" t="s">
        <v>4</v>
      </c>
      <c r="AB800" s="15" t="s">
        <v>4</v>
      </c>
      <c r="AC800" s="14" t="s">
        <v>136</v>
      </c>
      <c r="AD800" s="14" t="s">
        <v>137</v>
      </c>
      <c r="AE800" s="15">
        <v>0.42708333333333331</v>
      </c>
      <c r="AF800" s="15">
        <v>0.44791666666666669</v>
      </c>
      <c r="AG800" s="15">
        <v>0.4680555555555555</v>
      </c>
      <c r="AH800" s="15">
        <v>0.50486111111111109</v>
      </c>
      <c r="AI800" s="14" t="s">
        <v>4</v>
      </c>
      <c r="AJ800" s="14" t="s">
        <v>4</v>
      </c>
      <c r="AK800" s="15" t="s">
        <v>4</v>
      </c>
      <c r="AL800" s="15" t="s">
        <v>4</v>
      </c>
      <c r="AM800" s="15" t="s">
        <v>4</v>
      </c>
      <c r="AN800" s="15" t="s">
        <v>4</v>
      </c>
      <c r="AO800" s="14" t="s">
        <v>4</v>
      </c>
      <c r="AP800" s="14" t="s">
        <v>4</v>
      </c>
      <c r="AQ800" s="15" t="s">
        <v>4</v>
      </c>
      <c r="AR800" s="15" t="s">
        <v>4</v>
      </c>
      <c r="AS800" s="15" t="s">
        <v>4</v>
      </c>
      <c r="AT800" s="15" t="s">
        <v>4</v>
      </c>
      <c r="AU800" s="14" t="s">
        <v>4</v>
      </c>
      <c r="AV800" s="14" t="s">
        <v>4</v>
      </c>
      <c r="AW800" s="15" t="s">
        <v>4</v>
      </c>
      <c r="AX800" s="15" t="s">
        <v>4</v>
      </c>
      <c r="AY800" s="15" t="s">
        <v>4</v>
      </c>
      <c r="AZ800" s="15" t="s">
        <v>4</v>
      </c>
      <c r="BA800" s="15" t="s">
        <v>58</v>
      </c>
      <c r="BB800" s="15">
        <v>0.46875</v>
      </c>
      <c r="BC800" s="15">
        <v>0.51041666666666663</v>
      </c>
      <c r="BD800" s="15">
        <v>0.47916666666666669</v>
      </c>
      <c r="BE800" s="15">
        <v>0.53819444444444442</v>
      </c>
      <c r="BF800" s="10"/>
      <c r="BG800" s="10"/>
      <c r="BH800" s="10"/>
    </row>
    <row r="801" spans="1:60" s="16" customFormat="1" ht="16.5" customHeight="1" x14ac:dyDescent="0.35">
      <c r="A801" s="11" t="s">
        <v>0</v>
      </c>
      <c r="B801" s="10">
        <v>800</v>
      </c>
      <c r="C801" s="10" t="s">
        <v>45</v>
      </c>
      <c r="D801" s="10" t="s">
        <v>1202</v>
      </c>
      <c r="E801" s="10" t="s">
        <v>47</v>
      </c>
      <c r="F801" s="12">
        <v>4317518</v>
      </c>
      <c r="G801" s="10" t="s">
        <v>2</v>
      </c>
      <c r="H801" s="10" t="s">
        <v>2</v>
      </c>
      <c r="I801" s="13">
        <v>45232</v>
      </c>
      <c r="J801" s="13">
        <v>45232</v>
      </c>
      <c r="K801" s="13">
        <v>45232</v>
      </c>
      <c r="L801" s="13" t="s">
        <v>48</v>
      </c>
      <c r="M801" s="11" t="s">
        <v>139</v>
      </c>
      <c r="N801" s="10" t="s">
        <v>50</v>
      </c>
      <c r="O801" s="10">
        <v>1</v>
      </c>
      <c r="P801" s="10" t="s">
        <v>1758</v>
      </c>
      <c r="Q801" s="10" t="s">
        <v>51</v>
      </c>
      <c r="R801" s="10" t="s">
        <v>52</v>
      </c>
      <c r="S801" s="10" t="s">
        <v>52</v>
      </c>
      <c r="T801" s="10" t="s">
        <v>65</v>
      </c>
      <c r="U801" s="11" t="s">
        <v>1209</v>
      </c>
      <c r="V801" s="11" t="s">
        <v>67</v>
      </c>
      <c r="W801" s="14" t="s">
        <v>56</v>
      </c>
      <c r="X801" s="14" t="s">
        <v>57</v>
      </c>
      <c r="Y801" s="15">
        <v>0.40972222222222227</v>
      </c>
      <c r="Z801" s="15">
        <v>0.43055555555555558</v>
      </c>
      <c r="AA801" s="15">
        <v>0.38194444444444442</v>
      </c>
      <c r="AB801" s="15">
        <v>0.4201388888888889</v>
      </c>
      <c r="AC801" s="14" t="s">
        <v>4</v>
      </c>
      <c r="AD801" s="14" t="s">
        <v>4</v>
      </c>
      <c r="AE801" s="15" t="s">
        <v>4</v>
      </c>
      <c r="AF801" s="15" t="s">
        <v>4</v>
      </c>
      <c r="AG801" s="15" t="s">
        <v>4</v>
      </c>
      <c r="AH801" s="15" t="s">
        <v>4</v>
      </c>
      <c r="AI801" s="14" t="s">
        <v>4</v>
      </c>
      <c r="AJ801" s="14" t="s">
        <v>4</v>
      </c>
      <c r="AK801" s="15" t="s">
        <v>4</v>
      </c>
      <c r="AL801" s="15" t="s">
        <v>4</v>
      </c>
      <c r="AM801" s="15" t="s">
        <v>4</v>
      </c>
      <c r="AN801" s="15" t="s">
        <v>4</v>
      </c>
      <c r="AO801" s="14" t="s">
        <v>4</v>
      </c>
      <c r="AP801" s="14" t="s">
        <v>4</v>
      </c>
      <c r="AQ801" s="15" t="s">
        <v>4</v>
      </c>
      <c r="AR801" s="15" t="s">
        <v>4</v>
      </c>
      <c r="AS801" s="15" t="s">
        <v>4</v>
      </c>
      <c r="AT801" s="15" t="s">
        <v>4</v>
      </c>
      <c r="AU801" s="14" t="s">
        <v>4</v>
      </c>
      <c r="AV801" s="14" t="s">
        <v>4</v>
      </c>
      <c r="AW801" s="15" t="s">
        <v>4</v>
      </c>
      <c r="AX801" s="15" t="s">
        <v>4</v>
      </c>
      <c r="AY801" s="15" t="s">
        <v>4</v>
      </c>
      <c r="AZ801" s="15" t="s">
        <v>4</v>
      </c>
      <c r="BA801" s="15" t="s">
        <v>58</v>
      </c>
      <c r="BB801" s="15">
        <v>0.4513888888888889</v>
      </c>
      <c r="BC801" s="15">
        <v>0.47222222222222227</v>
      </c>
      <c r="BD801" s="15">
        <v>0.43055555555555558</v>
      </c>
      <c r="BE801" s="15">
        <v>0.46180555555555558</v>
      </c>
      <c r="BF801" s="10"/>
      <c r="BG801" s="10"/>
      <c r="BH801" s="10"/>
    </row>
    <row r="802" spans="1:60" s="16" customFormat="1" ht="16.5" customHeight="1" x14ac:dyDescent="0.35">
      <c r="A802" s="11" t="s">
        <v>0</v>
      </c>
      <c r="B802" s="10">
        <v>801</v>
      </c>
      <c r="C802" s="10" t="s">
        <v>45</v>
      </c>
      <c r="D802" s="10" t="s">
        <v>1202</v>
      </c>
      <c r="E802" s="10" t="s">
        <v>275</v>
      </c>
      <c r="F802" s="12">
        <v>4337267</v>
      </c>
      <c r="G802" s="10" t="s">
        <v>2</v>
      </c>
      <c r="H802" s="10" t="s">
        <v>2</v>
      </c>
      <c r="I802" s="13">
        <v>45232</v>
      </c>
      <c r="J802" s="13">
        <v>45232</v>
      </c>
      <c r="K802" s="13">
        <v>45232</v>
      </c>
      <c r="L802" s="13" t="s">
        <v>48</v>
      </c>
      <c r="M802" s="11" t="s">
        <v>140</v>
      </c>
      <c r="N802" s="10" t="s">
        <v>50</v>
      </c>
      <c r="O802" s="10">
        <v>1</v>
      </c>
      <c r="P802" s="10" t="s">
        <v>1758</v>
      </c>
      <c r="Q802" s="10" t="s">
        <v>51</v>
      </c>
      <c r="R802" s="10" t="s">
        <v>52</v>
      </c>
      <c r="S802" s="10" t="s">
        <v>52</v>
      </c>
      <c r="T802" s="10" t="s">
        <v>68</v>
      </c>
      <c r="U802" s="11" t="s">
        <v>69</v>
      </c>
      <c r="V802" s="11" t="s">
        <v>70</v>
      </c>
      <c r="W802" s="14" t="s">
        <v>56</v>
      </c>
      <c r="X802" s="14" t="s">
        <v>57</v>
      </c>
      <c r="Y802" s="15">
        <v>0.41666666666666669</v>
      </c>
      <c r="Z802" s="15">
        <v>0.4375</v>
      </c>
      <c r="AA802" s="15">
        <v>0.39583333333333331</v>
      </c>
      <c r="AB802" s="15">
        <v>0.42708333333333331</v>
      </c>
      <c r="AC802" s="14" t="s">
        <v>4</v>
      </c>
      <c r="AD802" s="14" t="s">
        <v>4</v>
      </c>
      <c r="AE802" s="15" t="s">
        <v>4</v>
      </c>
      <c r="AF802" s="15" t="s">
        <v>4</v>
      </c>
      <c r="AG802" s="15" t="s">
        <v>4</v>
      </c>
      <c r="AH802" s="15" t="s">
        <v>4</v>
      </c>
      <c r="AI802" s="14" t="s">
        <v>4</v>
      </c>
      <c r="AJ802" s="14" t="s">
        <v>4</v>
      </c>
      <c r="AK802" s="15" t="s">
        <v>4</v>
      </c>
      <c r="AL802" s="15" t="s">
        <v>4</v>
      </c>
      <c r="AM802" s="15" t="s">
        <v>4</v>
      </c>
      <c r="AN802" s="15" t="s">
        <v>4</v>
      </c>
      <c r="AO802" s="14" t="s">
        <v>4</v>
      </c>
      <c r="AP802" s="14" t="s">
        <v>4</v>
      </c>
      <c r="AQ802" s="15" t="s">
        <v>4</v>
      </c>
      <c r="AR802" s="15" t="s">
        <v>4</v>
      </c>
      <c r="AS802" s="15" t="s">
        <v>4</v>
      </c>
      <c r="AT802" s="15" t="s">
        <v>4</v>
      </c>
      <c r="AU802" s="14" t="s">
        <v>4</v>
      </c>
      <c r="AV802" s="14" t="s">
        <v>4</v>
      </c>
      <c r="AW802" s="15" t="s">
        <v>4</v>
      </c>
      <c r="AX802" s="15" t="s">
        <v>4</v>
      </c>
      <c r="AY802" s="15" t="s">
        <v>4</v>
      </c>
      <c r="AZ802" s="15" t="s">
        <v>4</v>
      </c>
      <c r="BA802" s="15" t="s">
        <v>58</v>
      </c>
      <c r="BB802" s="15">
        <v>0.46875</v>
      </c>
      <c r="BC802" s="15">
        <v>0.48958333333333331</v>
      </c>
      <c r="BD802" s="15">
        <v>0.44444444444444442</v>
      </c>
      <c r="BE802" s="15">
        <v>0.47013888888888888</v>
      </c>
      <c r="BF802" s="10"/>
      <c r="BG802" s="10"/>
      <c r="BH802" s="10"/>
    </row>
    <row r="803" spans="1:60" s="16" customFormat="1" ht="16.5" customHeight="1" x14ac:dyDescent="0.35">
      <c r="A803" s="11" t="s">
        <v>0</v>
      </c>
      <c r="B803" s="10">
        <v>802</v>
      </c>
      <c r="C803" s="10" t="s">
        <v>45</v>
      </c>
      <c r="D803" s="10" t="s">
        <v>1202</v>
      </c>
      <c r="E803" s="10" t="s">
        <v>47</v>
      </c>
      <c r="F803" s="12">
        <v>4317572</v>
      </c>
      <c r="G803" s="10" t="s">
        <v>2</v>
      </c>
      <c r="H803" s="10" t="s">
        <v>2</v>
      </c>
      <c r="I803" s="13">
        <v>45232</v>
      </c>
      <c r="J803" s="13">
        <v>45232</v>
      </c>
      <c r="K803" s="13">
        <v>45232</v>
      </c>
      <c r="L803" s="13" t="s">
        <v>48</v>
      </c>
      <c r="M803" s="11" t="s">
        <v>141</v>
      </c>
      <c r="N803" s="10" t="s">
        <v>50</v>
      </c>
      <c r="O803" s="10">
        <v>1</v>
      </c>
      <c r="P803" s="10" t="s">
        <v>1758</v>
      </c>
      <c r="Q803" s="10" t="s">
        <v>51</v>
      </c>
      <c r="R803" s="10" t="s">
        <v>52</v>
      </c>
      <c r="S803" s="10" t="s">
        <v>52</v>
      </c>
      <c r="T803" s="10" t="s">
        <v>125</v>
      </c>
      <c r="U803" s="11" t="s">
        <v>202</v>
      </c>
      <c r="V803" s="11" t="s">
        <v>203</v>
      </c>
      <c r="W803" s="14" t="s">
        <v>78</v>
      </c>
      <c r="X803" s="14" t="s">
        <v>79</v>
      </c>
      <c r="Y803" s="15">
        <v>0.41666666666666669</v>
      </c>
      <c r="Z803" s="15">
        <v>0.4375</v>
      </c>
      <c r="AA803" s="15">
        <v>0.3888888888888889</v>
      </c>
      <c r="AB803" s="15">
        <v>0.40625</v>
      </c>
      <c r="AC803" s="14" t="s">
        <v>4</v>
      </c>
      <c r="AD803" s="14" t="s">
        <v>4</v>
      </c>
      <c r="AE803" s="15" t="s">
        <v>4</v>
      </c>
      <c r="AF803" s="15" t="s">
        <v>4</v>
      </c>
      <c r="AG803" s="15" t="s">
        <v>4</v>
      </c>
      <c r="AH803" s="15" t="s">
        <v>4</v>
      </c>
      <c r="AI803" s="14" t="s">
        <v>4</v>
      </c>
      <c r="AJ803" s="14" t="s">
        <v>4</v>
      </c>
      <c r="AK803" s="15" t="s">
        <v>4</v>
      </c>
      <c r="AL803" s="15" t="s">
        <v>4</v>
      </c>
      <c r="AM803" s="15" t="s">
        <v>4</v>
      </c>
      <c r="AN803" s="15" t="s">
        <v>4</v>
      </c>
      <c r="AO803" s="14" t="s">
        <v>4</v>
      </c>
      <c r="AP803" s="14" t="s">
        <v>4</v>
      </c>
      <c r="AQ803" s="15" t="s">
        <v>4</v>
      </c>
      <c r="AR803" s="15" t="s">
        <v>4</v>
      </c>
      <c r="AS803" s="15" t="s">
        <v>4</v>
      </c>
      <c r="AT803" s="15" t="s">
        <v>4</v>
      </c>
      <c r="AU803" s="14" t="s">
        <v>4</v>
      </c>
      <c r="AV803" s="14" t="s">
        <v>4</v>
      </c>
      <c r="AW803" s="15" t="s">
        <v>4</v>
      </c>
      <c r="AX803" s="15" t="s">
        <v>4</v>
      </c>
      <c r="AY803" s="15" t="s">
        <v>4</v>
      </c>
      <c r="AZ803" s="15" t="s">
        <v>4</v>
      </c>
      <c r="BA803" s="15" t="s">
        <v>58</v>
      </c>
      <c r="BB803" s="15">
        <v>0.46875</v>
      </c>
      <c r="BC803" s="15">
        <v>0.48958333333333331</v>
      </c>
      <c r="BD803" s="15">
        <v>0.44791666666666669</v>
      </c>
      <c r="BE803" s="15">
        <v>0.46527777777777773</v>
      </c>
      <c r="BF803" s="10"/>
      <c r="BG803" s="10"/>
      <c r="BH803" s="10"/>
    </row>
    <row r="804" spans="1:60" s="16" customFormat="1" ht="16.5" customHeight="1" x14ac:dyDescent="0.35">
      <c r="A804" s="11" t="s">
        <v>0</v>
      </c>
      <c r="B804" s="10">
        <v>803</v>
      </c>
      <c r="C804" s="10" t="s">
        <v>45</v>
      </c>
      <c r="D804" s="10" t="s">
        <v>1202</v>
      </c>
      <c r="E804" s="10" t="s">
        <v>47</v>
      </c>
      <c r="F804" s="12">
        <v>4317606</v>
      </c>
      <c r="G804" s="10" t="s">
        <v>2</v>
      </c>
      <c r="H804" s="10" t="s">
        <v>2</v>
      </c>
      <c r="I804" s="13">
        <v>45232</v>
      </c>
      <c r="J804" s="13">
        <v>45232</v>
      </c>
      <c r="K804" s="13">
        <v>45232</v>
      </c>
      <c r="L804" s="13" t="s">
        <v>48</v>
      </c>
      <c r="M804" s="11" t="s">
        <v>142</v>
      </c>
      <c r="N804" s="10" t="s">
        <v>50</v>
      </c>
      <c r="O804" s="10">
        <v>1</v>
      </c>
      <c r="P804" s="10" t="s">
        <v>1758</v>
      </c>
      <c r="Q804" s="10" t="s">
        <v>51</v>
      </c>
      <c r="R804" s="10" t="s">
        <v>1756</v>
      </c>
      <c r="S804" s="10" t="s">
        <v>52</v>
      </c>
      <c r="T804" s="10" t="s">
        <v>75</v>
      </c>
      <c r="U804" s="11" t="s">
        <v>76</v>
      </c>
      <c r="V804" s="11" t="s">
        <v>77</v>
      </c>
      <c r="W804" s="14" t="s">
        <v>78</v>
      </c>
      <c r="X804" s="14" t="s">
        <v>79</v>
      </c>
      <c r="Y804" s="15">
        <v>0.4236111111111111</v>
      </c>
      <c r="Z804" s="15">
        <v>0.44444444444444442</v>
      </c>
      <c r="AA804" s="15">
        <v>0.40416666666666662</v>
      </c>
      <c r="AB804" s="15">
        <v>0.41319444444444442</v>
      </c>
      <c r="AC804" s="14" t="s">
        <v>4</v>
      </c>
      <c r="AD804" s="14" t="s">
        <v>4</v>
      </c>
      <c r="AE804" s="15" t="s">
        <v>4</v>
      </c>
      <c r="AF804" s="15" t="s">
        <v>4</v>
      </c>
      <c r="AG804" s="15" t="s">
        <v>4</v>
      </c>
      <c r="AH804" s="15" t="s">
        <v>4</v>
      </c>
      <c r="AI804" s="14" t="s">
        <v>4</v>
      </c>
      <c r="AJ804" s="14" t="s">
        <v>4</v>
      </c>
      <c r="AK804" s="15" t="s">
        <v>4</v>
      </c>
      <c r="AL804" s="15" t="s">
        <v>4</v>
      </c>
      <c r="AM804" s="15" t="s">
        <v>4</v>
      </c>
      <c r="AN804" s="15" t="s">
        <v>4</v>
      </c>
      <c r="AO804" s="14" t="s">
        <v>4</v>
      </c>
      <c r="AP804" s="14" t="s">
        <v>4</v>
      </c>
      <c r="AQ804" s="15" t="s">
        <v>4</v>
      </c>
      <c r="AR804" s="15" t="s">
        <v>4</v>
      </c>
      <c r="AS804" s="15" t="s">
        <v>4</v>
      </c>
      <c r="AT804" s="15" t="s">
        <v>4</v>
      </c>
      <c r="AU804" s="14" t="s">
        <v>4</v>
      </c>
      <c r="AV804" s="14" t="s">
        <v>4</v>
      </c>
      <c r="AW804" s="15" t="s">
        <v>4</v>
      </c>
      <c r="AX804" s="15" t="s">
        <v>4</v>
      </c>
      <c r="AY804" s="15" t="s">
        <v>4</v>
      </c>
      <c r="AZ804" s="15" t="s">
        <v>4</v>
      </c>
      <c r="BA804" s="15" t="s">
        <v>58</v>
      </c>
      <c r="BB804" s="15">
        <v>0.46527777777777773</v>
      </c>
      <c r="BC804" s="15">
        <v>0.4861111111111111</v>
      </c>
      <c r="BD804" s="15">
        <v>0.45</v>
      </c>
      <c r="BE804" s="15">
        <v>0.4680555555555555</v>
      </c>
      <c r="BF804" s="10"/>
      <c r="BG804" s="10"/>
      <c r="BH804" s="10"/>
    </row>
    <row r="805" spans="1:60" s="16" customFormat="1" ht="16.5" customHeight="1" x14ac:dyDescent="0.35">
      <c r="A805" s="11" t="s">
        <v>0</v>
      </c>
      <c r="B805" s="10">
        <v>804</v>
      </c>
      <c r="C805" s="10" t="s">
        <v>45</v>
      </c>
      <c r="D805" s="10" t="s">
        <v>1202</v>
      </c>
      <c r="E805" s="10" t="s">
        <v>47</v>
      </c>
      <c r="F805" s="12">
        <v>4317579</v>
      </c>
      <c r="G805" s="10" t="s">
        <v>2</v>
      </c>
      <c r="H805" s="10" t="s">
        <v>2</v>
      </c>
      <c r="I805" s="13">
        <v>45232</v>
      </c>
      <c r="J805" s="13">
        <v>45232</v>
      </c>
      <c r="K805" s="13">
        <v>45232</v>
      </c>
      <c r="L805" s="13" t="s">
        <v>48</v>
      </c>
      <c r="M805" s="11" t="s">
        <v>143</v>
      </c>
      <c r="N805" s="10" t="s">
        <v>50</v>
      </c>
      <c r="O805" s="10">
        <v>1</v>
      </c>
      <c r="P805" s="10" t="s">
        <v>1758</v>
      </c>
      <c r="Q805" s="10" t="s">
        <v>51</v>
      </c>
      <c r="R805" s="10" t="s">
        <v>52</v>
      </c>
      <c r="S805" s="10" t="s">
        <v>52</v>
      </c>
      <c r="T805" s="10" t="s">
        <v>96</v>
      </c>
      <c r="U805" s="11" t="s">
        <v>97</v>
      </c>
      <c r="V805" s="11" t="s">
        <v>98</v>
      </c>
      <c r="W805" s="14" t="s">
        <v>78</v>
      </c>
      <c r="X805" s="14" t="s">
        <v>79</v>
      </c>
      <c r="Y805" s="15">
        <v>0.45833333333333331</v>
      </c>
      <c r="Z805" s="15">
        <v>0.47916666666666669</v>
      </c>
      <c r="AA805" s="15">
        <v>0.4513888888888889</v>
      </c>
      <c r="AB805" s="15">
        <v>0.4861111111111111</v>
      </c>
      <c r="AC805" s="14" t="s">
        <v>4</v>
      </c>
      <c r="AD805" s="14" t="s">
        <v>4</v>
      </c>
      <c r="AE805" s="15" t="s">
        <v>4</v>
      </c>
      <c r="AF805" s="15" t="s">
        <v>4</v>
      </c>
      <c r="AG805" s="15" t="s">
        <v>4</v>
      </c>
      <c r="AH805" s="15" t="s">
        <v>4</v>
      </c>
      <c r="AI805" s="14" t="s">
        <v>4</v>
      </c>
      <c r="AJ805" s="14" t="s">
        <v>4</v>
      </c>
      <c r="AK805" s="15" t="s">
        <v>4</v>
      </c>
      <c r="AL805" s="15" t="s">
        <v>4</v>
      </c>
      <c r="AM805" s="15" t="s">
        <v>4</v>
      </c>
      <c r="AN805" s="15" t="s">
        <v>4</v>
      </c>
      <c r="AO805" s="14" t="s">
        <v>4</v>
      </c>
      <c r="AP805" s="14" t="s">
        <v>4</v>
      </c>
      <c r="AQ805" s="15" t="s">
        <v>4</v>
      </c>
      <c r="AR805" s="15" t="s">
        <v>4</v>
      </c>
      <c r="AS805" s="15" t="s">
        <v>4</v>
      </c>
      <c r="AT805" s="15" t="s">
        <v>4</v>
      </c>
      <c r="AU805" s="14" t="s">
        <v>4</v>
      </c>
      <c r="AV805" s="14" t="s">
        <v>4</v>
      </c>
      <c r="AW805" s="15" t="s">
        <v>4</v>
      </c>
      <c r="AX805" s="15" t="s">
        <v>4</v>
      </c>
      <c r="AY805" s="15" t="s">
        <v>4</v>
      </c>
      <c r="AZ805" s="15" t="s">
        <v>4</v>
      </c>
      <c r="BA805" s="15" t="s">
        <v>58</v>
      </c>
      <c r="BB805" s="15">
        <v>0.54166666666666663</v>
      </c>
      <c r="BC805" s="15">
        <v>0.5625</v>
      </c>
      <c r="BD805" s="15">
        <v>0.54166666666666663</v>
      </c>
      <c r="BE805" s="15">
        <v>0.59722222222222221</v>
      </c>
      <c r="BF805" s="10"/>
      <c r="BG805" s="10"/>
      <c r="BH805" s="10"/>
    </row>
    <row r="806" spans="1:60" s="16" customFormat="1" ht="16.5" customHeight="1" x14ac:dyDescent="0.35">
      <c r="A806" s="11" t="s">
        <v>0</v>
      </c>
      <c r="B806" s="10">
        <v>805</v>
      </c>
      <c r="C806" s="10" t="s">
        <v>45</v>
      </c>
      <c r="D806" s="10" t="s">
        <v>1202</v>
      </c>
      <c r="E806" s="10" t="s">
        <v>60</v>
      </c>
      <c r="F806" s="12">
        <v>4337268</v>
      </c>
      <c r="G806" s="10" t="s">
        <v>2</v>
      </c>
      <c r="H806" s="10" t="s">
        <v>2</v>
      </c>
      <c r="I806" s="13">
        <v>45232</v>
      </c>
      <c r="J806" s="13">
        <v>45232</v>
      </c>
      <c r="K806" s="13">
        <v>45232</v>
      </c>
      <c r="L806" s="13" t="s">
        <v>48</v>
      </c>
      <c r="M806" s="11" t="s">
        <v>143</v>
      </c>
      <c r="N806" s="10" t="s">
        <v>50</v>
      </c>
      <c r="O806" s="10">
        <v>2</v>
      </c>
      <c r="P806" s="10" t="s">
        <v>1758</v>
      </c>
      <c r="Q806" s="10" t="s">
        <v>51</v>
      </c>
      <c r="R806" s="10" t="s">
        <v>52</v>
      </c>
      <c r="S806" s="10" t="s">
        <v>52</v>
      </c>
      <c r="T806" s="10" t="s">
        <v>101</v>
      </c>
      <c r="U806" s="11" t="s">
        <v>102</v>
      </c>
      <c r="V806" s="11" t="s">
        <v>103</v>
      </c>
      <c r="W806" s="14" t="s">
        <v>78</v>
      </c>
      <c r="X806" s="14" t="s">
        <v>79</v>
      </c>
      <c r="Y806" s="15">
        <v>0.45833333333333331</v>
      </c>
      <c r="Z806" s="15">
        <v>0.47916666666666669</v>
      </c>
      <c r="AA806" s="15">
        <v>0.44375000000000003</v>
      </c>
      <c r="AB806" s="15">
        <v>0.46180555555555558</v>
      </c>
      <c r="AC806" s="14" t="s">
        <v>4</v>
      </c>
      <c r="AD806" s="14" t="s">
        <v>4</v>
      </c>
      <c r="AE806" s="15" t="s">
        <v>4</v>
      </c>
      <c r="AF806" s="15" t="s">
        <v>4</v>
      </c>
      <c r="AG806" s="15" t="s">
        <v>4</v>
      </c>
      <c r="AH806" s="15" t="s">
        <v>4</v>
      </c>
      <c r="AI806" s="14" t="s">
        <v>4</v>
      </c>
      <c r="AJ806" s="14" t="s">
        <v>4</v>
      </c>
      <c r="AK806" s="15" t="s">
        <v>4</v>
      </c>
      <c r="AL806" s="15" t="s">
        <v>4</v>
      </c>
      <c r="AM806" s="15" t="s">
        <v>4</v>
      </c>
      <c r="AN806" s="15" t="s">
        <v>4</v>
      </c>
      <c r="AO806" s="14" t="s">
        <v>4</v>
      </c>
      <c r="AP806" s="14" t="s">
        <v>4</v>
      </c>
      <c r="AQ806" s="15" t="s">
        <v>4</v>
      </c>
      <c r="AR806" s="15" t="s">
        <v>4</v>
      </c>
      <c r="AS806" s="15" t="s">
        <v>4</v>
      </c>
      <c r="AT806" s="15" t="s">
        <v>4</v>
      </c>
      <c r="AU806" s="14" t="s">
        <v>4</v>
      </c>
      <c r="AV806" s="14" t="s">
        <v>4</v>
      </c>
      <c r="AW806" s="15" t="s">
        <v>4</v>
      </c>
      <c r="AX806" s="15" t="s">
        <v>4</v>
      </c>
      <c r="AY806" s="15" t="s">
        <v>4</v>
      </c>
      <c r="AZ806" s="15" t="s">
        <v>4</v>
      </c>
      <c r="BA806" s="15" t="s">
        <v>58</v>
      </c>
      <c r="BB806" s="15">
        <v>0.54166666666666663</v>
      </c>
      <c r="BC806" s="15">
        <v>0.5625</v>
      </c>
      <c r="BD806" s="15">
        <v>0.52083333333333337</v>
      </c>
      <c r="BE806" s="15">
        <v>0.55555555555555558</v>
      </c>
      <c r="BF806" s="10"/>
      <c r="BG806" s="10"/>
      <c r="BH806" s="10"/>
    </row>
    <row r="807" spans="1:60" s="16" customFormat="1" ht="16.5" customHeight="1" x14ac:dyDescent="0.35">
      <c r="A807" s="11" t="s">
        <v>0</v>
      </c>
      <c r="B807" s="10">
        <v>806</v>
      </c>
      <c r="C807" s="10" t="s">
        <v>45</v>
      </c>
      <c r="D807" s="10" t="s">
        <v>1202</v>
      </c>
      <c r="E807" s="10" t="s">
        <v>47</v>
      </c>
      <c r="F807" s="12">
        <v>4317464</v>
      </c>
      <c r="G807" s="10" t="s">
        <v>2</v>
      </c>
      <c r="H807" s="10" t="s">
        <v>2</v>
      </c>
      <c r="I807" s="13">
        <v>45232</v>
      </c>
      <c r="J807" s="13">
        <v>45232</v>
      </c>
      <c r="K807" s="13">
        <v>45232</v>
      </c>
      <c r="L807" s="13" t="s">
        <v>48</v>
      </c>
      <c r="M807" s="11" t="s">
        <v>144</v>
      </c>
      <c r="N807" s="10" t="s">
        <v>50</v>
      </c>
      <c r="O807" s="10">
        <v>1</v>
      </c>
      <c r="P807" s="10" t="s">
        <v>1758</v>
      </c>
      <c r="Q807" s="10" t="s">
        <v>51</v>
      </c>
      <c r="R807" s="10" t="s">
        <v>52</v>
      </c>
      <c r="S807" s="10" t="s">
        <v>52</v>
      </c>
      <c r="T807" s="10" t="s">
        <v>53</v>
      </c>
      <c r="U807" s="11" t="s">
        <v>54</v>
      </c>
      <c r="V807" s="11" t="s">
        <v>55</v>
      </c>
      <c r="W807" s="14" t="s">
        <v>56</v>
      </c>
      <c r="X807" s="14" t="s">
        <v>57</v>
      </c>
      <c r="Y807" s="15">
        <v>0.47916666666666669</v>
      </c>
      <c r="Z807" s="15">
        <v>0.5</v>
      </c>
      <c r="AA807" s="15">
        <v>0.44097222222222227</v>
      </c>
      <c r="AB807" s="15">
        <v>0.4826388888888889</v>
      </c>
      <c r="AC807" s="14" t="s">
        <v>4</v>
      </c>
      <c r="AD807" s="14" t="s">
        <v>4</v>
      </c>
      <c r="AE807" s="15" t="s">
        <v>4</v>
      </c>
      <c r="AF807" s="15" t="s">
        <v>4</v>
      </c>
      <c r="AG807" s="15" t="s">
        <v>4</v>
      </c>
      <c r="AH807" s="15" t="s">
        <v>4</v>
      </c>
      <c r="AI807" s="14" t="s">
        <v>4</v>
      </c>
      <c r="AJ807" s="14" t="s">
        <v>4</v>
      </c>
      <c r="AK807" s="15" t="s">
        <v>4</v>
      </c>
      <c r="AL807" s="15" t="s">
        <v>4</v>
      </c>
      <c r="AM807" s="15" t="s">
        <v>4</v>
      </c>
      <c r="AN807" s="15" t="s">
        <v>4</v>
      </c>
      <c r="AO807" s="14" t="s">
        <v>4</v>
      </c>
      <c r="AP807" s="14" t="s">
        <v>4</v>
      </c>
      <c r="AQ807" s="15" t="s">
        <v>4</v>
      </c>
      <c r="AR807" s="15" t="s">
        <v>4</v>
      </c>
      <c r="AS807" s="15" t="s">
        <v>4</v>
      </c>
      <c r="AT807" s="15" t="s">
        <v>4</v>
      </c>
      <c r="AU807" s="14" t="s">
        <v>4</v>
      </c>
      <c r="AV807" s="14" t="s">
        <v>4</v>
      </c>
      <c r="AW807" s="15" t="s">
        <v>4</v>
      </c>
      <c r="AX807" s="15" t="s">
        <v>4</v>
      </c>
      <c r="AY807" s="15" t="s">
        <v>4</v>
      </c>
      <c r="AZ807" s="15" t="s">
        <v>4</v>
      </c>
      <c r="BA807" s="15" t="s">
        <v>58</v>
      </c>
      <c r="BB807" s="15">
        <v>0.5625</v>
      </c>
      <c r="BC807" s="15">
        <v>0.58333333333333337</v>
      </c>
      <c r="BD807" s="15">
        <v>0.54166666666666663</v>
      </c>
      <c r="BE807" s="15">
        <v>0.56597222222222221</v>
      </c>
      <c r="BF807" s="10"/>
      <c r="BG807" s="10"/>
      <c r="BH807" s="10"/>
    </row>
    <row r="808" spans="1:60" s="16" customFormat="1" ht="16.5" customHeight="1" x14ac:dyDescent="0.35">
      <c r="A808" s="11" t="s">
        <v>0</v>
      </c>
      <c r="B808" s="10">
        <v>807</v>
      </c>
      <c r="C808" s="10" t="s">
        <v>146</v>
      </c>
      <c r="D808" s="10" t="s">
        <v>1202</v>
      </c>
      <c r="E808" s="10" t="s">
        <v>47</v>
      </c>
      <c r="F808" s="12">
        <v>4317690</v>
      </c>
      <c r="G808" s="10" t="s">
        <v>2</v>
      </c>
      <c r="H808" s="10" t="s">
        <v>2</v>
      </c>
      <c r="I808" s="13">
        <v>45232</v>
      </c>
      <c r="J808" s="13">
        <v>45232</v>
      </c>
      <c r="K808" s="13">
        <v>45232</v>
      </c>
      <c r="L808" s="13" t="s">
        <v>48</v>
      </c>
      <c r="M808" s="11" t="s">
        <v>147</v>
      </c>
      <c r="N808" s="10" t="s">
        <v>50</v>
      </c>
      <c r="O808" s="10">
        <v>1</v>
      </c>
      <c r="P808" s="10" t="s">
        <v>1758</v>
      </c>
      <c r="Q808" s="10" t="s">
        <v>51</v>
      </c>
      <c r="R808" s="10" t="s">
        <v>52</v>
      </c>
      <c r="S808" s="10" t="s">
        <v>52</v>
      </c>
      <c r="T808" s="10" t="s">
        <v>148</v>
      </c>
      <c r="U808" s="11" t="s">
        <v>149</v>
      </c>
      <c r="V808" s="11" t="s">
        <v>150</v>
      </c>
      <c r="W808" s="14" t="s">
        <v>56</v>
      </c>
      <c r="X808" s="14" t="s">
        <v>57</v>
      </c>
      <c r="Y808" s="15">
        <v>0.54166666666666663</v>
      </c>
      <c r="Z808" s="15">
        <v>0.5625</v>
      </c>
      <c r="AA808" s="15">
        <v>0.53819444444444442</v>
      </c>
      <c r="AB808" s="15">
        <v>0.57291666666666663</v>
      </c>
      <c r="AC808" s="14" t="s">
        <v>4</v>
      </c>
      <c r="AD808" s="14" t="s">
        <v>4</v>
      </c>
      <c r="AE808" s="15" t="s">
        <v>4</v>
      </c>
      <c r="AF808" s="15" t="s">
        <v>4</v>
      </c>
      <c r="AG808" s="15" t="s">
        <v>4</v>
      </c>
      <c r="AH808" s="15" t="s">
        <v>4</v>
      </c>
      <c r="AI808" s="14" t="s">
        <v>4</v>
      </c>
      <c r="AJ808" s="14" t="s">
        <v>4</v>
      </c>
      <c r="AK808" s="15" t="s">
        <v>4</v>
      </c>
      <c r="AL808" s="15" t="s">
        <v>4</v>
      </c>
      <c r="AM808" s="15" t="s">
        <v>4</v>
      </c>
      <c r="AN808" s="15" t="s">
        <v>4</v>
      </c>
      <c r="AO808" s="14" t="s">
        <v>4</v>
      </c>
      <c r="AP808" s="14" t="s">
        <v>4</v>
      </c>
      <c r="AQ808" s="15" t="s">
        <v>4</v>
      </c>
      <c r="AR808" s="15" t="s">
        <v>4</v>
      </c>
      <c r="AS808" s="15" t="s">
        <v>4</v>
      </c>
      <c r="AT808" s="15" t="s">
        <v>4</v>
      </c>
      <c r="AU808" s="14" t="s">
        <v>4</v>
      </c>
      <c r="AV808" s="14" t="s">
        <v>4</v>
      </c>
      <c r="AW808" s="15" t="s">
        <v>4</v>
      </c>
      <c r="AX808" s="15" t="s">
        <v>4</v>
      </c>
      <c r="AY808" s="15" t="s">
        <v>4</v>
      </c>
      <c r="AZ808" s="15" t="s">
        <v>4</v>
      </c>
      <c r="BA808" s="15" t="s">
        <v>58</v>
      </c>
      <c r="BB808" s="15">
        <v>0.59305555555555556</v>
      </c>
      <c r="BC808" s="15">
        <v>0.61458333333333337</v>
      </c>
      <c r="BD808" s="15">
        <v>0.57777777777777783</v>
      </c>
      <c r="BE808" s="15">
        <v>0.60763888888888895</v>
      </c>
      <c r="BF808" s="10"/>
      <c r="BG808" s="10"/>
      <c r="BH808" s="10"/>
    </row>
    <row r="809" spans="1:60" s="16" customFormat="1" ht="16.5" customHeight="1" x14ac:dyDescent="0.35">
      <c r="A809" s="11" t="s">
        <v>0</v>
      </c>
      <c r="B809" s="10">
        <v>808</v>
      </c>
      <c r="C809" s="10" t="s">
        <v>45</v>
      </c>
      <c r="D809" s="10" t="s">
        <v>1202</v>
      </c>
      <c r="E809" s="10" t="s">
        <v>47</v>
      </c>
      <c r="F809" s="12">
        <v>4317569</v>
      </c>
      <c r="G809" s="10" t="s">
        <v>2</v>
      </c>
      <c r="H809" s="10" t="s">
        <v>2</v>
      </c>
      <c r="I809" s="13">
        <v>45232</v>
      </c>
      <c r="J809" s="13">
        <v>45232</v>
      </c>
      <c r="K809" s="13">
        <v>45232</v>
      </c>
      <c r="L809" s="13" t="s">
        <v>48</v>
      </c>
      <c r="M809" s="11" t="s">
        <v>151</v>
      </c>
      <c r="N809" s="10" t="s">
        <v>50</v>
      </c>
      <c r="O809" s="10">
        <v>1</v>
      </c>
      <c r="P809" s="10" t="s">
        <v>1758</v>
      </c>
      <c r="Q809" s="10" t="s">
        <v>51</v>
      </c>
      <c r="R809" s="10" t="s">
        <v>1756</v>
      </c>
      <c r="S809" s="10" t="s">
        <v>52</v>
      </c>
      <c r="T809" s="10" t="s">
        <v>125</v>
      </c>
      <c r="U809" s="11" t="s">
        <v>202</v>
      </c>
      <c r="V809" s="11" t="s">
        <v>203</v>
      </c>
      <c r="W809" s="14" t="s">
        <v>78</v>
      </c>
      <c r="X809" s="14" t="s">
        <v>79</v>
      </c>
      <c r="Y809" s="15">
        <v>0.54166666666666663</v>
      </c>
      <c r="Z809" s="15">
        <v>0.5625</v>
      </c>
      <c r="AA809" s="15">
        <v>0.52083333333333337</v>
      </c>
      <c r="AB809" s="15">
        <v>0.53472222222222221</v>
      </c>
      <c r="AC809" s="14" t="s">
        <v>4</v>
      </c>
      <c r="AD809" s="14" t="s">
        <v>4</v>
      </c>
      <c r="AE809" s="15" t="s">
        <v>4</v>
      </c>
      <c r="AF809" s="15" t="s">
        <v>4</v>
      </c>
      <c r="AG809" s="15" t="s">
        <v>4</v>
      </c>
      <c r="AH809" s="15" t="s">
        <v>4</v>
      </c>
      <c r="AI809" s="14" t="s">
        <v>4</v>
      </c>
      <c r="AJ809" s="14" t="s">
        <v>4</v>
      </c>
      <c r="AK809" s="15" t="s">
        <v>4</v>
      </c>
      <c r="AL809" s="15" t="s">
        <v>4</v>
      </c>
      <c r="AM809" s="15" t="s">
        <v>4</v>
      </c>
      <c r="AN809" s="15" t="s">
        <v>4</v>
      </c>
      <c r="AO809" s="14" t="s">
        <v>4</v>
      </c>
      <c r="AP809" s="14" t="s">
        <v>4</v>
      </c>
      <c r="AQ809" s="15" t="s">
        <v>4</v>
      </c>
      <c r="AR809" s="15" t="s">
        <v>4</v>
      </c>
      <c r="AS809" s="15" t="s">
        <v>4</v>
      </c>
      <c r="AT809" s="15" t="s">
        <v>4</v>
      </c>
      <c r="AU809" s="14" t="s">
        <v>4</v>
      </c>
      <c r="AV809" s="14" t="s">
        <v>4</v>
      </c>
      <c r="AW809" s="15" t="s">
        <v>4</v>
      </c>
      <c r="AX809" s="15" t="s">
        <v>4</v>
      </c>
      <c r="AY809" s="15" t="s">
        <v>4</v>
      </c>
      <c r="AZ809" s="15" t="s">
        <v>4</v>
      </c>
      <c r="BA809" s="15" t="s">
        <v>58</v>
      </c>
      <c r="BB809" s="15">
        <v>0.58333333333333337</v>
      </c>
      <c r="BC809" s="15">
        <v>0.625</v>
      </c>
      <c r="BD809" s="15">
        <v>0.56597222222222221</v>
      </c>
      <c r="BE809" s="15">
        <v>0.60069444444444442</v>
      </c>
      <c r="BF809" s="10"/>
      <c r="BG809" s="10"/>
      <c r="BH809" s="10"/>
    </row>
    <row r="810" spans="1:60" s="16" customFormat="1" ht="16.5" customHeight="1" x14ac:dyDescent="0.35">
      <c r="A810" s="11" t="s">
        <v>0</v>
      </c>
      <c r="B810" s="10">
        <v>809</v>
      </c>
      <c r="C810" s="10" t="s">
        <v>45</v>
      </c>
      <c r="D810" s="10" t="s">
        <v>1202</v>
      </c>
      <c r="E810" s="10" t="s">
        <v>47</v>
      </c>
      <c r="F810" s="12">
        <v>4317612</v>
      </c>
      <c r="G810" s="10" t="s">
        <v>2</v>
      </c>
      <c r="H810" s="10" t="s">
        <v>2</v>
      </c>
      <c r="I810" s="13">
        <v>45232</v>
      </c>
      <c r="J810" s="13">
        <v>45232</v>
      </c>
      <c r="K810" s="13">
        <v>45232</v>
      </c>
      <c r="L810" s="13" t="s">
        <v>48</v>
      </c>
      <c r="M810" s="11" t="s">
        <v>152</v>
      </c>
      <c r="N810" s="10" t="s">
        <v>50</v>
      </c>
      <c r="O810" s="10">
        <v>1</v>
      </c>
      <c r="P810" s="10" t="s">
        <v>1758</v>
      </c>
      <c r="Q810" s="10" t="s">
        <v>51</v>
      </c>
      <c r="R810" s="10" t="s">
        <v>52</v>
      </c>
      <c r="S810" s="10" t="s">
        <v>52</v>
      </c>
      <c r="T810" s="10" t="s">
        <v>75</v>
      </c>
      <c r="U810" s="11" t="s">
        <v>76</v>
      </c>
      <c r="V810" s="11" t="s">
        <v>77</v>
      </c>
      <c r="W810" s="14" t="s">
        <v>78</v>
      </c>
      <c r="X810" s="14" t="s">
        <v>79</v>
      </c>
      <c r="Y810" s="15">
        <v>0.54166666666666663</v>
      </c>
      <c r="Z810" s="15">
        <v>0.5625</v>
      </c>
      <c r="AA810" s="15">
        <v>0.54166666666666663</v>
      </c>
      <c r="AB810" s="15">
        <v>0.56319444444444444</v>
      </c>
      <c r="AC810" s="14" t="s">
        <v>4</v>
      </c>
      <c r="AD810" s="14" t="s">
        <v>4</v>
      </c>
      <c r="AE810" s="15" t="s">
        <v>4</v>
      </c>
      <c r="AF810" s="15" t="s">
        <v>4</v>
      </c>
      <c r="AG810" s="15" t="s">
        <v>4</v>
      </c>
      <c r="AH810" s="15" t="s">
        <v>4</v>
      </c>
      <c r="AI810" s="14" t="s">
        <v>4</v>
      </c>
      <c r="AJ810" s="14" t="s">
        <v>4</v>
      </c>
      <c r="AK810" s="15" t="s">
        <v>4</v>
      </c>
      <c r="AL810" s="15" t="s">
        <v>4</v>
      </c>
      <c r="AM810" s="15" t="s">
        <v>4</v>
      </c>
      <c r="AN810" s="15" t="s">
        <v>4</v>
      </c>
      <c r="AO810" s="14" t="s">
        <v>4</v>
      </c>
      <c r="AP810" s="14" t="s">
        <v>4</v>
      </c>
      <c r="AQ810" s="15" t="s">
        <v>4</v>
      </c>
      <c r="AR810" s="15" t="s">
        <v>4</v>
      </c>
      <c r="AS810" s="15" t="s">
        <v>4</v>
      </c>
      <c r="AT810" s="15" t="s">
        <v>4</v>
      </c>
      <c r="AU810" s="14" t="s">
        <v>4</v>
      </c>
      <c r="AV810" s="14" t="s">
        <v>4</v>
      </c>
      <c r="AW810" s="15" t="s">
        <v>4</v>
      </c>
      <c r="AX810" s="15" t="s">
        <v>4</v>
      </c>
      <c r="AY810" s="15" t="s">
        <v>4</v>
      </c>
      <c r="AZ810" s="15" t="s">
        <v>4</v>
      </c>
      <c r="BA810" s="15" t="s">
        <v>58</v>
      </c>
      <c r="BB810" s="15">
        <v>0.59375</v>
      </c>
      <c r="BC810" s="15">
        <v>1445</v>
      </c>
      <c r="BD810" s="15">
        <v>0.57291666666666663</v>
      </c>
      <c r="BE810" s="15">
        <v>0.60972222222222217</v>
      </c>
      <c r="BF810" s="10"/>
      <c r="BG810" s="10"/>
      <c r="BH810" s="10"/>
    </row>
    <row r="811" spans="1:60" s="16" customFormat="1" ht="16.5" customHeight="1" x14ac:dyDescent="0.35">
      <c r="A811" s="11" t="s">
        <v>0</v>
      </c>
      <c r="B811" s="10">
        <v>810</v>
      </c>
      <c r="C811" s="10" t="s">
        <v>45</v>
      </c>
      <c r="D811" s="10" t="s">
        <v>1202</v>
      </c>
      <c r="E811" s="10" t="s">
        <v>47</v>
      </c>
      <c r="F811" s="12">
        <v>4317534</v>
      </c>
      <c r="G811" s="10" t="s">
        <v>2</v>
      </c>
      <c r="H811" s="10" t="s">
        <v>2</v>
      </c>
      <c r="I811" s="13">
        <v>45232</v>
      </c>
      <c r="J811" s="13">
        <v>45232</v>
      </c>
      <c r="K811" s="13">
        <v>45232</v>
      </c>
      <c r="L811" s="13" t="s">
        <v>48</v>
      </c>
      <c r="M811" s="11" t="s">
        <v>153</v>
      </c>
      <c r="N811" s="10" t="s">
        <v>105</v>
      </c>
      <c r="O811" s="10">
        <v>1</v>
      </c>
      <c r="P811" s="10" t="s">
        <v>1758</v>
      </c>
      <c r="Q811" s="10" t="s">
        <v>51</v>
      </c>
      <c r="R811" s="10" t="s">
        <v>52</v>
      </c>
      <c r="S811" s="10" t="s">
        <v>52</v>
      </c>
      <c r="T811" s="10" t="s">
        <v>65</v>
      </c>
      <c r="U811" s="11" t="s">
        <v>1209</v>
      </c>
      <c r="V811" s="11" t="s">
        <v>67</v>
      </c>
      <c r="W811" s="14" t="s">
        <v>154</v>
      </c>
      <c r="X811" s="14" t="s">
        <v>155</v>
      </c>
      <c r="Y811" s="15">
        <v>0.54166666666666663</v>
      </c>
      <c r="Z811" s="15">
        <v>0.5625</v>
      </c>
      <c r="AA811" s="15">
        <v>0.54166666666666663</v>
      </c>
      <c r="AB811" s="15">
        <v>0.55902777777777779</v>
      </c>
      <c r="AC811" s="14" t="s">
        <v>4</v>
      </c>
      <c r="AD811" s="14" t="s">
        <v>4</v>
      </c>
      <c r="AE811" s="15" t="s">
        <v>4</v>
      </c>
      <c r="AF811" s="15" t="s">
        <v>4</v>
      </c>
      <c r="AG811" s="15" t="s">
        <v>4</v>
      </c>
      <c r="AH811" s="15" t="s">
        <v>4</v>
      </c>
      <c r="AI811" s="14" t="s">
        <v>4</v>
      </c>
      <c r="AJ811" s="14" t="s">
        <v>4</v>
      </c>
      <c r="AK811" s="15" t="s">
        <v>4</v>
      </c>
      <c r="AL811" s="15" t="s">
        <v>4</v>
      </c>
      <c r="AM811" s="15" t="s">
        <v>4</v>
      </c>
      <c r="AN811" s="15" t="s">
        <v>4</v>
      </c>
      <c r="AO811" s="14" t="s">
        <v>4</v>
      </c>
      <c r="AP811" s="14" t="s">
        <v>4</v>
      </c>
      <c r="AQ811" s="15" t="s">
        <v>4</v>
      </c>
      <c r="AR811" s="15" t="s">
        <v>4</v>
      </c>
      <c r="AS811" s="15" t="s">
        <v>4</v>
      </c>
      <c r="AT811" s="15" t="s">
        <v>4</v>
      </c>
      <c r="AU811" s="14" t="s">
        <v>4</v>
      </c>
      <c r="AV811" s="14" t="s">
        <v>4</v>
      </c>
      <c r="AW811" s="15" t="s">
        <v>4</v>
      </c>
      <c r="AX811" s="15" t="s">
        <v>4</v>
      </c>
      <c r="AY811" s="15" t="s">
        <v>4</v>
      </c>
      <c r="AZ811" s="15" t="s">
        <v>4</v>
      </c>
      <c r="BA811" s="15" t="s">
        <v>58</v>
      </c>
      <c r="BB811" s="15">
        <v>0.59375</v>
      </c>
      <c r="BC811" s="15">
        <v>0.63541666666666663</v>
      </c>
      <c r="BD811" s="15">
        <v>0.59375</v>
      </c>
      <c r="BE811" s="15">
        <v>0.61458333333333337</v>
      </c>
      <c r="BF811" s="10"/>
      <c r="BG811" s="10"/>
      <c r="BH811" s="10"/>
    </row>
    <row r="812" spans="1:60" s="16" customFormat="1" ht="16.5" customHeight="1" x14ac:dyDescent="0.35">
      <c r="A812" s="11" t="s">
        <v>0</v>
      </c>
      <c r="B812" s="10">
        <v>811</v>
      </c>
      <c r="C812" s="10" t="s">
        <v>59</v>
      </c>
      <c r="D812" s="10" t="s">
        <v>1202</v>
      </c>
      <c r="E812" s="10" t="s">
        <v>60</v>
      </c>
      <c r="F812" s="12">
        <v>4337269</v>
      </c>
      <c r="G812" s="10" t="s">
        <v>2</v>
      </c>
      <c r="H812" s="10" t="s">
        <v>2</v>
      </c>
      <c r="I812" s="13">
        <v>45232</v>
      </c>
      <c r="J812" s="13">
        <v>45232</v>
      </c>
      <c r="K812" s="13">
        <v>45232</v>
      </c>
      <c r="L812" s="13" t="s">
        <v>48</v>
      </c>
      <c r="M812" s="11" t="s">
        <v>152</v>
      </c>
      <c r="N812" s="10" t="s">
        <v>50</v>
      </c>
      <c r="O812" s="10">
        <v>2</v>
      </c>
      <c r="P812" s="10" t="s">
        <v>1758</v>
      </c>
      <c r="Q812" s="10" t="s">
        <v>51</v>
      </c>
      <c r="R812" s="10" t="s">
        <v>52</v>
      </c>
      <c r="S812" s="10" t="s">
        <v>52</v>
      </c>
      <c r="T812" s="10" t="s">
        <v>61</v>
      </c>
      <c r="U812" s="11" t="s">
        <v>62</v>
      </c>
      <c r="V812" s="11" t="s">
        <v>63</v>
      </c>
      <c r="W812" s="14" t="s">
        <v>78</v>
      </c>
      <c r="X812" s="14" t="s">
        <v>79</v>
      </c>
      <c r="Y812" s="15">
        <v>0.54166666666666663</v>
      </c>
      <c r="Z812" s="15">
        <v>0.5625</v>
      </c>
      <c r="AA812" s="15">
        <v>0.53819444444444442</v>
      </c>
      <c r="AB812" s="15">
        <v>0.55555555555555558</v>
      </c>
      <c r="AC812" s="14" t="s">
        <v>4</v>
      </c>
      <c r="AD812" s="14" t="s">
        <v>4</v>
      </c>
      <c r="AE812" s="15" t="s">
        <v>4</v>
      </c>
      <c r="AF812" s="15" t="s">
        <v>4</v>
      </c>
      <c r="AG812" s="15" t="s">
        <v>4</v>
      </c>
      <c r="AH812" s="15" t="s">
        <v>4</v>
      </c>
      <c r="AI812" s="14" t="s">
        <v>4</v>
      </c>
      <c r="AJ812" s="14" t="s">
        <v>4</v>
      </c>
      <c r="AK812" s="15" t="s">
        <v>4</v>
      </c>
      <c r="AL812" s="15" t="s">
        <v>4</v>
      </c>
      <c r="AM812" s="15" t="s">
        <v>4</v>
      </c>
      <c r="AN812" s="15" t="s">
        <v>4</v>
      </c>
      <c r="AO812" s="14" t="s">
        <v>4</v>
      </c>
      <c r="AP812" s="14" t="s">
        <v>4</v>
      </c>
      <c r="AQ812" s="15" t="s">
        <v>4</v>
      </c>
      <c r="AR812" s="15" t="s">
        <v>4</v>
      </c>
      <c r="AS812" s="15" t="s">
        <v>4</v>
      </c>
      <c r="AT812" s="15" t="s">
        <v>4</v>
      </c>
      <c r="AU812" s="14" t="s">
        <v>4</v>
      </c>
      <c r="AV812" s="14" t="s">
        <v>4</v>
      </c>
      <c r="AW812" s="15" t="s">
        <v>4</v>
      </c>
      <c r="AX812" s="15" t="s">
        <v>4</v>
      </c>
      <c r="AY812" s="15" t="s">
        <v>4</v>
      </c>
      <c r="AZ812" s="15" t="s">
        <v>4</v>
      </c>
      <c r="BA812" s="15" t="s">
        <v>58</v>
      </c>
      <c r="BB812" s="15">
        <v>0.59375</v>
      </c>
      <c r="BC812" s="15">
        <v>1445</v>
      </c>
      <c r="BD812" s="15">
        <v>0.60763888888888895</v>
      </c>
      <c r="BE812" s="15">
        <v>0.61458333333333337</v>
      </c>
      <c r="BF812" s="10"/>
      <c r="BG812" s="10"/>
      <c r="BH812" s="10"/>
    </row>
    <row r="813" spans="1:60" s="16" customFormat="1" ht="16.5" customHeight="1" x14ac:dyDescent="0.35">
      <c r="A813" s="11" t="s">
        <v>0</v>
      </c>
      <c r="B813" s="10">
        <v>812</v>
      </c>
      <c r="C813" s="10" t="s">
        <v>129</v>
      </c>
      <c r="D813" s="10" t="s">
        <v>1202</v>
      </c>
      <c r="E813" s="10" t="s">
        <v>47</v>
      </c>
      <c r="F813" s="12">
        <v>4317645</v>
      </c>
      <c r="G813" s="10" t="s">
        <v>2</v>
      </c>
      <c r="H813" s="10" t="s">
        <v>2</v>
      </c>
      <c r="I813" s="13">
        <v>45232</v>
      </c>
      <c r="J813" s="13">
        <v>45232</v>
      </c>
      <c r="K813" s="13">
        <v>45232</v>
      </c>
      <c r="L813" s="13" t="s">
        <v>48</v>
      </c>
      <c r="M813" s="11" t="s">
        <v>156</v>
      </c>
      <c r="N813" s="10" t="s">
        <v>105</v>
      </c>
      <c r="O813" s="10">
        <v>1</v>
      </c>
      <c r="P813" s="10" t="s">
        <v>1758</v>
      </c>
      <c r="Q813" s="10" t="s">
        <v>51</v>
      </c>
      <c r="R813" s="10" t="s">
        <v>52</v>
      </c>
      <c r="S813" s="10" t="s">
        <v>52</v>
      </c>
      <c r="T813" s="10" t="s">
        <v>157</v>
      </c>
      <c r="U813" s="11" t="s">
        <v>158</v>
      </c>
      <c r="V813" s="11" t="s">
        <v>159</v>
      </c>
      <c r="W813" s="14" t="s">
        <v>160</v>
      </c>
      <c r="X813" s="14" t="s">
        <v>161</v>
      </c>
      <c r="Y813" s="15">
        <v>0.58333333333333337</v>
      </c>
      <c r="Z813" s="15">
        <v>0.60416666666666663</v>
      </c>
      <c r="AA813" s="15">
        <v>0.55208333333333337</v>
      </c>
      <c r="AB813" s="15">
        <v>0.57986111111111105</v>
      </c>
      <c r="AC813" s="14" t="s">
        <v>4</v>
      </c>
      <c r="AD813" s="14" t="s">
        <v>4</v>
      </c>
      <c r="AE813" s="15" t="s">
        <v>4</v>
      </c>
      <c r="AF813" s="15" t="s">
        <v>4</v>
      </c>
      <c r="AG813" s="15" t="s">
        <v>4</v>
      </c>
      <c r="AH813" s="15" t="s">
        <v>4</v>
      </c>
      <c r="AI813" s="14" t="s">
        <v>4</v>
      </c>
      <c r="AJ813" s="14" t="s">
        <v>4</v>
      </c>
      <c r="AK813" s="15" t="s">
        <v>4</v>
      </c>
      <c r="AL813" s="15" t="s">
        <v>4</v>
      </c>
      <c r="AM813" s="15" t="s">
        <v>4</v>
      </c>
      <c r="AN813" s="15" t="s">
        <v>4</v>
      </c>
      <c r="AO813" s="14" t="s">
        <v>4</v>
      </c>
      <c r="AP813" s="14" t="s">
        <v>4</v>
      </c>
      <c r="AQ813" s="15" t="s">
        <v>4</v>
      </c>
      <c r="AR813" s="15" t="s">
        <v>4</v>
      </c>
      <c r="AS813" s="15" t="s">
        <v>4</v>
      </c>
      <c r="AT813" s="15" t="s">
        <v>4</v>
      </c>
      <c r="AU813" s="14" t="s">
        <v>4</v>
      </c>
      <c r="AV813" s="14" t="s">
        <v>4</v>
      </c>
      <c r="AW813" s="15" t="s">
        <v>4</v>
      </c>
      <c r="AX813" s="15" t="s">
        <v>4</v>
      </c>
      <c r="AY813" s="15" t="s">
        <v>4</v>
      </c>
      <c r="AZ813" s="15" t="s">
        <v>4</v>
      </c>
      <c r="BA813" s="15" t="s">
        <v>58</v>
      </c>
      <c r="BB813" s="15">
        <v>0.625</v>
      </c>
      <c r="BC813" s="15">
        <v>0.66666666666666663</v>
      </c>
      <c r="BD813" s="15">
        <v>0.625</v>
      </c>
      <c r="BE813" s="15">
        <v>0.65625</v>
      </c>
      <c r="BF813" s="10"/>
      <c r="BG813" s="10"/>
      <c r="BH813" s="10"/>
    </row>
    <row r="814" spans="1:60" s="16" customFormat="1" ht="16.5" customHeight="1" x14ac:dyDescent="0.35">
      <c r="A814" s="11" t="s">
        <v>0</v>
      </c>
      <c r="B814" s="10">
        <v>813</v>
      </c>
      <c r="C814" s="10" t="s">
        <v>129</v>
      </c>
      <c r="D814" s="10" t="s">
        <v>1202</v>
      </c>
      <c r="E814" s="10" t="s">
        <v>47</v>
      </c>
      <c r="F814" s="12">
        <v>4317473</v>
      </c>
      <c r="G814" s="10" t="s">
        <v>2</v>
      </c>
      <c r="H814" s="10" t="s">
        <v>2</v>
      </c>
      <c r="I814" s="13">
        <v>45232</v>
      </c>
      <c r="J814" s="13">
        <v>45232</v>
      </c>
      <c r="K814" s="13">
        <v>45232</v>
      </c>
      <c r="L814" s="13" t="s">
        <v>48</v>
      </c>
      <c r="M814" s="11" t="s">
        <v>1211</v>
      </c>
      <c r="N814" s="10" t="s">
        <v>105</v>
      </c>
      <c r="O814" s="10">
        <v>1</v>
      </c>
      <c r="P814" s="10" t="s">
        <v>1758</v>
      </c>
      <c r="Q814" s="10" t="s">
        <v>51</v>
      </c>
      <c r="R814" s="10" t="s">
        <v>52</v>
      </c>
      <c r="S814" s="10" t="s">
        <v>52</v>
      </c>
      <c r="T814" s="10" t="s">
        <v>131</v>
      </c>
      <c r="U814" s="11" t="s">
        <v>132</v>
      </c>
      <c r="V814" s="11" t="s">
        <v>133</v>
      </c>
      <c r="W814" s="14" t="s">
        <v>1212</v>
      </c>
      <c r="X814" s="14" t="s">
        <v>1213</v>
      </c>
      <c r="Y814" s="15">
        <v>0.58333333333333337</v>
      </c>
      <c r="Z814" s="15">
        <v>0.60416666666666663</v>
      </c>
      <c r="AA814" s="15">
        <v>0.56944444444444442</v>
      </c>
      <c r="AB814" s="15">
        <v>0.57777777777777783</v>
      </c>
      <c r="AC814" s="14" t="s">
        <v>4</v>
      </c>
      <c r="AD814" s="14" t="s">
        <v>4</v>
      </c>
      <c r="AE814" s="15" t="s">
        <v>4</v>
      </c>
      <c r="AF814" s="15" t="s">
        <v>4</v>
      </c>
      <c r="AG814" s="15" t="s">
        <v>4</v>
      </c>
      <c r="AH814" s="15" t="s">
        <v>4</v>
      </c>
      <c r="AI814" s="14" t="s">
        <v>4</v>
      </c>
      <c r="AJ814" s="14" t="s">
        <v>4</v>
      </c>
      <c r="AK814" s="15" t="s">
        <v>4</v>
      </c>
      <c r="AL814" s="15" t="s">
        <v>4</v>
      </c>
      <c r="AM814" s="15" t="s">
        <v>4</v>
      </c>
      <c r="AN814" s="15" t="s">
        <v>4</v>
      </c>
      <c r="AO814" s="14" t="s">
        <v>4</v>
      </c>
      <c r="AP814" s="14" t="s">
        <v>4</v>
      </c>
      <c r="AQ814" s="15" t="s">
        <v>4</v>
      </c>
      <c r="AR814" s="15" t="s">
        <v>4</v>
      </c>
      <c r="AS814" s="15" t="s">
        <v>4</v>
      </c>
      <c r="AT814" s="15" t="s">
        <v>4</v>
      </c>
      <c r="AU814" s="14" t="s">
        <v>4</v>
      </c>
      <c r="AV814" s="14" t="s">
        <v>4</v>
      </c>
      <c r="AW814" s="15" t="s">
        <v>4</v>
      </c>
      <c r="AX814" s="15" t="s">
        <v>4</v>
      </c>
      <c r="AY814" s="15" t="s">
        <v>4</v>
      </c>
      <c r="AZ814" s="15" t="s">
        <v>4</v>
      </c>
      <c r="BA814" s="15" t="s">
        <v>58</v>
      </c>
      <c r="BB814" s="15">
        <v>0.64583333333333337</v>
      </c>
      <c r="BC814" s="15">
        <v>0.66666666666666663</v>
      </c>
      <c r="BD814" s="15">
        <v>0.64930555555555558</v>
      </c>
      <c r="BE814" s="15">
        <v>0.66666666666666663</v>
      </c>
      <c r="BF814" s="10"/>
      <c r="BG814" s="10"/>
      <c r="BH814" s="10"/>
    </row>
    <row r="815" spans="1:60" s="16" customFormat="1" ht="16.5" customHeight="1" x14ac:dyDescent="0.35">
      <c r="A815" s="11" t="s">
        <v>0</v>
      </c>
      <c r="B815" s="10">
        <v>814</v>
      </c>
      <c r="C815" s="10" t="s">
        <v>45</v>
      </c>
      <c r="D815" s="10" t="s">
        <v>1202</v>
      </c>
      <c r="E815" s="10" t="s">
        <v>47</v>
      </c>
      <c r="F815" s="12">
        <v>4317580</v>
      </c>
      <c r="G815" s="10" t="s">
        <v>2</v>
      </c>
      <c r="H815" s="10" t="s">
        <v>2</v>
      </c>
      <c r="I815" s="13">
        <v>45232</v>
      </c>
      <c r="J815" s="13">
        <v>45232</v>
      </c>
      <c r="K815" s="13">
        <v>45232</v>
      </c>
      <c r="L815" s="13" t="s">
        <v>48</v>
      </c>
      <c r="M815" s="11" t="s">
        <v>162</v>
      </c>
      <c r="N815" s="10" t="s">
        <v>50</v>
      </c>
      <c r="O815" s="10">
        <v>1</v>
      </c>
      <c r="P815" s="10" t="s">
        <v>1758</v>
      </c>
      <c r="Q815" s="10" t="s">
        <v>51</v>
      </c>
      <c r="R815" s="10" t="s">
        <v>52</v>
      </c>
      <c r="S815" s="10" t="s">
        <v>52</v>
      </c>
      <c r="T815" s="10" t="s">
        <v>101</v>
      </c>
      <c r="U815" s="11" t="s">
        <v>102</v>
      </c>
      <c r="V815" s="11" t="s">
        <v>103</v>
      </c>
      <c r="W815" s="14" t="s">
        <v>78</v>
      </c>
      <c r="X815" s="14" t="s">
        <v>79</v>
      </c>
      <c r="Y815" s="15">
        <v>0.58333333333333337</v>
      </c>
      <c r="Z815" s="15">
        <v>0.60416666666666663</v>
      </c>
      <c r="AA815" s="15">
        <v>0.56388888888888888</v>
      </c>
      <c r="AB815" s="15">
        <v>0.57986111111111105</v>
      </c>
      <c r="AC815" s="14" t="s">
        <v>4</v>
      </c>
      <c r="AD815" s="14" t="s">
        <v>4</v>
      </c>
      <c r="AE815" s="15" t="s">
        <v>4</v>
      </c>
      <c r="AF815" s="15" t="s">
        <v>4</v>
      </c>
      <c r="AG815" s="15" t="s">
        <v>4</v>
      </c>
      <c r="AH815" s="15" t="s">
        <v>4</v>
      </c>
      <c r="AI815" s="14" t="s">
        <v>4</v>
      </c>
      <c r="AJ815" s="14" t="s">
        <v>4</v>
      </c>
      <c r="AK815" s="15" t="s">
        <v>4</v>
      </c>
      <c r="AL815" s="15" t="s">
        <v>4</v>
      </c>
      <c r="AM815" s="15" t="s">
        <v>4</v>
      </c>
      <c r="AN815" s="15" t="s">
        <v>4</v>
      </c>
      <c r="AO815" s="14" t="s">
        <v>4</v>
      </c>
      <c r="AP815" s="14" t="s">
        <v>4</v>
      </c>
      <c r="AQ815" s="15" t="s">
        <v>4</v>
      </c>
      <c r="AR815" s="15" t="s">
        <v>4</v>
      </c>
      <c r="AS815" s="15" t="s">
        <v>4</v>
      </c>
      <c r="AT815" s="15" t="s">
        <v>4</v>
      </c>
      <c r="AU815" s="14" t="s">
        <v>4</v>
      </c>
      <c r="AV815" s="14" t="s">
        <v>4</v>
      </c>
      <c r="AW815" s="15" t="s">
        <v>4</v>
      </c>
      <c r="AX815" s="15" t="s">
        <v>4</v>
      </c>
      <c r="AY815" s="15" t="s">
        <v>4</v>
      </c>
      <c r="AZ815" s="15" t="s">
        <v>4</v>
      </c>
      <c r="BA815" s="15" t="s">
        <v>58</v>
      </c>
      <c r="BB815" s="15">
        <v>0.63541666666666663</v>
      </c>
      <c r="BC815" s="15">
        <v>0.65625</v>
      </c>
      <c r="BD815" s="15">
        <v>0.59722222222222221</v>
      </c>
      <c r="BE815" s="15">
        <v>0.62847222222222221</v>
      </c>
      <c r="BF815" s="10"/>
      <c r="BG815" s="10"/>
      <c r="BH815" s="10"/>
    </row>
    <row r="816" spans="1:60" s="16" customFormat="1" ht="16.5" customHeight="1" x14ac:dyDescent="0.35">
      <c r="A816" s="11" t="s">
        <v>0</v>
      </c>
      <c r="B816" s="10">
        <v>815</v>
      </c>
      <c r="C816" s="10" t="s">
        <v>59</v>
      </c>
      <c r="D816" s="10" t="s">
        <v>1202</v>
      </c>
      <c r="E816" s="10" t="s">
        <v>124</v>
      </c>
      <c r="F816" s="12">
        <v>4337270</v>
      </c>
      <c r="G816" s="10" t="s">
        <v>3</v>
      </c>
      <c r="H816" s="10" t="s">
        <v>3</v>
      </c>
      <c r="I816" s="13">
        <v>45232</v>
      </c>
      <c r="J816" s="13">
        <v>45232</v>
      </c>
      <c r="K816" s="13">
        <v>45232</v>
      </c>
      <c r="L816" s="13" t="s">
        <v>48</v>
      </c>
      <c r="M816" s="11" t="s">
        <v>163</v>
      </c>
      <c r="N816" s="10" t="s">
        <v>105</v>
      </c>
      <c r="O816" s="10">
        <v>2</v>
      </c>
      <c r="P816" s="10" t="s">
        <v>1758</v>
      </c>
      <c r="Q816" s="10" t="s">
        <v>51</v>
      </c>
      <c r="R816" s="10" t="s">
        <v>52</v>
      </c>
      <c r="S816" s="10" t="s">
        <v>52</v>
      </c>
      <c r="T816" s="10" t="s">
        <v>61</v>
      </c>
      <c r="U816" s="11" t="s">
        <v>62</v>
      </c>
      <c r="V816" s="11" t="s">
        <v>63</v>
      </c>
      <c r="W816" s="14" t="s">
        <v>160</v>
      </c>
      <c r="X816" s="14" t="s">
        <v>161</v>
      </c>
      <c r="Y816" s="15">
        <v>0.58333333333333337</v>
      </c>
      <c r="Z816" s="15">
        <v>0.60416666666666663</v>
      </c>
      <c r="AA816" s="15">
        <v>0.3923611111111111</v>
      </c>
      <c r="AB816" s="15">
        <v>0.40277777777777773</v>
      </c>
      <c r="AC816" s="14" t="s">
        <v>4</v>
      </c>
      <c r="AD816" s="14" t="s">
        <v>4</v>
      </c>
      <c r="AE816" s="15" t="s">
        <v>4</v>
      </c>
      <c r="AF816" s="15" t="s">
        <v>4</v>
      </c>
      <c r="AG816" s="15" t="s">
        <v>4</v>
      </c>
      <c r="AH816" s="15" t="s">
        <v>4</v>
      </c>
      <c r="AI816" s="14" t="s">
        <v>4</v>
      </c>
      <c r="AJ816" s="14" t="s">
        <v>4</v>
      </c>
      <c r="AK816" s="15" t="s">
        <v>4</v>
      </c>
      <c r="AL816" s="15" t="s">
        <v>4</v>
      </c>
      <c r="AM816" s="15" t="s">
        <v>4</v>
      </c>
      <c r="AN816" s="15" t="s">
        <v>4</v>
      </c>
      <c r="AO816" s="14" t="s">
        <v>4</v>
      </c>
      <c r="AP816" s="14" t="s">
        <v>4</v>
      </c>
      <c r="AQ816" s="15" t="s">
        <v>4</v>
      </c>
      <c r="AR816" s="15" t="s">
        <v>4</v>
      </c>
      <c r="AS816" s="15" t="s">
        <v>4</v>
      </c>
      <c r="AT816" s="15" t="s">
        <v>4</v>
      </c>
      <c r="AU816" s="14" t="s">
        <v>4</v>
      </c>
      <c r="AV816" s="14" t="s">
        <v>4</v>
      </c>
      <c r="AW816" s="15" t="s">
        <v>4</v>
      </c>
      <c r="AX816" s="15" t="s">
        <v>4</v>
      </c>
      <c r="AY816" s="15" t="s">
        <v>4</v>
      </c>
      <c r="AZ816" s="15" t="s">
        <v>4</v>
      </c>
      <c r="BA816" s="15" t="s">
        <v>58</v>
      </c>
      <c r="BB816" s="15">
        <v>0.625</v>
      </c>
      <c r="BC816" s="15">
        <v>0.66666666666666663</v>
      </c>
      <c r="BD816" s="15">
        <v>0.3611111111111111</v>
      </c>
      <c r="BE816" s="15">
        <v>0.37847222222222227</v>
      </c>
      <c r="BF816" s="10"/>
      <c r="BG816" s="10"/>
      <c r="BH816" s="10"/>
    </row>
    <row r="817" spans="1:60" s="16" customFormat="1" ht="16.5" customHeight="1" x14ac:dyDescent="0.35">
      <c r="A817" s="11" t="s">
        <v>0</v>
      </c>
      <c r="B817" s="10">
        <v>816</v>
      </c>
      <c r="C817" s="10" t="s">
        <v>129</v>
      </c>
      <c r="D817" s="10" t="s">
        <v>1202</v>
      </c>
      <c r="E817" s="10" t="s">
        <v>60</v>
      </c>
      <c r="F817" s="12">
        <v>4337271</v>
      </c>
      <c r="G817" s="10" t="s">
        <v>2</v>
      </c>
      <c r="H817" s="10" t="s">
        <v>2</v>
      </c>
      <c r="I817" s="13">
        <v>45232</v>
      </c>
      <c r="J817" s="13">
        <v>45232</v>
      </c>
      <c r="K817" s="13">
        <v>45232</v>
      </c>
      <c r="L817" s="13" t="s">
        <v>48</v>
      </c>
      <c r="M817" s="11" t="s">
        <v>163</v>
      </c>
      <c r="N817" s="10" t="s">
        <v>105</v>
      </c>
      <c r="O817" s="10">
        <v>3</v>
      </c>
      <c r="P817" s="10" t="s">
        <v>1758</v>
      </c>
      <c r="Q817" s="10" t="s">
        <v>51</v>
      </c>
      <c r="R817" s="10" t="s">
        <v>52</v>
      </c>
      <c r="S817" s="10" t="s">
        <v>52</v>
      </c>
      <c r="T817" s="10" t="s">
        <v>164</v>
      </c>
      <c r="U817" s="11" t="s">
        <v>165</v>
      </c>
      <c r="V817" s="11" t="s">
        <v>166</v>
      </c>
      <c r="W817" s="14" t="s">
        <v>160</v>
      </c>
      <c r="X817" s="14" t="s">
        <v>161</v>
      </c>
      <c r="Y817" s="15">
        <v>0.58333333333333337</v>
      </c>
      <c r="Z817" s="15">
        <v>0.60416666666666663</v>
      </c>
      <c r="AA817" s="15">
        <v>0.57638888888888895</v>
      </c>
      <c r="AB817" s="15">
        <v>0.58680555555555558</v>
      </c>
      <c r="AC817" s="14" t="s">
        <v>4</v>
      </c>
      <c r="AD817" s="14" t="s">
        <v>4</v>
      </c>
      <c r="AE817" s="15" t="s">
        <v>4</v>
      </c>
      <c r="AF817" s="15" t="s">
        <v>4</v>
      </c>
      <c r="AG817" s="15" t="s">
        <v>4</v>
      </c>
      <c r="AH817" s="15" t="s">
        <v>4</v>
      </c>
      <c r="AI817" s="14" t="s">
        <v>4</v>
      </c>
      <c r="AJ817" s="14" t="s">
        <v>4</v>
      </c>
      <c r="AK817" s="15" t="s">
        <v>4</v>
      </c>
      <c r="AL817" s="15" t="s">
        <v>4</v>
      </c>
      <c r="AM817" s="15" t="s">
        <v>4</v>
      </c>
      <c r="AN817" s="15" t="s">
        <v>4</v>
      </c>
      <c r="AO817" s="14" t="s">
        <v>4</v>
      </c>
      <c r="AP817" s="14" t="s">
        <v>4</v>
      </c>
      <c r="AQ817" s="15" t="s">
        <v>4</v>
      </c>
      <c r="AR817" s="15" t="s">
        <v>4</v>
      </c>
      <c r="AS817" s="15" t="s">
        <v>4</v>
      </c>
      <c r="AT817" s="15" t="s">
        <v>4</v>
      </c>
      <c r="AU817" s="14" t="s">
        <v>4</v>
      </c>
      <c r="AV817" s="14" t="s">
        <v>4</v>
      </c>
      <c r="AW817" s="15" t="s">
        <v>4</v>
      </c>
      <c r="AX817" s="15" t="s">
        <v>4</v>
      </c>
      <c r="AY817" s="15" t="s">
        <v>4</v>
      </c>
      <c r="AZ817" s="15" t="s">
        <v>4</v>
      </c>
      <c r="BA817" s="15" t="s">
        <v>58</v>
      </c>
      <c r="BB817" s="15">
        <v>0.625</v>
      </c>
      <c r="BC817" s="15">
        <v>0.66666666666666663</v>
      </c>
      <c r="BD817" s="15">
        <v>0.63194444444444442</v>
      </c>
      <c r="BE817" s="15">
        <v>0.65972222222222221</v>
      </c>
      <c r="BF817" s="10"/>
      <c r="BG817" s="10"/>
      <c r="BH817" s="10"/>
    </row>
    <row r="818" spans="1:60" s="16" customFormat="1" ht="16.5" customHeight="1" x14ac:dyDescent="0.35">
      <c r="A818" s="11" t="s">
        <v>0</v>
      </c>
      <c r="B818" s="10">
        <v>817</v>
      </c>
      <c r="C818" s="10" t="s">
        <v>80</v>
      </c>
      <c r="D818" s="10" t="s">
        <v>1202</v>
      </c>
      <c r="E818" s="10" t="s">
        <v>47</v>
      </c>
      <c r="F818" s="12">
        <v>4317624</v>
      </c>
      <c r="G818" s="10" t="s">
        <v>2</v>
      </c>
      <c r="H818" s="10" t="s">
        <v>2</v>
      </c>
      <c r="I818" s="13">
        <v>45232</v>
      </c>
      <c r="J818" s="13">
        <v>45232</v>
      </c>
      <c r="K818" s="13">
        <v>45232</v>
      </c>
      <c r="L818" s="13" t="s">
        <v>48</v>
      </c>
      <c r="M818" s="11" t="s">
        <v>1214</v>
      </c>
      <c r="N818" s="10" t="s">
        <v>105</v>
      </c>
      <c r="O818" s="10">
        <v>1</v>
      </c>
      <c r="P818" s="10" t="s">
        <v>1758</v>
      </c>
      <c r="Q818" s="10" t="s">
        <v>51</v>
      </c>
      <c r="R818" s="10" t="s">
        <v>52</v>
      </c>
      <c r="S818" s="10" t="s">
        <v>52</v>
      </c>
      <c r="T818" s="10" t="s">
        <v>106</v>
      </c>
      <c r="U818" s="11" t="s">
        <v>107</v>
      </c>
      <c r="V818" s="11" t="s">
        <v>108</v>
      </c>
      <c r="W818" s="14" t="s">
        <v>111</v>
      </c>
      <c r="X818" s="14" t="s">
        <v>112</v>
      </c>
      <c r="Y818" s="15">
        <v>0.59027777777777779</v>
      </c>
      <c r="Z818" s="15">
        <v>0.61111111111111105</v>
      </c>
      <c r="AA818" s="15">
        <v>0.58333333333333337</v>
      </c>
      <c r="AB818" s="15">
        <v>0.60069444444444442</v>
      </c>
      <c r="AC818" s="14" t="s">
        <v>4</v>
      </c>
      <c r="AD818" s="14" t="s">
        <v>4</v>
      </c>
      <c r="AE818" s="15" t="s">
        <v>4</v>
      </c>
      <c r="AF818" s="15" t="s">
        <v>4</v>
      </c>
      <c r="AG818" s="15" t="s">
        <v>4</v>
      </c>
      <c r="AH818" s="15" t="s">
        <v>4</v>
      </c>
      <c r="AI818" s="14" t="s">
        <v>4</v>
      </c>
      <c r="AJ818" s="14" t="s">
        <v>4</v>
      </c>
      <c r="AK818" s="15" t="s">
        <v>4</v>
      </c>
      <c r="AL818" s="15" t="s">
        <v>4</v>
      </c>
      <c r="AM818" s="15" t="s">
        <v>4</v>
      </c>
      <c r="AN818" s="15" t="s">
        <v>4</v>
      </c>
      <c r="AO818" s="14" t="s">
        <v>4</v>
      </c>
      <c r="AP818" s="14" t="s">
        <v>4</v>
      </c>
      <c r="AQ818" s="15" t="s">
        <v>4</v>
      </c>
      <c r="AR818" s="15" t="s">
        <v>4</v>
      </c>
      <c r="AS818" s="15" t="s">
        <v>4</v>
      </c>
      <c r="AT818" s="15" t="s">
        <v>4</v>
      </c>
      <c r="AU818" s="14" t="s">
        <v>4</v>
      </c>
      <c r="AV818" s="14" t="s">
        <v>4</v>
      </c>
      <c r="AW818" s="15" t="s">
        <v>4</v>
      </c>
      <c r="AX818" s="15" t="s">
        <v>4</v>
      </c>
      <c r="AY818" s="15" t="s">
        <v>4</v>
      </c>
      <c r="AZ818" s="15" t="s">
        <v>4</v>
      </c>
      <c r="BA818" s="15" t="s">
        <v>58</v>
      </c>
      <c r="BB818" s="15">
        <v>0.63888888888888895</v>
      </c>
      <c r="BC818" s="15">
        <v>0.70138888888888884</v>
      </c>
      <c r="BD818" s="15">
        <v>0.66666666666666663</v>
      </c>
      <c r="BE818" s="15">
        <v>0.70138888888888884</v>
      </c>
      <c r="BF818" s="10"/>
      <c r="BG818" s="10"/>
      <c r="BH818" s="10"/>
    </row>
    <row r="819" spans="1:60" s="16" customFormat="1" ht="16.5" customHeight="1" x14ac:dyDescent="0.35">
      <c r="A819" s="11" t="s">
        <v>0</v>
      </c>
      <c r="B819" s="10">
        <v>818</v>
      </c>
      <c r="C819" s="10" t="s">
        <v>45</v>
      </c>
      <c r="D819" s="10" t="s">
        <v>1202</v>
      </c>
      <c r="E819" s="10" t="s">
        <v>47</v>
      </c>
      <c r="F819" s="12">
        <v>4317562</v>
      </c>
      <c r="G819" s="10" t="s">
        <v>2</v>
      </c>
      <c r="H819" s="10" t="s">
        <v>2</v>
      </c>
      <c r="I819" s="13">
        <v>45232</v>
      </c>
      <c r="J819" s="13">
        <v>45232</v>
      </c>
      <c r="K819" s="13">
        <v>45232</v>
      </c>
      <c r="L819" s="13" t="s">
        <v>48</v>
      </c>
      <c r="M819" s="11" t="s">
        <v>170</v>
      </c>
      <c r="N819" s="10" t="s">
        <v>105</v>
      </c>
      <c r="O819" s="10">
        <v>1</v>
      </c>
      <c r="P819" s="10" t="s">
        <v>1758</v>
      </c>
      <c r="Q819" s="10" t="s">
        <v>51</v>
      </c>
      <c r="R819" s="10" t="s">
        <v>52</v>
      </c>
      <c r="S819" s="10" t="s">
        <v>52</v>
      </c>
      <c r="T819" s="10" t="s">
        <v>68</v>
      </c>
      <c r="U819" s="11" t="s">
        <v>69</v>
      </c>
      <c r="V819" s="11" t="s">
        <v>70</v>
      </c>
      <c r="W819" s="14" t="s">
        <v>171</v>
      </c>
      <c r="X819" s="14" t="s">
        <v>172</v>
      </c>
      <c r="Y819" s="15">
        <v>0.60416666666666663</v>
      </c>
      <c r="Z819" s="15">
        <v>0.625</v>
      </c>
      <c r="AA819" s="15">
        <v>0.54166666666666663</v>
      </c>
      <c r="AB819" s="15">
        <v>0.59375</v>
      </c>
      <c r="AC819" s="14" t="s">
        <v>4</v>
      </c>
      <c r="AD819" s="14" t="s">
        <v>4</v>
      </c>
      <c r="AE819" s="15" t="s">
        <v>4</v>
      </c>
      <c r="AF819" s="15" t="s">
        <v>4</v>
      </c>
      <c r="AG819" s="15" t="s">
        <v>4</v>
      </c>
      <c r="AH819" s="15" t="s">
        <v>4</v>
      </c>
      <c r="AI819" s="14" t="s">
        <v>4</v>
      </c>
      <c r="AJ819" s="14" t="s">
        <v>4</v>
      </c>
      <c r="AK819" s="15" t="s">
        <v>4</v>
      </c>
      <c r="AL819" s="15" t="s">
        <v>4</v>
      </c>
      <c r="AM819" s="15" t="s">
        <v>4</v>
      </c>
      <c r="AN819" s="15" t="s">
        <v>4</v>
      </c>
      <c r="AO819" s="14" t="s">
        <v>4</v>
      </c>
      <c r="AP819" s="14" t="s">
        <v>4</v>
      </c>
      <c r="AQ819" s="15" t="s">
        <v>4</v>
      </c>
      <c r="AR819" s="15" t="s">
        <v>4</v>
      </c>
      <c r="AS819" s="15" t="s">
        <v>4</v>
      </c>
      <c r="AT819" s="15" t="s">
        <v>4</v>
      </c>
      <c r="AU819" s="14" t="s">
        <v>4</v>
      </c>
      <c r="AV819" s="14" t="s">
        <v>4</v>
      </c>
      <c r="AW819" s="15" t="s">
        <v>4</v>
      </c>
      <c r="AX819" s="15" t="s">
        <v>4</v>
      </c>
      <c r="AY819" s="15" t="s">
        <v>4</v>
      </c>
      <c r="AZ819" s="15" t="s">
        <v>4</v>
      </c>
      <c r="BA819" s="15" t="s">
        <v>58</v>
      </c>
      <c r="BB819" s="15">
        <v>0.65625</v>
      </c>
      <c r="BC819" s="15">
        <v>0.67708333333333337</v>
      </c>
      <c r="BD819" s="15">
        <v>0.63541666666666663</v>
      </c>
      <c r="BE819" s="15">
        <v>0.65763888888888888</v>
      </c>
      <c r="BF819" s="10"/>
      <c r="BG819" s="10"/>
      <c r="BH819" s="10"/>
    </row>
    <row r="820" spans="1:60" s="16" customFormat="1" ht="16.5" customHeight="1" x14ac:dyDescent="0.35">
      <c r="A820" s="11" t="s">
        <v>0</v>
      </c>
      <c r="B820" s="10">
        <v>819</v>
      </c>
      <c r="C820" s="10" t="s">
        <v>129</v>
      </c>
      <c r="D820" s="10" t="s">
        <v>1202</v>
      </c>
      <c r="E820" s="10" t="s">
        <v>47</v>
      </c>
      <c r="F820" s="12">
        <v>4317724</v>
      </c>
      <c r="G820" s="10" t="s">
        <v>2</v>
      </c>
      <c r="H820" s="10" t="s">
        <v>2</v>
      </c>
      <c r="I820" s="13">
        <v>45232</v>
      </c>
      <c r="J820" s="13">
        <v>45232</v>
      </c>
      <c r="K820" s="13">
        <v>45232</v>
      </c>
      <c r="L820" s="13" t="s">
        <v>48</v>
      </c>
      <c r="M820" s="11" t="s">
        <v>173</v>
      </c>
      <c r="N820" s="10" t="s">
        <v>50</v>
      </c>
      <c r="O820" s="10">
        <v>1</v>
      </c>
      <c r="P820" s="10" t="s">
        <v>1758</v>
      </c>
      <c r="Q820" s="10" t="s">
        <v>51</v>
      </c>
      <c r="R820" s="10" t="s">
        <v>52</v>
      </c>
      <c r="S820" s="10" t="s">
        <v>52</v>
      </c>
      <c r="T820" s="10" t="s">
        <v>131</v>
      </c>
      <c r="U820" s="11" t="s">
        <v>132</v>
      </c>
      <c r="V820" s="11" t="s">
        <v>133</v>
      </c>
      <c r="W820" s="14" t="s">
        <v>134</v>
      </c>
      <c r="X820" s="14" t="s">
        <v>135</v>
      </c>
      <c r="Y820" s="15">
        <v>0.60416666666666663</v>
      </c>
      <c r="Z820" s="15">
        <v>0.625</v>
      </c>
      <c r="AA820" s="15">
        <v>0.58472222222222225</v>
      </c>
      <c r="AB820" s="15">
        <v>0.59375</v>
      </c>
      <c r="AC820" s="14" t="s">
        <v>136</v>
      </c>
      <c r="AD820" s="14" t="s">
        <v>137</v>
      </c>
      <c r="AE820" s="15">
        <v>0.63541666666666663</v>
      </c>
      <c r="AF820" s="15">
        <v>0.65625</v>
      </c>
      <c r="AG820" s="15" t="s">
        <v>4</v>
      </c>
      <c r="AH820" s="15" t="s">
        <v>4</v>
      </c>
      <c r="AI820" s="14" t="s">
        <v>4</v>
      </c>
      <c r="AJ820" s="14" t="s">
        <v>4</v>
      </c>
      <c r="AK820" s="15" t="s">
        <v>4</v>
      </c>
      <c r="AL820" s="15" t="s">
        <v>4</v>
      </c>
      <c r="AM820" s="15" t="s">
        <v>4</v>
      </c>
      <c r="AN820" s="15" t="s">
        <v>4</v>
      </c>
      <c r="AO820" s="14" t="s">
        <v>4</v>
      </c>
      <c r="AP820" s="14" t="s">
        <v>4</v>
      </c>
      <c r="AQ820" s="15" t="s">
        <v>4</v>
      </c>
      <c r="AR820" s="15" t="s">
        <v>4</v>
      </c>
      <c r="AS820" s="15" t="s">
        <v>4</v>
      </c>
      <c r="AT820" s="15" t="s">
        <v>4</v>
      </c>
      <c r="AU820" s="14" t="s">
        <v>4</v>
      </c>
      <c r="AV820" s="14" t="s">
        <v>4</v>
      </c>
      <c r="AW820" s="15" t="s">
        <v>4</v>
      </c>
      <c r="AX820" s="15" t="s">
        <v>4</v>
      </c>
      <c r="AY820" s="15" t="s">
        <v>4</v>
      </c>
      <c r="AZ820" s="15" t="s">
        <v>4</v>
      </c>
      <c r="BA820" s="15" t="s">
        <v>58</v>
      </c>
      <c r="BB820" s="15">
        <v>0.67708333333333337</v>
      </c>
      <c r="BC820" s="15">
        <v>0.71875</v>
      </c>
      <c r="BD820" s="15">
        <v>0.65625</v>
      </c>
      <c r="BE820" s="15">
        <v>0.68055555555555547</v>
      </c>
      <c r="BF820" s="10"/>
      <c r="BG820" s="10"/>
      <c r="BH820" s="10"/>
    </row>
    <row r="821" spans="1:60" s="16" customFormat="1" ht="16.5" customHeight="1" x14ac:dyDescent="0.35">
      <c r="A821" s="11" t="s">
        <v>0</v>
      </c>
      <c r="B821" s="10">
        <v>820</v>
      </c>
      <c r="C821" s="10" t="s">
        <v>59</v>
      </c>
      <c r="D821" s="10" t="s">
        <v>1202</v>
      </c>
      <c r="E821" s="10" t="s">
        <v>60</v>
      </c>
      <c r="F821" s="12">
        <v>4337272</v>
      </c>
      <c r="G821" s="10" t="s">
        <v>2</v>
      </c>
      <c r="H821" s="10" t="s">
        <v>2</v>
      </c>
      <c r="I821" s="13">
        <v>45232</v>
      </c>
      <c r="J821" s="13">
        <v>45232</v>
      </c>
      <c r="K821" s="13">
        <v>45232</v>
      </c>
      <c r="L821" s="13" t="s">
        <v>48</v>
      </c>
      <c r="M821" s="11" t="s">
        <v>170</v>
      </c>
      <c r="N821" s="10" t="s">
        <v>105</v>
      </c>
      <c r="O821" s="10">
        <v>2</v>
      </c>
      <c r="P821" s="10" t="s">
        <v>1758</v>
      </c>
      <c r="Q821" s="10" t="s">
        <v>51</v>
      </c>
      <c r="R821" s="10" t="s">
        <v>52</v>
      </c>
      <c r="S821" s="10" t="s">
        <v>52</v>
      </c>
      <c r="T821" s="10" t="s">
        <v>61</v>
      </c>
      <c r="U821" s="11" t="s">
        <v>62</v>
      </c>
      <c r="V821" s="11" t="s">
        <v>63</v>
      </c>
      <c r="W821" s="14" t="s">
        <v>171</v>
      </c>
      <c r="X821" s="14" t="s">
        <v>172</v>
      </c>
      <c r="Y821" s="15">
        <v>0.60416666666666663</v>
      </c>
      <c r="Z821" s="15">
        <v>0.625</v>
      </c>
      <c r="AA821" s="15">
        <v>0.60763888888888895</v>
      </c>
      <c r="AB821" s="15">
        <v>0.62152777777777779</v>
      </c>
      <c r="AC821" s="14" t="s">
        <v>4</v>
      </c>
      <c r="AD821" s="14" t="s">
        <v>4</v>
      </c>
      <c r="AE821" s="15" t="s">
        <v>4</v>
      </c>
      <c r="AF821" s="15" t="s">
        <v>4</v>
      </c>
      <c r="AG821" s="15" t="s">
        <v>4</v>
      </c>
      <c r="AH821" s="15" t="s">
        <v>4</v>
      </c>
      <c r="AI821" s="14" t="s">
        <v>4</v>
      </c>
      <c r="AJ821" s="14" t="s">
        <v>4</v>
      </c>
      <c r="AK821" s="15" t="s">
        <v>4</v>
      </c>
      <c r="AL821" s="15" t="s">
        <v>4</v>
      </c>
      <c r="AM821" s="15" t="s">
        <v>4</v>
      </c>
      <c r="AN821" s="15" t="s">
        <v>4</v>
      </c>
      <c r="AO821" s="14" t="s">
        <v>4</v>
      </c>
      <c r="AP821" s="14" t="s">
        <v>4</v>
      </c>
      <c r="AQ821" s="15" t="s">
        <v>4</v>
      </c>
      <c r="AR821" s="15" t="s">
        <v>4</v>
      </c>
      <c r="AS821" s="15" t="s">
        <v>4</v>
      </c>
      <c r="AT821" s="15" t="s">
        <v>4</v>
      </c>
      <c r="AU821" s="14" t="s">
        <v>4</v>
      </c>
      <c r="AV821" s="14" t="s">
        <v>4</v>
      </c>
      <c r="AW821" s="15" t="s">
        <v>4</v>
      </c>
      <c r="AX821" s="15" t="s">
        <v>4</v>
      </c>
      <c r="AY821" s="15" t="s">
        <v>4</v>
      </c>
      <c r="AZ821" s="15" t="s">
        <v>4</v>
      </c>
      <c r="BA821" s="15" t="s">
        <v>58</v>
      </c>
      <c r="BB821" s="15">
        <v>0.65625</v>
      </c>
      <c r="BC821" s="15">
        <v>0.67708333333333337</v>
      </c>
      <c r="BD821" s="15">
        <v>0.65277777777777779</v>
      </c>
      <c r="BE821" s="15">
        <v>0.68055555555555547</v>
      </c>
      <c r="BF821" s="10"/>
      <c r="BG821" s="10"/>
      <c r="BH821" s="10"/>
    </row>
    <row r="822" spans="1:60" s="16" customFormat="1" ht="16.5" customHeight="1" x14ac:dyDescent="0.35">
      <c r="A822" s="11" t="s">
        <v>0</v>
      </c>
      <c r="B822" s="10">
        <v>821</v>
      </c>
      <c r="C822" s="10" t="s">
        <v>59</v>
      </c>
      <c r="D822" s="10" t="s">
        <v>1202</v>
      </c>
      <c r="E822" s="10" t="s">
        <v>60</v>
      </c>
      <c r="F822" s="12">
        <v>4337273</v>
      </c>
      <c r="G822" s="10" t="s">
        <v>2</v>
      </c>
      <c r="H822" s="10" t="s">
        <v>2</v>
      </c>
      <c r="I822" s="13">
        <v>45232</v>
      </c>
      <c r="J822" s="13">
        <v>45232</v>
      </c>
      <c r="K822" s="13">
        <v>45232</v>
      </c>
      <c r="L822" s="13" t="s">
        <v>48</v>
      </c>
      <c r="M822" s="11" t="s">
        <v>170</v>
      </c>
      <c r="N822" s="10" t="s">
        <v>105</v>
      </c>
      <c r="O822" s="10">
        <v>3</v>
      </c>
      <c r="P822" s="10" t="s">
        <v>1758</v>
      </c>
      <c r="Q822" s="10" t="s">
        <v>51</v>
      </c>
      <c r="R822" s="10" t="s">
        <v>52</v>
      </c>
      <c r="S822" s="10" t="s">
        <v>52</v>
      </c>
      <c r="T822" s="10" t="s">
        <v>71</v>
      </c>
      <c r="U822" s="11" t="s">
        <v>72</v>
      </c>
      <c r="V822" s="11" t="s">
        <v>73</v>
      </c>
      <c r="W822" s="14" t="s">
        <v>171</v>
      </c>
      <c r="X822" s="14" t="s">
        <v>172</v>
      </c>
      <c r="Y822" s="15">
        <v>0.60416666666666663</v>
      </c>
      <c r="Z822" s="15">
        <v>0.625</v>
      </c>
      <c r="AA822" s="15">
        <v>0.60069444444444442</v>
      </c>
      <c r="AB822" s="15">
        <v>0.61458333333333337</v>
      </c>
      <c r="AC822" s="14" t="s">
        <v>4</v>
      </c>
      <c r="AD822" s="14" t="s">
        <v>4</v>
      </c>
      <c r="AE822" s="15" t="s">
        <v>4</v>
      </c>
      <c r="AF822" s="15" t="s">
        <v>4</v>
      </c>
      <c r="AG822" s="15" t="s">
        <v>4</v>
      </c>
      <c r="AH822" s="15" t="s">
        <v>4</v>
      </c>
      <c r="AI822" s="14" t="s">
        <v>4</v>
      </c>
      <c r="AJ822" s="14" t="s">
        <v>4</v>
      </c>
      <c r="AK822" s="15" t="s">
        <v>4</v>
      </c>
      <c r="AL822" s="15" t="s">
        <v>4</v>
      </c>
      <c r="AM822" s="15" t="s">
        <v>4</v>
      </c>
      <c r="AN822" s="15" t="s">
        <v>4</v>
      </c>
      <c r="AO822" s="14" t="s">
        <v>4</v>
      </c>
      <c r="AP822" s="14" t="s">
        <v>4</v>
      </c>
      <c r="AQ822" s="15" t="s">
        <v>4</v>
      </c>
      <c r="AR822" s="15" t="s">
        <v>4</v>
      </c>
      <c r="AS822" s="15" t="s">
        <v>4</v>
      </c>
      <c r="AT822" s="15" t="s">
        <v>4</v>
      </c>
      <c r="AU822" s="14" t="s">
        <v>4</v>
      </c>
      <c r="AV822" s="14" t="s">
        <v>4</v>
      </c>
      <c r="AW822" s="15" t="s">
        <v>4</v>
      </c>
      <c r="AX822" s="15" t="s">
        <v>4</v>
      </c>
      <c r="AY822" s="15" t="s">
        <v>4</v>
      </c>
      <c r="AZ822" s="15" t="s">
        <v>4</v>
      </c>
      <c r="BA822" s="15" t="s">
        <v>58</v>
      </c>
      <c r="BB822" s="15">
        <v>0.65625</v>
      </c>
      <c r="BC822" s="15">
        <v>0.67708333333333337</v>
      </c>
      <c r="BD822" s="15">
        <v>0.64583333333333337</v>
      </c>
      <c r="BE822" s="15">
        <v>0.67361111111111116</v>
      </c>
      <c r="BF822" s="10"/>
      <c r="BG822" s="10"/>
      <c r="BH822" s="10"/>
    </row>
    <row r="823" spans="1:60" s="16" customFormat="1" ht="16.5" customHeight="1" x14ac:dyDescent="0.35">
      <c r="A823" s="11" t="s">
        <v>0</v>
      </c>
      <c r="B823" s="10">
        <v>822</v>
      </c>
      <c r="C823" s="10" t="s">
        <v>87</v>
      </c>
      <c r="D823" s="10" t="s">
        <v>1202</v>
      </c>
      <c r="E823" s="10" t="s">
        <v>47</v>
      </c>
      <c r="F823" s="12">
        <v>4317441</v>
      </c>
      <c r="G823" s="10" t="s">
        <v>2</v>
      </c>
      <c r="H823" s="10" t="s">
        <v>2</v>
      </c>
      <c r="I823" s="13">
        <v>45232</v>
      </c>
      <c r="J823" s="13">
        <v>45232</v>
      </c>
      <c r="K823" s="13">
        <v>45232</v>
      </c>
      <c r="L823" s="13" t="s">
        <v>48</v>
      </c>
      <c r="M823" s="11" t="s">
        <v>175</v>
      </c>
      <c r="N823" s="10" t="s">
        <v>89</v>
      </c>
      <c r="O823" s="10">
        <v>1</v>
      </c>
      <c r="P823" s="10" t="s">
        <v>1758</v>
      </c>
      <c r="Q823" s="10" t="s">
        <v>51</v>
      </c>
      <c r="R823" s="10" t="s">
        <v>52</v>
      </c>
      <c r="S823" s="10" t="s">
        <v>52</v>
      </c>
      <c r="T823" s="10" t="s">
        <v>90</v>
      </c>
      <c r="U823" s="11" t="s">
        <v>91</v>
      </c>
      <c r="V823" s="11" t="s">
        <v>92</v>
      </c>
      <c r="W823" s="14" t="s">
        <v>93</v>
      </c>
      <c r="X823" s="14" t="s">
        <v>94</v>
      </c>
      <c r="Y823" s="15">
        <v>0.61111111111111105</v>
      </c>
      <c r="Z823" s="15">
        <v>0.63194444444444442</v>
      </c>
      <c r="AA823" s="15">
        <v>0.57291666666666663</v>
      </c>
      <c r="AB823" s="15">
        <v>0.57638888888888895</v>
      </c>
      <c r="AC823" s="14" t="s">
        <v>4</v>
      </c>
      <c r="AD823" s="14" t="s">
        <v>4</v>
      </c>
      <c r="AE823" s="15" t="s">
        <v>4</v>
      </c>
      <c r="AF823" s="15" t="s">
        <v>4</v>
      </c>
      <c r="AG823" s="15" t="s">
        <v>4</v>
      </c>
      <c r="AH823" s="15" t="s">
        <v>4</v>
      </c>
      <c r="AI823" s="14" t="s">
        <v>4</v>
      </c>
      <c r="AJ823" s="14" t="s">
        <v>4</v>
      </c>
      <c r="AK823" s="15" t="s">
        <v>4</v>
      </c>
      <c r="AL823" s="15" t="s">
        <v>4</v>
      </c>
      <c r="AM823" s="15" t="s">
        <v>4</v>
      </c>
      <c r="AN823" s="15" t="s">
        <v>4</v>
      </c>
      <c r="AO823" s="14" t="s">
        <v>4</v>
      </c>
      <c r="AP823" s="14" t="s">
        <v>4</v>
      </c>
      <c r="AQ823" s="15" t="s">
        <v>4</v>
      </c>
      <c r="AR823" s="15" t="s">
        <v>4</v>
      </c>
      <c r="AS823" s="15" t="s">
        <v>4</v>
      </c>
      <c r="AT823" s="15" t="s">
        <v>4</v>
      </c>
      <c r="AU823" s="14" t="s">
        <v>4</v>
      </c>
      <c r="AV823" s="14" t="s">
        <v>4</v>
      </c>
      <c r="AW823" s="15" t="s">
        <v>4</v>
      </c>
      <c r="AX823" s="15" t="s">
        <v>4</v>
      </c>
      <c r="AY823" s="15" t="s">
        <v>4</v>
      </c>
      <c r="AZ823" s="15" t="s">
        <v>4</v>
      </c>
      <c r="BA823" s="15" t="s">
        <v>58</v>
      </c>
      <c r="BB823" s="15">
        <v>0.66666666666666663</v>
      </c>
      <c r="BC823" s="15">
        <v>0.70833333333333337</v>
      </c>
      <c r="BD823" s="15">
        <v>0.64583333333333337</v>
      </c>
      <c r="BE823" s="15">
        <v>0.70486111111111116</v>
      </c>
      <c r="BF823" s="10"/>
      <c r="BG823" s="10"/>
      <c r="BH823" s="10"/>
    </row>
    <row r="824" spans="1:60" s="16" customFormat="1" ht="16.5" customHeight="1" x14ac:dyDescent="0.35">
      <c r="A824" s="11" t="s">
        <v>0</v>
      </c>
      <c r="B824" s="10">
        <v>823</v>
      </c>
      <c r="C824" s="10" t="s">
        <v>45</v>
      </c>
      <c r="D824" s="10" t="s">
        <v>1202</v>
      </c>
      <c r="E824" s="10" t="s">
        <v>47</v>
      </c>
      <c r="F824" s="12">
        <v>4317521</v>
      </c>
      <c r="G824" s="10" t="s">
        <v>2</v>
      </c>
      <c r="H824" s="10" t="s">
        <v>2</v>
      </c>
      <c r="I824" s="13">
        <v>45232</v>
      </c>
      <c r="J824" s="13">
        <v>45232</v>
      </c>
      <c r="K824" s="13">
        <v>45232</v>
      </c>
      <c r="L824" s="13" t="s">
        <v>48</v>
      </c>
      <c r="M824" s="11" t="s">
        <v>176</v>
      </c>
      <c r="N824" s="10" t="s">
        <v>50</v>
      </c>
      <c r="O824" s="10">
        <v>1</v>
      </c>
      <c r="P824" s="10" t="s">
        <v>1758</v>
      </c>
      <c r="Q824" s="10" t="s">
        <v>51</v>
      </c>
      <c r="R824" s="10" t="s">
        <v>52</v>
      </c>
      <c r="S824" s="10" t="s">
        <v>52</v>
      </c>
      <c r="T824" s="10" t="s">
        <v>53</v>
      </c>
      <c r="U824" s="11" t="s">
        <v>54</v>
      </c>
      <c r="V824" s="11" t="s">
        <v>55</v>
      </c>
      <c r="W824" s="14" t="s">
        <v>56</v>
      </c>
      <c r="X824" s="14" t="s">
        <v>57</v>
      </c>
      <c r="Y824" s="15">
        <v>0.61805555555555558</v>
      </c>
      <c r="Z824" s="15">
        <v>0.63888888888888895</v>
      </c>
      <c r="AA824" s="15">
        <v>0.61111111111111105</v>
      </c>
      <c r="AB824" s="15">
        <v>0.63194444444444442</v>
      </c>
      <c r="AC824" s="14" t="s">
        <v>4</v>
      </c>
      <c r="AD824" s="14" t="s">
        <v>4</v>
      </c>
      <c r="AE824" s="15" t="s">
        <v>4</v>
      </c>
      <c r="AF824" s="15" t="s">
        <v>4</v>
      </c>
      <c r="AG824" s="15" t="s">
        <v>4</v>
      </c>
      <c r="AH824" s="15" t="s">
        <v>4</v>
      </c>
      <c r="AI824" s="14" t="s">
        <v>4</v>
      </c>
      <c r="AJ824" s="14" t="s">
        <v>4</v>
      </c>
      <c r="AK824" s="15" t="s">
        <v>4</v>
      </c>
      <c r="AL824" s="15" t="s">
        <v>4</v>
      </c>
      <c r="AM824" s="15" t="s">
        <v>4</v>
      </c>
      <c r="AN824" s="15" t="s">
        <v>4</v>
      </c>
      <c r="AO824" s="14" t="s">
        <v>4</v>
      </c>
      <c r="AP824" s="14" t="s">
        <v>4</v>
      </c>
      <c r="AQ824" s="15" t="s">
        <v>4</v>
      </c>
      <c r="AR824" s="15" t="s">
        <v>4</v>
      </c>
      <c r="AS824" s="15" t="s">
        <v>4</v>
      </c>
      <c r="AT824" s="15" t="s">
        <v>4</v>
      </c>
      <c r="AU824" s="14" t="s">
        <v>4</v>
      </c>
      <c r="AV824" s="14" t="s">
        <v>4</v>
      </c>
      <c r="AW824" s="15" t="s">
        <v>4</v>
      </c>
      <c r="AX824" s="15" t="s">
        <v>4</v>
      </c>
      <c r="AY824" s="15" t="s">
        <v>4</v>
      </c>
      <c r="AZ824" s="15" t="s">
        <v>4</v>
      </c>
      <c r="BA824" s="15" t="s">
        <v>58</v>
      </c>
      <c r="BB824" s="15">
        <v>0.65972222222222221</v>
      </c>
      <c r="BC824" s="15">
        <v>0.68055555555555547</v>
      </c>
      <c r="BD824" s="15">
        <v>0.63888888888888895</v>
      </c>
      <c r="BE824" s="15">
        <v>0.65277777777777779</v>
      </c>
      <c r="BF824" s="10"/>
      <c r="BG824" s="10"/>
      <c r="BH824" s="10"/>
    </row>
    <row r="825" spans="1:60" s="16" customFormat="1" ht="16.5" customHeight="1" x14ac:dyDescent="0.35">
      <c r="A825" s="11" t="s">
        <v>0</v>
      </c>
      <c r="B825" s="10">
        <v>824</v>
      </c>
      <c r="C825" s="10" t="s">
        <v>45</v>
      </c>
      <c r="D825" s="10" t="s">
        <v>1202</v>
      </c>
      <c r="E825" s="10" t="s">
        <v>124</v>
      </c>
      <c r="F825" s="12">
        <v>4337488</v>
      </c>
      <c r="G825" s="10" t="s">
        <v>3</v>
      </c>
      <c r="H825" s="10" t="s">
        <v>3</v>
      </c>
      <c r="I825" s="13">
        <v>45232</v>
      </c>
      <c r="J825" s="13">
        <v>45232</v>
      </c>
      <c r="K825" s="13">
        <v>45232</v>
      </c>
      <c r="L825" s="13" t="s">
        <v>48</v>
      </c>
      <c r="M825" s="11" t="s">
        <v>176</v>
      </c>
      <c r="N825" s="10" t="s">
        <v>50</v>
      </c>
      <c r="O825" s="10">
        <v>2</v>
      </c>
      <c r="P825" s="10" t="s">
        <v>1758</v>
      </c>
      <c r="Q825" s="10" t="s">
        <v>51</v>
      </c>
      <c r="R825" s="10" t="s">
        <v>52</v>
      </c>
      <c r="S825" s="10" t="s">
        <v>52</v>
      </c>
      <c r="T825" s="10" t="s">
        <v>65</v>
      </c>
      <c r="U825" s="11" t="s">
        <v>1209</v>
      </c>
      <c r="V825" s="11" t="s">
        <v>67</v>
      </c>
      <c r="W825" s="14" t="s">
        <v>56</v>
      </c>
      <c r="X825" s="14" t="s">
        <v>57</v>
      </c>
      <c r="Y825" s="15">
        <v>0.61805555555555558</v>
      </c>
      <c r="Z825" s="15">
        <v>0.63888888888888895</v>
      </c>
      <c r="AA825" s="15">
        <v>0.63194444444444442</v>
      </c>
      <c r="AB825" s="15">
        <v>0.64583333333333337</v>
      </c>
      <c r="AC825" s="14" t="s">
        <v>4</v>
      </c>
      <c r="AD825" s="14" t="s">
        <v>4</v>
      </c>
      <c r="AE825" s="15" t="s">
        <v>4</v>
      </c>
      <c r="AF825" s="15" t="s">
        <v>4</v>
      </c>
      <c r="AG825" s="15" t="s">
        <v>4</v>
      </c>
      <c r="AH825" s="15" t="s">
        <v>4</v>
      </c>
      <c r="AI825" s="14" t="s">
        <v>4</v>
      </c>
      <c r="AJ825" s="14" t="s">
        <v>4</v>
      </c>
      <c r="AK825" s="15" t="s">
        <v>4</v>
      </c>
      <c r="AL825" s="15" t="s">
        <v>4</v>
      </c>
      <c r="AM825" s="15" t="s">
        <v>4</v>
      </c>
      <c r="AN825" s="15" t="s">
        <v>4</v>
      </c>
      <c r="AO825" s="14" t="s">
        <v>4</v>
      </c>
      <c r="AP825" s="14" t="s">
        <v>4</v>
      </c>
      <c r="AQ825" s="15" t="s">
        <v>4</v>
      </c>
      <c r="AR825" s="15" t="s">
        <v>4</v>
      </c>
      <c r="AS825" s="15" t="s">
        <v>4</v>
      </c>
      <c r="AT825" s="15" t="s">
        <v>4</v>
      </c>
      <c r="AU825" s="14" t="s">
        <v>4</v>
      </c>
      <c r="AV825" s="14" t="s">
        <v>4</v>
      </c>
      <c r="AW825" s="15" t="s">
        <v>4</v>
      </c>
      <c r="AX825" s="15" t="s">
        <v>4</v>
      </c>
      <c r="AY825" s="15" t="s">
        <v>4</v>
      </c>
      <c r="AZ825" s="15" t="s">
        <v>4</v>
      </c>
      <c r="BA825" s="15" t="s">
        <v>58</v>
      </c>
      <c r="BB825" s="15">
        <v>0.65972222222222221</v>
      </c>
      <c r="BC825" s="15">
        <v>0.68055555555555547</v>
      </c>
      <c r="BD825" s="15">
        <v>0.61805555555555558</v>
      </c>
      <c r="BE825" s="15">
        <v>0.62847222222222221</v>
      </c>
      <c r="BF825" s="10"/>
      <c r="BG825" s="10"/>
      <c r="BH825" s="10"/>
    </row>
    <row r="826" spans="1:60" s="16" customFormat="1" ht="16.5" customHeight="1" x14ac:dyDescent="0.35">
      <c r="A826" s="11" t="s">
        <v>0</v>
      </c>
      <c r="B826" s="10">
        <v>825</v>
      </c>
      <c r="C826" s="10" t="s">
        <v>1215</v>
      </c>
      <c r="D826" s="10" t="s">
        <v>184</v>
      </c>
      <c r="E826" s="10" t="s">
        <v>275</v>
      </c>
      <c r="F826" s="12">
        <v>4337274</v>
      </c>
      <c r="G826" s="10" t="s">
        <v>2</v>
      </c>
      <c r="H826" s="10" t="s">
        <v>2</v>
      </c>
      <c r="I826" s="13">
        <v>45232</v>
      </c>
      <c r="J826" s="13">
        <v>45232</v>
      </c>
      <c r="K826" s="13">
        <v>45232</v>
      </c>
      <c r="L826" s="13" t="s">
        <v>48</v>
      </c>
      <c r="M826" s="11" t="s">
        <v>1216</v>
      </c>
      <c r="N826" s="10" t="s">
        <v>50</v>
      </c>
      <c r="O826" s="10">
        <v>1</v>
      </c>
      <c r="P826" s="10" t="s">
        <v>1758</v>
      </c>
      <c r="Q826" s="10" t="s">
        <v>51</v>
      </c>
      <c r="R826" s="10" t="s">
        <v>52</v>
      </c>
      <c r="S826" s="10" t="s">
        <v>52</v>
      </c>
      <c r="T826" s="10" t="s">
        <v>1217</v>
      </c>
      <c r="U826" s="11" t="s">
        <v>1218</v>
      </c>
      <c r="V826" s="11" t="s">
        <v>1219</v>
      </c>
      <c r="W826" s="14" t="s">
        <v>78</v>
      </c>
      <c r="X826" s="14" t="s">
        <v>79</v>
      </c>
      <c r="Y826" s="15">
        <v>0.625</v>
      </c>
      <c r="Z826" s="15">
        <v>0.64583333333333337</v>
      </c>
      <c r="AA826" s="15">
        <v>0.625</v>
      </c>
      <c r="AB826" s="15">
        <v>0.64583333333333337</v>
      </c>
      <c r="AC826" s="14" t="s">
        <v>4</v>
      </c>
      <c r="AD826" s="14" t="s">
        <v>4</v>
      </c>
      <c r="AE826" s="15" t="s">
        <v>4</v>
      </c>
      <c r="AF826" s="15" t="s">
        <v>4</v>
      </c>
      <c r="AG826" s="15" t="s">
        <v>4</v>
      </c>
      <c r="AH826" s="15" t="s">
        <v>4</v>
      </c>
      <c r="AI826" s="14" t="s">
        <v>4</v>
      </c>
      <c r="AJ826" s="14" t="s">
        <v>4</v>
      </c>
      <c r="AK826" s="15" t="s">
        <v>4</v>
      </c>
      <c r="AL826" s="15" t="s">
        <v>4</v>
      </c>
      <c r="AM826" s="15" t="s">
        <v>4</v>
      </c>
      <c r="AN826" s="15" t="s">
        <v>4</v>
      </c>
      <c r="AO826" s="14" t="s">
        <v>4</v>
      </c>
      <c r="AP826" s="14" t="s">
        <v>4</v>
      </c>
      <c r="AQ826" s="15" t="s">
        <v>4</v>
      </c>
      <c r="AR826" s="15" t="s">
        <v>4</v>
      </c>
      <c r="AS826" s="15" t="s">
        <v>4</v>
      </c>
      <c r="AT826" s="15" t="s">
        <v>4</v>
      </c>
      <c r="AU826" s="14" t="s">
        <v>4</v>
      </c>
      <c r="AV826" s="14" t="s">
        <v>4</v>
      </c>
      <c r="AW826" s="15" t="s">
        <v>4</v>
      </c>
      <c r="AX826" s="15" t="s">
        <v>4</v>
      </c>
      <c r="AY826" s="15" t="s">
        <v>4</v>
      </c>
      <c r="AZ826" s="15" t="s">
        <v>4</v>
      </c>
      <c r="BA826" s="15" t="s">
        <v>58</v>
      </c>
      <c r="BB826" s="15">
        <v>0.6875</v>
      </c>
      <c r="BC826" s="15">
        <v>0.70833333333333337</v>
      </c>
      <c r="BD826" s="15">
        <v>0.6875</v>
      </c>
      <c r="BE826" s="15">
        <v>0.70833333333333337</v>
      </c>
      <c r="BF826" s="10"/>
      <c r="BG826" s="10"/>
      <c r="BH826" s="10"/>
    </row>
    <row r="827" spans="1:60" s="16" customFormat="1" ht="16.5" customHeight="1" x14ac:dyDescent="0.35">
      <c r="A827" s="11" t="s">
        <v>0</v>
      </c>
      <c r="B827" s="10">
        <v>826</v>
      </c>
      <c r="C827" s="10" t="s">
        <v>45</v>
      </c>
      <c r="D827" s="10" t="s">
        <v>1202</v>
      </c>
      <c r="E827" s="10" t="s">
        <v>47</v>
      </c>
      <c r="F827" s="12">
        <v>4317574</v>
      </c>
      <c r="G827" s="10" t="s">
        <v>2</v>
      </c>
      <c r="H827" s="10" t="s">
        <v>2</v>
      </c>
      <c r="I827" s="13">
        <v>45232</v>
      </c>
      <c r="J827" s="13">
        <v>45232</v>
      </c>
      <c r="K827" s="13">
        <v>45232</v>
      </c>
      <c r="L827" s="13" t="s">
        <v>48</v>
      </c>
      <c r="M827" s="11" t="s">
        <v>177</v>
      </c>
      <c r="N827" s="10" t="s">
        <v>50</v>
      </c>
      <c r="O827" s="10">
        <v>1</v>
      </c>
      <c r="P827" s="10" t="s">
        <v>1758</v>
      </c>
      <c r="Q827" s="10" t="s">
        <v>51</v>
      </c>
      <c r="R827" s="10" t="s">
        <v>52</v>
      </c>
      <c r="S827" s="10" t="s">
        <v>52</v>
      </c>
      <c r="T827" s="10" t="s">
        <v>96</v>
      </c>
      <c r="U827" s="11" t="s">
        <v>97</v>
      </c>
      <c r="V827" s="11" t="s">
        <v>98</v>
      </c>
      <c r="W827" s="14" t="s">
        <v>78</v>
      </c>
      <c r="X827" s="14" t="s">
        <v>79</v>
      </c>
      <c r="Y827" s="15">
        <v>0.625</v>
      </c>
      <c r="Z827" s="15">
        <v>0.64583333333333337</v>
      </c>
      <c r="AA827" s="15">
        <v>0.59027777777777779</v>
      </c>
      <c r="AB827" s="15">
        <v>0.61111111111111105</v>
      </c>
      <c r="AC827" s="14" t="s">
        <v>4</v>
      </c>
      <c r="AD827" s="14" t="s">
        <v>4</v>
      </c>
      <c r="AE827" s="15" t="s">
        <v>4</v>
      </c>
      <c r="AF827" s="15" t="s">
        <v>4</v>
      </c>
      <c r="AG827" s="15" t="s">
        <v>4</v>
      </c>
      <c r="AH827" s="15" t="s">
        <v>4</v>
      </c>
      <c r="AI827" s="14" t="s">
        <v>4</v>
      </c>
      <c r="AJ827" s="14" t="s">
        <v>4</v>
      </c>
      <c r="AK827" s="15" t="s">
        <v>4</v>
      </c>
      <c r="AL827" s="15" t="s">
        <v>4</v>
      </c>
      <c r="AM827" s="15" t="s">
        <v>4</v>
      </c>
      <c r="AN827" s="15" t="s">
        <v>4</v>
      </c>
      <c r="AO827" s="14" t="s">
        <v>4</v>
      </c>
      <c r="AP827" s="14" t="s">
        <v>4</v>
      </c>
      <c r="AQ827" s="15" t="s">
        <v>4</v>
      </c>
      <c r="AR827" s="15" t="s">
        <v>4</v>
      </c>
      <c r="AS827" s="15" t="s">
        <v>4</v>
      </c>
      <c r="AT827" s="15" t="s">
        <v>4</v>
      </c>
      <c r="AU827" s="14" t="s">
        <v>4</v>
      </c>
      <c r="AV827" s="14" t="s">
        <v>4</v>
      </c>
      <c r="AW827" s="15" t="s">
        <v>4</v>
      </c>
      <c r="AX827" s="15" t="s">
        <v>4</v>
      </c>
      <c r="AY827" s="15" t="s">
        <v>4</v>
      </c>
      <c r="AZ827" s="15" t="s">
        <v>4</v>
      </c>
      <c r="BA827" s="15" t="s">
        <v>58</v>
      </c>
      <c r="BB827" s="15">
        <v>0.67708333333333337</v>
      </c>
      <c r="BC827" s="15">
        <v>0.69791666666666663</v>
      </c>
      <c r="BD827" s="15">
        <v>0.65625</v>
      </c>
      <c r="BE827" s="15">
        <v>0.66666666666666663</v>
      </c>
      <c r="BF827" s="10"/>
      <c r="BG827" s="10"/>
      <c r="BH827" s="10"/>
    </row>
    <row r="828" spans="1:60" s="16" customFormat="1" ht="16.5" customHeight="1" x14ac:dyDescent="0.35">
      <c r="A828" s="11" t="s">
        <v>0</v>
      </c>
      <c r="B828" s="10">
        <v>827</v>
      </c>
      <c r="C828" s="10" t="s">
        <v>45</v>
      </c>
      <c r="D828" s="10" t="s">
        <v>1202</v>
      </c>
      <c r="E828" s="10" t="s">
        <v>60</v>
      </c>
      <c r="F828" s="12">
        <v>4337476</v>
      </c>
      <c r="G828" s="10" t="s">
        <v>2</v>
      </c>
      <c r="H828" s="10" t="s">
        <v>2</v>
      </c>
      <c r="I828" s="13">
        <v>45232</v>
      </c>
      <c r="J828" s="13">
        <v>45232</v>
      </c>
      <c r="K828" s="13">
        <v>45232</v>
      </c>
      <c r="L828" s="13" t="s">
        <v>48</v>
      </c>
      <c r="M828" s="11" t="s">
        <v>177</v>
      </c>
      <c r="N828" s="10" t="s">
        <v>50</v>
      </c>
      <c r="O828" s="10">
        <v>2</v>
      </c>
      <c r="P828" s="10" t="s">
        <v>1758</v>
      </c>
      <c r="Q828" s="10" t="s">
        <v>51</v>
      </c>
      <c r="R828" s="10" t="s">
        <v>52</v>
      </c>
      <c r="S828" s="10" t="s">
        <v>52</v>
      </c>
      <c r="T828" s="10" t="s">
        <v>101</v>
      </c>
      <c r="U828" s="11" t="s">
        <v>102</v>
      </c>
      <c r="V828" s="11" t="s">
        <v>103</v>
      </c>
      <c r="W828" s="14" t="s">
        <v>78</v>
      </c>
      <c r="X828" s="14" t="s">
        <v>79</v>
      </c>
      <c r="Y828" s="15">
        <v>0.625</v>
      </c>
      <c r="Z828" s="15">
        <v>0.64583333333333337</v>
      </c>
      <c r="AA828" s="15">
        <v>0.56388888888888888</v>
      </c>
      <c r="AB828" s="15">
        <v>0.57986111111111105</v>
      </c>
      <c r="AC828" s="14" t="s">
        <v>4</v>
      </c>
      <c r="AD828" s="14" t="s">
        <v>4</v>
      </c>
      <c r="AE828" s="15" t="s">
        <v>4</v>
      </c>
      <c r="AF828" s="15" t="s">
        <v>4</v>
      </c>
      <c r="AG828" s="15" t="s">
        <v>4</v>
      </c>
      <c r="AH828" s="15" t="s">
        <v>4</v>
      </c>
      <c r="AI828" s="14" t="s">
        <v>4</v>
      </c>
      <c r="AJ828" s="14" t="s">
        <v>4</v>
      </c>
      <c r="AK828" s="15" t="s">
        <v>4</v>
      </c>
      <c r="AL828" s="15" t="s">
        <v>4</v>
      </c>
      <c r="AM828" s="15" t="s">
        <v>4</v>
      </c>
      <c r="AN828" s="15" t="s">
        <v>4</v>
      </c>
      <c r="AO828" s="14" t="s">
        <v>4</v>
      </c>
      <c r="AP828" s="14" t="s">
        <v>4</v>
      </c>
      <c r="AQ828" s="15" t="s">
        <v>4</v>
      </c>
      <c r="AR828" s="15" t="s">
        <v>4</v>
      </c>
      <c r="AS828" s="15" t="s">
        <v>4</v>
      </c>
      <c r="AT828" s="15" t="s">
        <v>4</v>
      </c>
      <c r="AU828" s="14" t="s">
        <v>4</v>
      </c>
      <c r="AV828" s="14" t="s">
        <v>4</v>
      </c>
      <c r="AW828" s="15" t="s">
        <v>4</v>
      </c>
      <c r="AX828" s="15" t="s">
        <v>4</v>
      </c>
      <c r="AY828" s="15" t="s">
        <v>4</v>
      </c>
      <c r="AZ828" s="15" t="s">
        <v>4</v>
      </c>
      <c r="BA828" s="15" t="s">
        <v>58</v>
      </c>
      <c r="BB828" s="15">
        <v>0.67708333333333337</v>
      </c>
      <c r="BC828" s="15">
        <v>0.69791666666666663</v>
      </c>
      <c r="BD828" s="15">
        <v>0.59722222222222221</v>
      </c>
      <c r="BE828" s="15">
        <v>0.62847222222222221</v>
      </c>
      <c r="BF828" s="10"/>
      <c r="BG828" s="10"/>
      <c r="BH828" s="10"/>
    </row>
    <row r="829" spans="1:60" s="16" customFormat="1" ht="16.5" customHeight="1" x14ac:dyDescent="0.35">
      <c r="A829" s="11" t="s">
        <v>0</v>
      </c>
      <c r="B829" s="10">
        <v>828</v>
      </c>
      <c r="C829" s="10" t="s">
        <v>45</v>
      </c>
      <c r="D829" s="10" t="s">
        <v>1202</v>
      </c>
      <c r="E829" s="10" t="s">
        <v>47</v>
      </c>
      <c r="F829" s="12">
        <v>4317644</v>
      </c>
      <c r="G829" s="10" t="s">
        <v>2</v>
      </c>
      <c r="H829" s="10" t="s">
        <v>2</v>
      </c>
      <c r="I829" s="13">
        <v>45232</v>
      </c>
      <c r="J829" s="13">
        <v>45232</v>
      </c>
      <c r="K829" s="13">
        <v>45232</v>
      </c>
      <c r="L829" s="13" t="s">
        <v>48</v>
      </c>
      <c r="M829" s="11" t="s">
        <v>178</v>
      </c>
      <c r="N829" s="10" t="s">
        <v>50</v>
      </c>
      <c r="O829" s="10">
        <v>1</v>
      </c>
      <c r="P829" s="10" t="s">
        <v>1758</v>
      </c>
      <c r="Q829" s="10" t="s">
        <v>51</v>
      </c>
      <c r="R829" s="10" t="s">
        <v>52</v>
      </c>
      <c r="S829" s="10" t="s">
        <v>52</v>
      </c>
      <c r="T829" s="10" t="s">
        <v>75</v>
      </c>
      <c r="U829" s="11" t="s">
        <v>76</v>
      </c>
      <c r="V829" s="11" t="s">
        <v>77</v>
      </c>
      <c r="W829" s="14" t="s">
        <v>78</v>
      </c>
      <c r="X829" s="14" t="s">
        <v>79</v>
      </c>
      <c r="Y829" s="15">
        <v>0.63194444444444442</v>
      </c>
      <c r="Z829" s="15">
        <v>0.65277777777777779</v>
      </c>
      <c r="AA829" s="15">
        <v>0.62361111111111112</v>
      </c>
      <c r="AB829" s="15">
        <v>0.63888888888888895</v>
      </c>
      <c r="AC829" s="14" t="s">
        <v>4</v>
      </c>
      <c r="AD829" s="14" t="s">
        <v>4</v>
      </c>
      <c r="AE829" s="15" t="s">
        <v>4</v>
      </c>
      <c r="AF829" s="15" t="s">
        <v>4</v>
      </c>
      <c r="AG829" s="15" t="s">
        <v>4</v>
      </c>
      <c r="AH829" s="15" t="s">
        <v>4</v>
      </c>
      <c r="AI829" s="14" t="s">
        <v>4</v>
      </c>
      <c r="AJ829" s="14" t="s">
        <v>4</v>
      </c>
      <c r="AK829" s="15" t="s">
        <v>4</v>
      </c>
      <c r="AL829" s="15" t="s">
        <v>4</v>
      </c>
      <c r="AM829" s="15" t="s">
        <v>4</v>
      </c>
      <c r="AN829" s="15" t="s">
        <v>4</v>
      </c>
      <c r="AO829" s="14" t="s">
        <v>4</v>
      </c>
      <c r="AP829" s="14" t="s">
        <v>4</v>
      </c>
      <c r="AQ829" s="15" t="s">
        <v>4</v>
      </c>
      <c r="AR829" s="15" t="s">
        <v>4</v>
      </c>
      <c r="AS829" s="15" t="s">
        <v>4</v>
      </c>
      <c r="AT829" s="15" t="s">
        <v>4</v>
      </c>
      <c r="AU829" s="14" t="s">
        <v>4</v>
      </c>
      <c r="AV829" s="14" t="s">
        <v>4</v>
      </c>
      <c r="AW829" s="15" t="s">
        <v>4</v>
      </c>
      <c r="AX829" s="15" t="s">
        <v>4</v>
      </c>
      <c r="AY829" s="15" t="s">
        <v>4</v>
      </c>
      <c r="AZ829" s="15" t="s">
        <v>4</v>
      </c>
      <c r="BA829" s="15" t="s">
        <v>58</v>
      </c>
      <c r="BB829" s="15">
        <v>0.67361111111111116</v>
      </c>
      <c r="BC829" s="15">
        <v>0.69444444444444453</v>
      </c>
      <c r="BD829" s="15">
        <v>0.65277777777777779</v>
      </c>
      <c r="BE829" s="15">
        <v>0.67361111111111116</v>
      </c>
      <c r="BF829" s="10"/>
      <c r="BG829" s="10"/>
      <c r="BH829" s="10"/>
    </row>
    <row r="830" spans="1:60" s="16" customFormat="1" ht="16.5" customHeight="1" x14ac:dyDescent="0.35">
      <c r="A830" s="11" t="s">
        <v>0</v>
      </c>
      <c r="B830" s="10">
        <v>829</v>
      </c>
      <c r="C830" s="10" t="s">
        <v>45</v>
      </c>
      <c r="D830" s="10" t="s">
        <v>1202</v>
      </c>
      <c r="E830" s="10" t="s">
        <v>47</v>
      </c>
      <c r="F830" s="12">
        <v>4317877</v>
      </c>
      <c r="G830" s="10" t="s">
        <v>2</v>
      </c>
      <c r="H830" s="10" t="s">
        <v>2</v>
      </c>
      <c r="I830" s="13">
        <v>45232</v>
      </c>
      <c r="J830" s="13">
        <v>45233</v>
      </c>
      <c r="K830" s="13">
        <v>45233</v>
      </c>
      <c r="L830" s="13" t="s">
        <v>179</v>
      </c>
      <c r="M830" s="11" t="s">
        <v>180</v>
      </c>
      <c r="N830" s="10" t="s">
        <v>50</v>
      </c>
      <c r="O830" s="10">
        <v>1</v>
      </c>
      <c r="P830" s="10" t="s">
        <v>1758</v>
      </c>
      <c r="Q830" s="10" t="s">
        <v>51</v>
      </c>
      <c r="R830" s="10" t="s">
        <v>52</v>
      </c>
      <c r="S830" s="10" t="s">
        <v>52</v>
      </c>
      <c r="T830" s="10" t="s">
        <v>53</v>
      </c>
      <c r="U830" s="11" t="s">
        <v>54</v>
      </c>
      <c r="V830" s="11" t="s">
        <v>181</v>
      </c>
      <c r="W830" s="14" t="s">
        <v>78</v>
      </c>
      <c r="X830" s="14" t="s">
        <v>79</v>
      </c>
      <c r="Y830" s="15">
        <v>6.9444444444444441E-3</v>
      </c>
      <c r="Z830" s="15">
        <v>2.7777777777777776E-2</v>
      </c>
      <c r="AA830" s="15">
        <v>0.98958333333333337</v>
      </c>
      <c r="AB830" s="15">
        <v>6.9444444444444441E-3</v>
      </c>
      <c r="AC830" s="14" t="s">
        <v>4</v>
      </c>
      <c r="AD830" s="14" t="s">
        <v>4</v>
      </c>
      <c r="AE830" s="15" t="s">
        <v>4</v>
      </c>
      <c r="AF830" s="15" t="s">
        <v>4</v>
      </c>
      <c r="AG830" s="15" t="s">
        <v>4</v>
      </c>
      <c r="AH830" s="15" t="s">
        <v>4</v>
      </c>
      <c r="AI830" s="14" t="s">
        <v>4</v>
      </c>
      <c r="AJ830" s="14" t="s">
        <v>4</v>
      </c>
      <c r="AK830" s="15" t="s">
        <v>4</v>
      </c>
      <c r="AL830" s="15" t="s">
        <v>4</v>
      </c>
      <c r="AM830" s="15" t="s">
        <v>4</v>
      </c>
      <c r="AN830" s="15" t="s">
        <v>4</v>
      </c>
      <c r="AO830" s="14" t="s">
        <v>4</v>
      </c>
      <c r="AP830" s="14" t="s">
        <v>4</v>
      </c>
      <c r="AQ830" s="15" t="s">
        <v>4</v>
      </c>
      <c r="AR830" s="15" t="s">
        <v>4</v>
      </c>
      <c r="AS830" s="15" t="s">
        <v>4</v>
      </c>
      <c r="AT830" s="15" t="s">
        <v>4</v>
      </c>
      <c r="AU830" s="14" t="s">
        <v>4</v>
      </c>
      <c r="AV830" s="14" t="s">
        <v>4</v>
      </c>
      <c r="AW830" s="15" t="s">
        <v>4</v>
      </c>
      <c r="AX830" s="15" t="s">
        <v>4</v>
      </c>
      <c r="AY830" s="15" t="s">
        <v>4</v>
      </c>
      <c r="AZ830" s="15" t="s">
        <v>4</v>
      </c>
      <c r="BA830" s="15" t="s">
        <v>58</v>
      </c>
      <c r="BB830" s="15">
        <v>5.9027777777777783E-2</v>
      </c>
      <c r="BC830" s="15">
        <v>7.9861111111111105E-2</v>
      </c>
      <c r="BD830" s="15">
        <v>4.5138888888888888E-2</v>
      </c>
      <c r="BE830" s="15">
        <v>7.9861111111111105E-2</v>
      </c>
      <c r="BF830" s="10"/>
      <c r="BG830" s="10"/>
      <c r="BH830" s="10"/>
    </row>
    <row r="831" spans="1:60" s="16" customFormat="1" ht="16.5" customHeight="1" x14ac:dyDescent="0.35">
      <c r="A831" s="11" t="s">
        <v>0</v>
      </c>
      <c r="B831" s="10">
        <v>830</v>
      </c>
      <c r="C831" s="10" t="s">
        <v>45</v>
      </c>
      <c r="D831" s="10" t="s">
        <v>1202</v>
      </c>
      <c r="E831" s="10" t="s">
        <v>47</v>
      </c>
      <c r="F831" s="12">
        <v>4317874</v>
      </c>
      <c r="G831" s="10" t="s">
        <v>2</v>
      </c>
      <c r="H831" s="10" t="s">
        <v>2</v>
      </c>
      <c r="I831" s="13">
        <v>45232</v>
      </c>
      <c r="J831" s="13">
        <v>45233</v>
      </c>
      <c r="K831" s="13">
        <v>45233</v>
      </c>
      <c r="L831" s="13" t="s">
        <v>179</v>
      </c>
      <c r="M831" s="11" t="s">
        <v>182</v>
      </c>
      <c r="N831" s="10" t="s">
        <v>50</v>
      </c>
      <c r="O831" s="10">
        <v>1</v>
      </c>
      <c r="P831" s="10" t="s">
        <v>1758</v>
      </c>
      <c r="Q831" s="10" t="s">
        <v>51</v>
      </c>
      <c r="R831" s="10" t="s">
        <v>1756</v>
      </c>
      <c r="S831" s="10" t="s">
        <v>52</v>
      </c>
      <c r="T831" s="10" t="s">
        <v>75</v>
      </c>
      <c r="U831" s="11" t="s">
        <v>76</v>
      </c>
      <c r="V831" s="11" t="s">
        <v>77</v>
      </c>
      <c r="W831" s="14" t="s">
        <v>78</v>
      </c>
      <c r="X831" s="14" t="s">
        <v>79</v>
      </c>
      <c r="Y831" s="15">
        <v>2.7777777777777776E-2</v>
      </c>
      <c r="Z831" s="15">
        <v>4.8611111111111112E-2</v>
      </c>
      <c r="AA831" s="15">
        <v>2.4305555555555556E-2</v>
      </c>
      <c r="AB831" s="15">
        <v>3.888888888888889E-2</v>
      </c>
      <c r="AC831" s="14" t="s">
        <v>4</v>
      </c>
      <c r="AD831" s="14" t="s">
        <v>4</v>
      </c>
      <c r="AE831" s="15" t="s">
        <v>4</v>
      </c>
      <c r="AF831" s="15" t="s">
        <v>4</v>
      </c>
      <c r="AG831" s="15" t="s">
        <v>4</v>
      </c>
      <c r="AH831" s="15" t="s">
        <v>4</v>
      </c>
      <c r="AI831" s="14" t="s">
        <v>4</v>
      </c>
      <c r="AJ831" s="14" t="s">
        <v>4</v>
      </c>
      <c r="AK831" s="15" t="s">
        <v>4</v>
      </c>
      <c r="AL831" s="15" t="s">
        <v>4</v>
      </c>
      <c r="AM831" s="15" t="s">
        <v>4</v>
      </c>
      <c r="AN831" s="15" t="s">
        <v>4</v>
      </c>
      <c r="AO831" s="14" t="s">
        <v>4</v>
      </c>
      <c r="AP831" s="14" t="s">
        <v>4</v>
      </c>
      <c r="AQ831" s="15" t="s">
        <v>4</v>
      </c>
      <c r="AR831" s="15" t="s">
        <v>4</v>
      </c>
      <c r="AS831" s="15" t="s">
        <v>4</v>
      </c>
      <c r="AT831" s="15" t="s">
        <v>4</v>
      </c>
      <c r="AU831" s="14" t="s">
        <v>4</v>
      </c>
      <c r="AV831" s="14" t="s">
        <v>4</v>
      </c>
      <c r="AW831" s="15" t="s">
        <v>4</v>
      </c>
      <c r="AX831" s="15" t="s">
        <v>4</v>
      </c>
      <c r="AY831" s="15" t="s">
        <v>4</v>
      </c>
      <c r="AZ831" s="15" t="s">
        <v>4</v>
      </c>
      <c r="BA831" s="15" t="s">
        <v>58</v>
      </c>
      <c r="BB831" s="15">
        <v>6.5972222222222224E-2</v>
      </c>
      <c r="BC831" s="15">
        <v>0.1076388888888889</v>
      </c>
      <c r="BD831" s="15">
        <v>4.8611111111111112E-2</v>
      </c>
      <c r="BE831" s="15">
        <v>0.15416666666666667</v>
      </c>
      <c r="BF831" s="10"/>
      <c r="BG831" s="10"/>
      <c r="BH831" s="10"/>
    </row>
    <row r="832" spans="1:60" s="16" customFormat="1" ht="16.5" customHeight="1" x14ac:dyDescent="0.35">
      <c r="A832" s="11" t="s">
        <v>0</v>
      </c>
      <c r="B832" s="10">
        <v>831</v>
      </c>
      <c r="C832" s="10" t="s">
        <v>45</v>
      </c>
      <c r="D832" s="10" t="s">
        <v>1202</v>
      </c>
      <c r="E832" s="10" t="s">
        <v>47</v>
      </c>
      <c r="F832" s="12">
        <v>4317924</v>
      </c>
      <c r="G832" s="10" t="s">
        <v>2</v>
      </c>
      <c r="H832" s="10" t="s">
        <v>2</v>
      </c>
      <c r="I832" s="13">
        <v>45232</v>
      </c>
      <c r="J832" s="13">
        <v>45233</v>
      </c>
      <c r="K832" s="13">
        <v>45233</v>
      </c>
      <c r="L832" s="13" t="s">
        <v>179</v>
      </c>
      <c r="M832" s="11" t="s">
        <v>183</v>
      </c>
      <c r="N832" s="10" t="s">
        <v>50</v>
      </c>
      <c r="O832" s="10">
        <v>1</v>
      </c>
      <c r="P832" s="10" t="s">
        <v>1758</v>
      </c>
      <c r="Q832" s="10" t="s">
        <v>51</v>
      </c>
      <c r="R832" s="10" t="s">
        <v>52</v>
      </c>
      <c r="S832" s="10" t="s">
        <v>52</v>
      </c>
      <c r="T832" s="10" t="s">
        <v>75</v>
      </c>
      <c r="U832" s="11" t="s">
        <v>76</v>
      </c>
      <c r="V832" s="11" t="s">
        <v>77</v>
      </c>
      <c r="W832" s="14" t="s">
        <v>78</v>
      </c>
      <c r="X832" s="14" t="s">
        <v>79</v>
      </c>
      <c r="Y832" s="15">
        <v>2.7777777777777776E-2</v>
      </c>
      <c r="Z832" s="15">
        <v>4.8611111111111112E-2</v>
      </c>
      <c r="AA832" s="15">
        <v>2.4305555555555556E-2</v>
      </c>
      <c r="AB832" s="15">
        <v>3.888888888888889E-2</v>
      </c>
      <c r="AC832" s="14" t="s">
        <v>4</v>
      </c>
      <c r="AD832" s="14" t="s">
        <v>4</v>
      </c>
      <c r="AE832" s="15" t="s">
        <v>4</v>
      </c>
      <c r="AF832" s="15" t="s">
        <v>4</v>
      </c>
      <c r="AG832" s="15" t="s">
        <v>4</v>
      </c>
      <c r="AH832" s="15" t="s">
        <v>4</v>
      </c>
      <c r="AI832" s="14" t="s">
        <v>4</v>
      </c>
      <c r="AJ832" s="14" t="s">
        <v>4</v>
      </c>
      <c r="AK832" s="15" t="s">
        <v>4</v>
      </c>
      <c r="AL832" s="15" t="s">
        <v>4</v>
      </c>
      <c r="AM832" s="15" t="s">
        <v>4</v>
      </c>
      <c r="AN832" s="15" t="s">
        <v>4</v>
      </c>
      <c r="AO832" s="14" t="s">
        <v>4</v>
      </c>
      <c r="AP832" s="14" t="s">
        <v>4</v>
      </c>
      <c r="AQ832" s="15" t="s">
        <v>4</v>
      </c>
      <c r="AR832" s="15" t="s">
        <v>4</v>
      </c>
      <c r="AS832" s="15" t="s">
        <v>4</v>
      </c>
      <c r="AT832" s="15" t="s">
        <v>4</v>
      </c>
      <c r="AU832" s="14" t="s">
        <v>4</v>
      </c>
      <c r="AV832" s="14" t="s">
        <v>4</v>
      </c>
      <c r="AW832" s="15" t="s">
        <v>4</v>
      </c>
      <c r="AX832" s="15" t="s">
        <v>4</v>
      </c>
      <c r="AY832" s="15" t="s">
        <v>4</v>
      </c>
      <c r="AZ832" s="15" t="s">
        <v>4</v>
      </c>
      <c r="BA832" s="15" t="s">
        <v>58</v>
      </c>
      <c r="BB832" s="15">
        <v>6.5972222222222224E-2</v>
      </c>
      <c r="BC832" s="15">
        <v>8.6805555555555566E-2</v>
      </c>
      <c r="BD832" s="15">
        <v>4.8611111111111112E-2</v>
      </c>
      <c r="BE832" s="15">
        <v>0.15416666666666667</v>
      </c>
      <c r="BF832" s="10"/>
      <c r="BG832" s="10"/>
      <c r="BH832" s="10"/>
    </row>
    <row r="833" spans="1:60" s="16" customFormat="1" ht="16.5" customHeight="1" x14ac:dyDescent="0.35">
      <c r="A833" s="11" t="s">
        <v>0</v>
      </c>
      <c r="B833" s="10">
        <v>832</v>
      </c>
      <c r="C833" s="10" t="s">
        <v>45</v>
      </c>
      <c r="D833" s="10" t="s">
        <v>1202</v>
      </c>
      <c r="E833" s="10" t="s">
        <v>47</v>
      </c>
      <c r="F833" s="12">
        <v>4317772</v>
      </c>
      <c r="G833" s="10" t="s">
        <v>2</v>
      </c>
      <c r="H833" s="10" t="s">
        <v>2</v>
      </c>
      <c r="I833" s="13">
        <v>45232</v>
      </c>
      <c r="J833" s="13">
        <v>45233</v>
      </c>
      <c r="K833" s="13">
        <v>45233</v>
      </c>
      <c r="L833" s="13" t="s">
        <v>179</v>
      </c>
      <c r="M833" s="11" t="s">
        <v>185</v>
      </c>
      <c r="N833" s="10" t="s">
        <v>50</v>
      </c>
      <c r="O833" s="10">
        <v>1</v>
      </c>
      <c r="P833" s="10" t="s">
        <v>1758</v>
      </c>
      <c r="Q833" s="10" t="s">
        <v>51</v>
      </c>
      <c r="R833" s="10" t="s">
        <v>52</v>
      </c>
      <c r="S833" s="10" t="s">
        <v>52</v>
      </c>
      <c r="T833" s="10" t="s">
        <v>186</v>
      </c>
      <c r="U833" s="11" t="s">
        <v>187</v>
      </c>
      <c r="V833" s="11" t="s">
        <v>188</v>
      </c>
      <c r="W833" s="14" t="s">
        <v>56</v>
      </c>
      <c r="X833" s="14" t="s">
        <v>57</v>
      </c>
      <c r="Y833" s="15">
        <v>6.25E-2</v>
      </c>
      <c r="Z833" s="15">
        <v>8.3333333333333329E-2</v>
      </c>
      <c r="AA833" s="15">
        <v>4.8611111111111112E-2</v>
      </c>
      <c r="AB833" s="15">
        <v>7.2916666666666671E-2</v>
      </c>
      <c r="AC833" s="14" t="s">
        <v>4</v>
      </c>
      <c r="AD833" s="14" t="s">
        <v>4</v>
      </c>
      <c r="AE833" s="15" t="s">
        <v>4</v>
      </c>
      <c r="AF833" s="15" t="s">
        <v>4</v>
      </c>
      <c r="AG833" s="15" t="s">
        <v>4</v>
      </c>
      <c r="AH833" s="15" t="s">
        <v>4</v>
      </c>
      <c r="AI833" s="14" t="s">
        <v>4</v>
      </c>
      <c r="AJ833" s="14" t="s">
        <v>4</v>
      </c>
      <c r="AK833" s="15" t="s">
        <v>4</v>
      </c>
      <c r="AL833" s="15" t="s">
        <v>4</v>
      </c>
      <c r="AM833" s="15" t="s">
        <v>4</v>
      </c>
      <c r="AN833" s="15" t="s">
        <v>4</v>
      </c>
      <c r="AO833" s="14" t="s">
        <v>4</v>
      </c>
      <c r="AP833" s="14" t="s">
        <v>4</v>
      </c>
      <c r="AQ833" s="15" t="s">
        <v>4</v>
      </c>
      <c r="AR833" s="15" t="s">
        <v>4</v>
      </c>
      <c r="AS833" s="15" t="s">
        <v>4</v>
      </c>
      <c r="AT833" s="15" t="s">
        <v>4</v>
      </c>
      <c r="AU833" s="14" t="s">
        <v>4</v>
      </c>
      <c r="AV833" s="14" t="s">
        <v>4</v>
      </c>
      <c r="AW833" s="15" t="s">
        <v>4</v>
      </c>
      <c r="AX833" s="15" t="s">
        <v>4</v>
      </c>
      <c r="AY833" s="15" t="s">
        <v>4</v>
      </c>
      <c r="AZ833" s="15" t="s">
        <v>4</v>
      </c>
      <c r="BA833" s="15" t="s">
        <v>58</v>
      </c>
      <c r="BB833" s="15">
        <v>0.15277777777777776</v>
      </c>
      <c r="BC833" s="15">
        <v>0.17361111111111113</v>
      </c>
      <c r="BD833" s="15">
        <v>0.15625</v>
      </c>
      <c r="BE833" s="15">
        <v>0.19097222222222221</v>
      </c>
      <c r="BF833" s="10"/>
      <c r="BG833" s="10"/>
      <c r="BH833" s="10"/>
    </row>
    <row r="834" spans="1:60" s="16" customFormat="1" ht="16.5" customHeight="1" x14ac:dyDescent="0.35">
      <c r="A834" s="11" t="s">
        <v>0</v>
      </c>
      <c r="B834" s="10">
        <v>833</v>
      </c>
      <c r="C834" s="10" t="s">
        <v>45</v>
      </c>
      <c r="D834" s="10" t="s">
        <v>1202</v>
      </c>
      <c r="E834" s="10" t="s">
        <v>47</v>
      </c>
      <c r="F834" s="12">
        <v>4317881</v>
      </c>
      <c r="G834" s="10" t="s">
        <v>2</v>
      </c>
      <c r="H834" s="10" t="s">
        <v>2</v>
      </c>
      <c r="I834" s="13">
        <v>45232</v>
      </c>
      <c r="J834" s="13">
        <v>45233</v>
      </c>
      <c r="K834" s="13">
        <v>45233</v>
      </c>
      <c r="L834" s="13" t="s">
        <v>179</v>
      </c>
      <c r="M834" s="11" t="s">
        <v>189</v>
      </c>
      <c r="N834" s="10" t="s">
        <v>50</v>
      </c>
      <c r="O834" s="10">
        <v>1</v>
      </c>
      <c r="P834" s="10" t="s">
        <v>1758</v>
      </c>
      <c r="Q834" s="10" t="s">
        <v>51</v>
      </c>
      <c r="R834" s="10" t="s">
        <v>52</v>
      </c>
      <c r="S834" s="10" t="s">
        <v>52</v>
      </c>
      <c r="T834" s="10" t="s">
        <v>190</v>
      </c>
      <c r="U834" s="11" t="s">
        <v>261</v>
      </c>
      <c r="V834" s="11" t="s">
        <v>192</v>
      </c>
      <c r="W834" s="14" t="s">
        <v>78</v>
      </c>
      <c r="X834" s="14" t="s">
        <v>79</v>
      </c>
      <c r="Y834" s="15">
        <v>6.25E-2</v>
      </c>
      <c r="Z834" s="15">
        <v>8.3333333333333329E-2</v>
      </c>
      <c r="AA834" s="15">
        <v>0.98263888888888884</v>
      </c>
      <c r="AB834" s="15">
        <v>0.99652777777777779</v>
      </c>
      <c r="AC834" s="14" t="s">
        <v>4</v>
      </c>
      <c r="AD834" s="14" t="s">
        <v>4</v>
      </c>
      <c r="AE834" s="15" t="s">
        <v>4</v>
      </c>
      <c r="AF834" s="15" t="s">
        <v>4</v>
      </c>
      <c r="AG834" s="15" t="s">
        <v>4</v>
      </c>
      <c r="AH834" s="15" t="s">
        <v>4</v>
      </c>
      <c r="AI834" s="14" t="s">
        <v>4</v>
      </c>
      <c r="AJ834" s="14" t="s">
        <v>4</v>
      </c>
      <c r="AK834" s="15" t="s">
        <v>4</v>
      </c>
      <c r="AL834" s="15" t="s">
        <v>4</v>
      </c>
      <c r="AM834" s="15" t="s">
        <v>4</v>
      </c>
      <c r="AN834" s="15" t="s">
        <v>4</v>
      </c>
      <c r="AO834" s="14" t="s">
        <v>4</v>
      </c>
      <c r="AP834" s="14" t="s">
        <v>4</v>
      </c>
      <c r="AQ834" s="15" t="s">
        <v>4</v>
      </c>
      <c r="AR834" s="15" t="s">
        <v>4</v>
      </c>
      <c r="AS834" s="15" t="s">
        <v>4</v>
      </c>
      <c r="AT834" s="15" t="s">
        <v>4</v>
      </c>
      <c r="AU834" s="14" t="s">
        <v>4</v>
      </c>
      <c r="AV834" s="14" t="s">
        <v>4</v>
      </c>
      <c r="AW834" s="15" t="s">
        <v>4</v>
      </c>
      <c r="AX834" s="15" t="s">
        <v>4</v>
      </c>
      <c r="AY834" s="15" t="s">
        <v>4</v>
      </c>
      <c r="AZ834" s="15" t="s">
        <v>4</v>
      </c>
      <c r="BA834" s="15" t="s">
        <v>58</v>
      </c>
      <c r="BB834" s="15">
        <v>0.11458333333333333</v>
      </c>
      <c r="BC834" s="15">
        <v>0.13194444444444445</v>
      </c>
      <c r="BD834" s="15">
        <v>0.11458333333333333</v>
      </c>
      <c r="BE834" s="15">
        <v>0.16666666666666666</v>
      </c>
      <c r="BF834" s="10"/>
      <c r="BG834" s="10"/>
      <c r="BH834" s="10"/>
    </row>
    <row r="835" spans="1:60" s="16" customFormat="1" ht="16.5" customHeight="1" x14ac:dyDescent="0.35">
      <c r="A835" s="11" t="s">
        <v>0</v>
      </c>
      <c r="B835" s="10">
        <v>834</v>
      </c>
      <c r="C835" s="10" t="s">
        <v>45</v>
      </c>
      <c r="D835" s="10" t="s">
        <v>1202</v>
      </c>
      <c r="E835" s="10" t="s">
        <v>60</v>
      </c>
      <c r="F835" s="12">
        <v>4337790</v>
      </c>
      <c r="G835" s="10" t="s">
        <v>2</v>
      </c>
      <c r="H835" s="10" t="s">
        <v>2</v>
      </c>
      <c r="I835" s="13">
        <v>45232</v>
      </c>
      <c r="J835" s="13">
        <v>45233</v>
      </c>
      <c r="K835" s="13">
        <v>45233</v>
      </c>
      <c r="L835" s="13" t="s">
        <v>179</v>
      </c>
      <c r="M835" s="11" t="s">
        <v>189</v>
      </c>
      <c r="N835" s="10" t="s">
        <v>50</v>
      </c>
      <c r="O835" s="10">
        <v>2</v>
      </c>
      <c r="P835" s="10" t="s">
        <v>1758</v>
      </c>
      <c r="Q835" s="10" t="s">
        <v>51</v>
      </c>
      <c r="R835" s="10" t="s">
        <v>52</v>
      </c>
      <c r="S835" s="10" t="s">
        <v>52</v>
      </c>
      <c r="T835" s="10" t="s">
        <v>65</v>
      </c>
      <c r="U835" s="11" t="s">
        <v>1209</v>
      </c>
      <c r="V835" s="11" t="s">
        <v>67</v>
      </c>
      <c r="W835" s="14" t="s">
        <v>78</v>
      </c>
      <c r="X835" s="14" t="s">
        <v>79</v>
      </c>
      <c r="Y835" s="15">
        <v>6.25E-2</v>
      </c>
      <c r="Z835" s="15">
        <v>8.3333333333333329E-2</v>
      </c>
      <c r="AA835" s="15">
        <v>0.98611111111111116</v>
      </c>
      <c r="AB835" s="15">
        <v>6.9444444444444447E-4</v>
      </c>
      <c r="AC835" s="14" t="s">
        <v>4</v>
      </c>
      <c r="AD835" s="14" t="s">
        <v>4</v>
      </c>
      <c r="AE835" s="15" t="s">
        <v>4</v>
      </c>
      <c r="AF835" s="15" t="s">
        <v>4</v>
      </c>
      <c r="AG835" s="15" t="s">
        <v>4</v>
      </c>
      <c r="AH835" s="15" t="s">
        <v>4</v>
      </c>
      <c r="AI835" s="14" t="s">
        <v>4</v>
      </c>
      <c r="AJ835" s="14" t="s">
        <v>4</v>
      </c>
      <c r="AK835" s="15" t="s">
        <v>4</v>
      </c>
      <c r="AL835" s="15" t="s">
        <v>4</v>
      </c>
      <c r="AM835" s="15" t="s">
        <v>4</v>
      </c>
      <c r="AN835" s="15" t="s">
        <v>4</v>
      </c>
      <c r="AO835" s="14" t="s">
        <v>4</v>
      </c>
      <c r="AP835" s="14" t="s">
        <v>4</v>
      </c>
      <c r="AQ835" s="15" t="s">
        <v>4</v>
      </c>
      <c r="AR835" s="15" t="s">
        <v>4</v>
      </c>
      <c r="AS835" s="15" t="s">
        <v>4</v>
      </c>
      <c r="AT835" s="15" t="s">
        <v>4</v>
      </c>
      <c r="AU835" s="14" t="s">
        <v>4</v>
      </c>
      <c r="AV835" s="14" t="s">
        <v>4</v>
      </c>
      <c r="AW835" s="15" t="s">
        <v>4</v>
      </c>
      <c r="AX835" s="15" t="s">
        <v>4</v>
      </c>
      <c r="AY835" s="15" t="s">
        <v>4</v>
      </c>
      <c r="AZ835" s="15" t="s">
        <v>4</v>
      </c>
      <c r="BA835" s="15" t="s">
        <v>58</v>
      </c>
      <c r="BB835" s="15">
        <v>0.11458333333333333</v>
      </c>
      <c r="BC835" s="15">
        <v>0.13194444444444445</v>
      </c>
      <c r="BD835" s="15">
        <v>0.125</v>
      </c>
      <c r="BE835" s="15">
        <v>0.19097222222222221</v>
      </c>
      <c r="BF835" s="10"/>
      <c r="BG835" s="10"/>
      <c r="BH835" s="10"/>
    </row>
    <row r="836" spans="1:60" s="16" customFormat="1" ht="16.5" customHeight="1" x14ac:dyDescent="0.35">
      <c r="A836" s="11" t="s">
        <v>0</v>
      </c>
      <c r="B836" s="10">
        <v>835</v>
      </c>
      <c r="C836" s="10" t="s">
        <v>87</v>
      </c>
      <c r="D836" s="10" t="s">
        <v>1202</v>
      </c>
      <c r="E836" s="10" t="s">
        <v>47</v>
      </c>
      <c r="F836" s="12">
        <v>4317778</v>
      </c>
      <c r="G836" s="10" t="s">
        <v>2</v>
      </c>
      <c r="H836" s="10" t="s">
        <v>2</v>
      </c>
      <c r="I836" s="13">
        <v>45232</v>
      </c>
      <c r="J836" s="13">
        <v>45233</v>
      </c>
      <c r="K836" s="13">
        <v>45233</v>
      </c>
      <c r="L836" s="13" t="s">
        <v>179</v>
      </c>
      <c r="M836" s="11" t="s">
        <v>193</v>
      </c>
      <c r="N836" s="10" t="s">
        <v>89</v>
      </c>
      <c r="O836" s="10">
        <v>1</v>
      </c>
      <c r="P836" s="10" t="s">
        <v>1758</v>
      </c>
      <c r="Q836" s="10" t="s">
        <v>51</v>
      </c>
      <c r="R836" s="10" t="s">
        <v>52</v>
      </c>
      <c r="S836" s="10" t="s">
        <v>52</v>
      </c>
      <c r="T836" s="10" t="s">
        <v>90</v>
      </c>
      <c r="U836" s="11" t="s">
        <v>91</v>
      </c>
      <c r="V836" s="11" t="s">
        <v>92</v>
      </c>
      <c r="W836" s="14" t="s">
        <v>93</v>
      </c>
      <c r="X836" s="14" t="s">
        <v>94</v>
      </c>
      <c r="Y836" s="15">
        <v>8.3333333333333329E-2</v>
      </c>
      <c r="Z836" s="15">
        <v>0.10416666666666667</v>
      </c>
      <c r="AA836" s="15">
        <v>5.2083333333333336E-2</v>
      </c>
      <c r="AB836" s="15">
        <v>7.1527777777777787E-2</v>
      </c>
      <c r="AC836" s="14" t="s">
        <v>4</v>
      </c>
      <c r="AD836" s="14" t="s">
        <v>4</v>
      </c>
      <c r="AE836" s="15" t="s">
        <v>4</v>
      </c>
      <c r="AF836" s="15" t="s">
        <v>4</v>
      </c>
      <c r="AG836" s="15" t="s">
        <v>4</v>
      </c>
      <c r="AH836" s="15" t="s">
        <v>4</v>
      </c>
      <c r="AI836" s="14" t="s">
        <v>4</v>
      </c>
      <c r="AJ836" s="14" t="s">
        <v>4</v>
      </c>
      <c r="AK836" s="15" t="s">
        <v>4</v>
      </c>
      <c r="AL836" s="15" t="s">
        <v>4</v>
      </c>
      <c r="AM836" s="15" t="s">
        <v>4</v>
      </c>
      <c r="AN836" s="15" t="s">
        <v>4</v>
      </c>
      <c r="AO836" s="14" t="s">
        <v>4</v>
      </c>
      <c r="AP836" s="14" t="s">
        <v>4</v>
      </c>
      <c r="AQ836" s="15" t="s">
        <v>4</v>
      </c>
      <c r="AR836" s="15" t="s">
        <v>4</v>
      </c>
      <c r="AS836" s="15" t="s">
        <v>4</v>
      </c>
      <c r="AT836" s="15" t="s">
        <v>4</v>
      </c>
      <c r="AU836" s="14" t="s">
        <v>4</v>
      </c>
      <c r="AV836" s="14" t="s">
        <v>4</v>
      </c>
      <c r="AW836" s="15" t="s">
        <v>4</v>
      </c>
      <c r="AX836" s="15" t="s">
        <v>4</v>
      </c>
      <c r="AY836" s="15" t="s">
        <v>4</v>
      </c>
      <c r="AZ836" s="15" t="s">
        <v>4</v>
      </c>
      <c r="BA836" s="15" t="s">
        <v>58</v>
      </c>
      <c r="BB836" s="15">
        <v>0.18055555555555555</v>
      </c>
      <c r="BC836" s="15">
        <v>0.22222222222222221</v>
      </c>
      <c r="BD836" s="15">
        <v>0.16180555555555556</v>
      </c>
      <c r="BE836" s="15">
        <v>0.20138888888888887</v>
      </c>
      <c r="BF836" s="10"/>
      <c r="BG836" s="10"/>
      <c r="BH836" s="10"/>
    </row>
    <row r="837" spans="1:60" s="16" customFormat="1" ht="16.5" customHeight="1" x14ac:dyDescent="0.35">
      <c r="A837" s="11" t="s">
        <v>0</v>
      </c>
      <c r="B837" s="10">
        <v>836</v>
      </c>
      <c r="C837" s="10" t="s">
        <v>45</v>
      </c>
      <c r="D837" s="10" t="s">
        <v>1202</v>
      </c>
      <c r="E837" s="10" t="s">
        <v>47</v>
      </c>
      <c r="F837" s="12">
        <v>4317942</v>
      </c>
      <c r="G837" s="10" t="s">
        <v>2</v>
      </c>
      <c r="H837" s="10" t="s">
        <v>2</v>
      </c>
      <c r="I837" s="13">
        <v>45232</v>
      </c>
      <c r="J837" s="13">
        <v>45233</v>
      </c>
      <c r="K837" s="13">
        <v>45233</v>
      </c>
      <c r="L837" s="13" t="s">
        <v>179</v>
      </c>
      <c r="M837" s="11" t="s">
        <v>196</v>
      </c>
      <c r="N837" s="10" t="s">
        <v>50</v>
      </c>
      <c r="O837" s="10">
        <v>1</v>
      </c>
      <c r="P837" s="10" t="s">
        <v>1758</v>
      </c>
      <c r="Q837" s="10" t="s">
        <v>51</v>
      </c>
      <c r="R837" s="10" t="s">
        <v>52</v>
      </c>
      <c r="S837" s="10" t="s">
        <v>52</v>
      </c>
      <c r="T837" s="10" t="s">
        <v>101</v>
      </c>
      <c r="U837" s="11" t="s">
        <v>102</v>
      </c>
      <c r="V837" s="11" t="s">
        <v>103</v>
      </c>
      <c r="W837" s="14" t="s">
        <v>78</v>
      </c>
      <c r="X837" s="14" t="s">
        <v>79</v>
      </c>
      <c r="Y837" s="15">
        <v>0.13194444444444445</v>
      </c>
      <c r="Z837" s="15">
        <v>0.15277777777777776</v>
      </c>
      <c r="AA837" s="15">
        <v>1.7361111111111112E-2</v>
      </c>
      <c r="AB837" s="15">
        <v>2.7777777777777776E-2</v>
      </c>
      <c r="AC837" s="14" t="s">
        <v>4</v>
      </c>
      <c r="AD837" s="14" t="s">
        <v>4</v>
      </c>
      <c r="AE837" s="15" t="s">
        <v>4</v>
      </c>
      <c r="AF837" s="15" t="s">
        <v>4</v>
      </c>
      <c r="AG837" s="15" t="s">
        <v>4</v>
      </c>
      <c r="AH837" s="15" t="s">
        <v>4</v>
      </c>
      <c r="AI837" s="14" t="s">
        <v>4</v>
      </c>
      <c r="AJ837" s="14" t="s">
        <v>4</v>
      </c>
      <c r="AK837" s="15" t="s">
        <v>4</v>
      </c>
      <c r="AL837" s="15" t="s">
        <v>4</v>
      </c>
      <c r="AM837" s="15" t="s">
        <v>4</v>
      </c>
      <c r="AN837" s="15" t="s">
        <v>4</v>
      </c>
      <c r="AO837" s="14" t="s">
        <v>4</v>
      </c>
      <c r="AP837" s="14" t="s">
        <v>4</v>
      </c>
      <c r="AQ837" s="15" t="s">
        <v>4</v>
      </c>
      <c r="AR837" s="15" t="s">
        <v>4</v>
      </c>
      <c r="AS837" s="15" t="s">
        <v>4</v>
      </c>
      <c r="AT837" s="15" t="s">
        <v>4</v>
      </c>
      <c r="AU837" s="14" t="s">
        <v>4</v>
      </c>
      <c r="AV837" s="14" t="s">
        <v>4</v>
      </c>
      <c r="AW837" s="15" t="s">
        <v>4</v>
      </c>
      <c r="AX837" s="15" t="s">
        <v>4</v>
      </c>
      <c r="AY837" s="15" t="s">
        <v>4</v>
      </c>
      <c r="AZ837" s="15" t="s">
        <v>4</v>
      </c>
      <c r="BA837" s="15" t="s">
        <v>58</v>
      </c>
      <c r="BB837" s="15">
        <v>0.18402777777777779</v>
      </c>
      <c r="BC837" s="15">
        <v>0.20486111111111113</v>
      </c>
      <c r="BD837" s="15">
        <v>0.16319444444444445</v>
      </c>
      <c r="BE837" s="15">
        <v>0.20694444444444446</v>
      </c>
      <c r="BF837" s="10"/>
      <c r="BG837" s="10"/>
      <c r="BH837" s="10"/>
    </row>
    <row r="838" spans="1:60" s="16" customFormat="1" ht="16.5" customHeight="1" x14ac:dyDescent="0.35">
      <c r="A838" s="11" t="s">
        <v>0</v>
      </c>
      <c r="B838" s="10">
        <v>837</v>
      </c>
      <c r="C838" s="10" t="s">
        <v>129</v>
      </c>
      <c r="D838" s="10" t="s">
        <v>1202</v>
      </c>
      <c r="E838" s="10" t="s">
        <v>47</v>
      </c>
      <c r="F838" s="12">
        <v>4317830</v>
      </c>
      <c r="G838" s="10" t="s">
        <v>2</v>
      </c>
      <c r="H838" s="10" t="s">
        <v>2</v>
      </c>
      <c r="I838" s="13">
        <v>45232</v>
      </c>
      <c r="J838" s="13">
        <v>45233</v>
      </c>
      <c r="K838" s="13">
        <v>45233</v>
      </c>
      <c r="L838" s="13" t="s">
        <v>179</v>
      </c>
      <c r="M838" s="11" t="s">
        <v>197</v>
      </c>
      <c r="N838" s="10" t="s">
        <v>50</v>
      </c>
      <c r="O838" s="10">
        <v>1</v>
      </c>
      <c r="P838" s="10" t="s">
        <v>1758</v>
      </c>
      <c r="Q838" s="10" t="s">
        <v>51</v>
      </c>
      <c r="R838" s="10" t="s">
        <v>52</v>
      </c>
      <c r="S838" s="10" t="s">
        <v>52</v>
      </c>
      <c r="T838" s="10" t="s">
        <v>198</v>
      </c>
      <c r="U838" s="11" t="s">
        <v>199</v>
      </c>
      <c r="V838" s="11" t="s">
        <v>200</v>
      </c>
      <c r="W838" s="14" t="s">
        <v>56</v>
      </c>
      <c r="X838" s="14" t="s">
        <v>57</v>
      </c>
      <c r="Y838" s="15">
        <v>0.1388888888888889</v>
      </c>
      <c r="Z838" s="15">
        <v>0.15972222222222224</v>
      </c>
      <c r="AA838" s="15">
        <v>6.9444444444444434E-2</v>
      </c>
      <c r="AB838" s="15">
        <v>0.14583333333333334</v>
      </c>
      <c r="AC838" s="14" t="s">
        <v>4</v>
      </c>
      <c r="AD838" s="14" t="s">
        <v>4</v>
      </c>
      <c r="AE838" s="15" t="s">
        <v>4</v>
      </c>
      <c r="AF838" s="15" t="s">
        <v>4</v>
      </c>
      <c r="AG838" s="15" t="s">
        <v>4</v>
      </c>
      <c r="AH838" s="15" t="s">
        <v>4</v>
      </c>
      <c r="AI838" s="14" t="s">
        <v>4</v>
      </c>
      <c r="AJ838" s="14" t="s">
        <v>4</v>
      </c>
      <c r="AK838" s="15" t="s">
        <v>4</v>
      </c>
      <c r="AL838" s="15" t="s">
        <v>4</v>
      </c>
      <c r="AM838" s="15" t="s">
        <v>4</v>
      </c>
      <c r="AN838" s="15" t="s">
        <v>4</v>
      </c>
      <c r="AO838" s="14" t="s">
        <v>4</v>
      </c>
      <c r="AP838" s="14" t="s">
        <v>4</v>
      </c>
      <c r="AQ838" s="15" t="s">
        <v>4</v>
      </c>
      <c r="AR838" s="15" t="s">
        <v>4</v>
      </c>
      <c r="AS838" s="15" t="s">
        <v>4</v>
      </c>
      <c r="AT838" s="15" t="s">
        <v>4</v>
      </c>
      <c r="AU838" s="14" t="s">
        <v>4</v>
      </c>
      <c r="AV838" s="14" t="s">
        <v>4</v>
      </c>
      <c r="AW838" s="15" t="s">
        <v>4</v>
      </c>
      <c r="AX838" s="15" t="s">
        <v>4</v>
      </c>
      <c r="AY838" s="15" t="s">
        <v>4</v>
      </c>
      <c r="AZ838" s="15" t="s">
        <v>4</v>
      </c>
      <c r="BA838" s="15" t="s">
        <v>58</v>
      </c>
      <c r="BB838" s="15">
        <v>0.18055555555555555</v>
      </c>
      <c r="BC838" s="15">
        <v>0.20138888888888887</v>
      </c>
      <c r="BD838" s="15">
        <v>0.18055555555555555</v>
      </c>
      <c r="BE838" s="15">
        <v>0.22916666666666666</v>
      </c>
      <c r="BF838" s="10"/>
      <c r="BG838" s="10"/>
      <c r="BH838" s="10"/>
    </row>
    <row r="839" spans="1:60" s="16" customFormat="1" ht="16.5" customHeight="1" x14ac:dyDescent="0.35">
      <c r="A839" s="11" t="s">
        <v>0</v>
      </c>
      <c r="B839" s="10">
        <v>838</v>
      </c>
      <c r="C839" s="10" t="s">
        <v>45</v>
      </c>
      <c r="D839" s="10" t="s">
        <v>1202</v>
      </c>
      <c r="E839" s="10" t="s">
        <v>47</v>
      </c>
      <c r="F839" s="12">
        <v>4317927</v>
      </c>
      <c r="G839" s="10" t="s">
        <v>2</v>
      </c>
      <c r="H839" s="10" t="s">
        <v>2</v>
      </c>
      <c r="I839" s="13">
        <v>45232</v>
      </c>
      <c r="J839" s="13">
        <v>45233</v>
      </c>
      <c r="K839" s="13">
        <v>45233</v>
      </c>
      <c r="L839" s="13" t="s">
        <v>179</v>
      </c>
      <c r="M839" s="11" t="s">
        <v>201</v>
      </c>
      <c r="N839" s="10" t="s">
        <v>50</v>
      </c>
      <c r="O839" s="10">
        <v>1</v>
      </c>
      <c r="P839" s="10" t="s">
        <v>1758</v>
      </c>
      <c r="Q839" s="10" t="s">
        <v>51</v>
      </c>
      <c r="R839" s="10" t="s">
        <v>1756</v>
      </c>
      <c r="S839" s="10" t="s">
        <v>52</v>
      </c>
      <c r="T839" s="10" t="s">
        <v>125</v>
      </c>
      <c r="U839" s="11" t="s">
        <v>1220</v>
      </c>
      <c r="V839" s="11" t="s">
        <v>1221</v>
      </c>
      <c r="W839" s="14" t="s">
        <v>78</v>
      </c>
      <c r="X839" s="14" t="s">
        <v>79</v>
      </c>
      <c r="Y839" s="15">
        <v>0.15277777777777776</v>
      </c>
      <c r="Z839" s="15">
        <v>0.17361111111111113</v>
      </c>
      <c r="AA839" s="15">
        <v>2.4305555555555556E-2</v>
      </c>
      <c r="AB839" s="15">
        <v>3.8194444444444441E-2</v>
      </c>
      <c r="AC839" s="14" t="s">
        <v>4</v>
      </c>
      <c r="AD839" s="14" t="s">
        <v>4</v>
      </c>
      <c r="AE839" s="15" t="s">
        <v>4</v>
      </c>
      <c r="AF839" s="15" t="s">
        <v>4</v>
      </c>
      <c r="AG839" s="15" t="s">
        <v>4</v>
      </c>
      <c r="AH839" s="15" t="s">
        <v>4</v>
      </c>
      <c r="AI839" s="14" t="s">
        <v>4</v>
      </c>
      <c r="AJ839" s="14" t="s">
        <v>4</v>
      </c>
      <c r="AK839" s="15" t="s">
        <v>4</v>
      </c>
      <c r="AL839" s="15" t="s">
        <v>4</v>
      </c>
      <c r="AM839" s="15" t="s">
        <v>4</v>
      </c>
      <c r="AN839" s="15" t="s">
        <v>4</v>
      </c>
      <c r="AO839" s="14" t="s">
        <v>4</v>
      </c>
      <c r="AP839" s="14" t="s">
        <v>4</v>
      </c>
      <c r="AQ839" s="15" t="s">
        <v>4</v>
      </c>
      <c r="AR839" s="15" t="s">
        <v>4</v>
      </c>
      <c r="AS839" s="15" t="s">
        <v>4</v>
      </c>
      <c r="AT839" s="15" t="s">
        <v>4</v>
      </c>
      <c r="AU839" s="14" t="s">
        <v>4</v>
      </c>
      <c r="AV839" s="14" t="s">
        <v>4</v>
      </c>
      <c r="AW839" s="15" t="s">
        <v>4</v>
      </c>
      <c r="AX839" s="15" t="s">
        <v>4</v>
      </c>
      <c r="AY839" s="15" t="s">
        <v>4</v>
      </c>
      <c r="AZ839" s="15" t="s">
        <v>4</v>
      </c>
      <c r="BA839" s="15" t="s">
        <v>58</v>
      </c>
      <c r="BB839" s="15">
        <v>0.19097222222222221</v>
      </c>
      <c r="BC839" s="15">
        <v>0.23263888888888887</v>
      </c>
      <c r="BD839" s="15">
        <v>0.17013888888888887</v>
      </c>
      <c r="BE839" s="15">
        <v>0.2638888888888889</v>
      </c>
      <c r="BF839" s="10"/>
      <c r="BG839" s="10"/>
      <c r="BH839" s="10"/>
    </row>
    <row r="840" spans="1:60" s="16" customFormat="1" ht="16.5" customHeight="1" x14ac:dyDescent="0.35">
      <c r="A840" s="11" t="s">
        <v>0</v>
      </c>
      <c r="B840" s="10">
        <v>839</v>
      </c>
      <c r="C840" s="10" t="s">
        <v>45</v>
      </c>
      <c r="D840" s="10" t="s">
        <v>184</v>
      </c>
      <c r="E840" s="10" t="s">
        <v>47</v>
      </c>
      <c r="F840" s="12">
        <v>4317895</v>
      </c>
      <c r="G840" s="10" t="s">
        <v>2</v>
      </c>
      <c r="H840" s="10" t="s">
        <v>2</v>
      </c>
      <c r="I840" s="13">
        <v>45232</v>
      </c>
      <c r="J840" s="13">
        <v>45233</v>
      </c>
      <c r="K840" s="13">
        <v>45233</v>
      </c>
      <c r="L840" s="13" t="s">
        <v>179</v>
      </c>
      <c r="M840" s="11" t="s">
        <v>204</v>
      </c>
      <c r="N840" s="10" t="s">
        <v>50</v>
      </c>
      <c r="O840" s="10">
        <v>1</v>
      </c>
      <c r="P840" s="10" t="s">
        <v>1758</v>
      </c>
      <c r="Q840" s="10" t="s">
        <v>51</v>
      </c>
      <c r="R840" s="10" t="s">
        <v>52</v>
      </c>
      <c r="S840" s="10" t="s">
        <v>52</v>
      </c>
      <c r="T840" s="10" t="s">
        <v>53</v>
      </c>
      <c r="U840" s="11" t="s">
        <v>54</v>
      </c>
      <c r="V840" s="11" t="s">
        <v>181</v>
      </c>
      <c r="W840" s="14" t="s">
        <v>78</v>
      </c>
      <c r="X840" s="14" t="s">
        <v>79</v>
      </c>
      <c r="Y840" s="15">
        <v>0.15277777777777776</v>
      </c>
      <c r="Z840" s="15">
        <v>0.17361111111111113</v>
      </c>
      <c r="AA840" s="15">
        <v>9.0277777777777776E-2</v>
      </c>
      <c r="AB840" s="15">
        <v>0.10069444444444443</v>
      </c>
      <c r="AC840" s="14" t="s">
        <v>4</v>
      </c>
      <c r="AD840" s="14" t="s">
        <v>4</v>
      </c>
      <c r="AE840" s="15" t="s">
        <v>4</v>
      </c>
      <c r="AF840" s="15" t="s">
        <v>4</v>
      </c>
      <c r="AG840" s="15" t="s">
        <v>4</v>
      </c>
      <c r="AH840" s="15" t="s">
        <v>4</v>
      </c>
      <c r="AI840" s="14" t="s">
        <v>4</v>
      </c>
      <c r="AJ840" s="14" t="s">
        <v>4</v>
      </c>
      <c r="AK840" s="15" t="s">
        <v>4</v>
      </c>
      <c r="AL840" s="15" t="s">
        <v>4</v>
      </c>
      <c r="AM840" s="15" t="s">
        <v>4</v>
      </c>
      <c r="AN840" s="15" t="s">
        <v>4</v>
      </c>
      <c r="AO840" s="14" t="s">
        <v>4</v>
      </c>
      <c r="AP840" s="14" t="s">
        <v>4</v>
      </c>
      <c r="AQ840" s="15" t="s">
        <v>4</v>
      </c>
      <c r="AR840" s="15" t="s">
        <v>4</v>
      </c>
      <c r="AS840" s="15" t="s">
        <v>4</v>
      </c>
      <c r="AT840" s="15" t="s">
        <v>4</v>
      </c>
      <c r="AU840" s="14" t="s">
        <v>4</v>
      </c>
      <c r="AV840" s="14" t="s">
        <v>4</v>
      </c>
      <c r="AW840" s="15" t="s">
        <v>4</v>
      </c>
      <c r="AX840" s="15" t="s">
        <v>4</v>
      </c>
      <c r="AY840" s="15" t="s">
        <v>4</v>
      </c>
      <c r="AZ840" s="15" t="s">
        <v>4</v>
      </c>
      <c r="BA840" s="15" t="s">
        <v>58</v>
      </c>
      <c r="BB840" s="15">
        <v>0.19097222222222221</v>
      </c>
      <c r="BC840" s="15">
        <v>0.21180555555555555</v>
      </c>
      <c r="BD840" s="15">
        <v>0.17361111111111113</v>
      </c>
      <c r="BE840" s="15">
        <v>0.1875</v>
      </c>
      <c r="BF840" s="10"/>
      <c r="BG840" s="10"/>
      <c r="BH840" s="10"/>
    </row>
    <row r="841" spans="1:60" s="16" customFormat="1" ht="16.5" customHeight="1" x14ac:dyDescent="0.35">
      <c r="A841" s="11" t="s">
        <v>0</v>
      </c>
      <c r="B841" s="10">
        <v>840</v>
      </c>
      <c r="C841" s="10" t="s">
        <v>129</v>
      </c>
      <c r="D841" s="10" t="s">
        <v>1202</v>
      </c>
      <c r="E841" s="10" t="s">
        <v>47</v>
      </c>
      <c r="F841" s="12">
        <v>4318041</v>
      </c>
      <c r="G841" s="10" t="s">
        <v>2</v>
      </c>
      <c r="H841" s="10" t="s">
        <v>2</v>
      </c>
      <c r="I841" s="13">
        <v>45232</v>
      </c>
      <c r="J841" s="13">
        <v>45233</v>
      </c>
      <c r="K841" s="13">
        <v>45233</v>
      </c>
      <c r="L841" s="13" t="s">
        <v>179</v>
      </c>
      <c r="M841" s="11" t="s">
        <v>205</v>
      </c>
      <c r="N841" s="10" t="s">
        <v>50</v>
      </c>
      <c r="O841" s="10">
        <v>1</v>
      </c>
      <c r="P841" s="10" t="s">
        <v>1758</v>
      </c>
      <c r="Q841" s="10" t="s">
        <v>51</v>
      </c>
      <c r="R841" s="10" t="s">
        <v>52</v>
      </c>
      <c r="S841" s="10" t="s">
        <v>52</v>
      </c>
      <c r="T841" s="10" t="s">
        <v>131</v>
      </c>
      <c r="U841" s="11" t="s">
        <v>132</v>
      </c>
      <c r="V841" s="11" t="s">
        <v>133</v>
      </c>
      <c r="W841" s="14" t="s">
        <v>134</v>
      </c>
      <c r="X841" s="14" t="s">
        <v>135</v>
      </c>
      <c r="Y841" s="15">
        <v>0.16319444444444445</v>
      </c>
      <c r="Z841" s="15">
        <v>0.18402777777777779</v>
      </c>
      <c r="AA841" s="15">
        <v>6.25E-2</v>
      </c>
      <c r="AB841" s="15">
        <v>6.9444444444444434E-2</v>
      </c>
      <c r="AC841" s="14" t="s">
        <v>136</v>
      </c>
      <c r="AD841" s="14" t="s">
        <v>137</v>
      </c>
      <c r="AE841" s="15">
        <v>0.1875</v>
      </c>
      <c r="AF841" s="15">
        <v>0.20833333333333334</v>
      </c>
      <c r="AG841" s="15">
        <v>7.2916666666666671E-2</v>
      </c>
      <c r="AH841" s="15">
        <v>9.375E-2</v>
      </c>
      <c r="AI841" s="14" t="s">
        <v>4</v>
      </c>
      <c r="AJ841" s="14" t="s">
        <v>4</v>
      </c>
      <c r="AK841" s="15" t="s">
        <v>4</v>
      </c>
      <c r="AL841" s="15" t="s">
        <v>4</v>
      </c>
      <c r="AM841" s="15" t="s">
        <v>4</v>
      </c>
      <c r="AN841" s="15" t="s">
        <v>4</v>
      </c>
      <c r="AO841" s="14" t="s">
        <v>4</v>
      </c>
      <c r="AP841" s="14" t="s">
        <v>4</v>
      </c>
      <c r="AQ841" s="15" t="s">
        <v>4</v>
      </c>
      <c r="AR841" s="15" t="s">
        <v>4</v>
      </c>
      <c r="AS841" s="15" t="s">
        <v>4</v>
      </c>
      <c r="AT841" s="15" t="s">
        <v>4</v>
      </c>
      <c r="AU841" s="14" t="s">
        <v>4</v>
      </c>
      <c r="AV841" s="14" t="s">
        <v>4</v>
      </c>
      <c r="AW841" s="15" t="s">
        <v>4</v>
      </c>
      <c r="AX841" s="15" t="s">
        <v>4</v>
      </c>
      <c r="AY841" s="15" t="s">
        <v>4</v>
      </c>
      <c r="AZ841" s="15" t="s">
        <v>4</v>
      </c>
      <c r="BA841" s="15" t="s">
        <v>58</v>
      </c>
      <c r="BB841" s="15">
        <v>0.25</v>
      </c>
      <c r="BC841" s="15">
        <v>0.29166666666666669</v>
      </c>
      <c r="BD841" s="15">
        <v>0.25347222222222221</v>
      </c>
      <c r="BE841" s="15">
        <v>0.28125</v>
      </c>
      <c r="BF841" s="10"/>
      <c r="BG841" s="10"/>
      <c r="BH841" s="10"/>
    </row>
    <row r="842" spans="1:60" s="16" customFormat="1" ht="16.5" customHeight="1" x14ac:dyDescent="0.35">
      <c r="A842" s="11" t="s">
        <v>0</v>
      </c>
      <c r="B842" s="10">
        <v>841</v>
      </c>
      <c r="C842" s="10" t="s">
        <v>45</v>
      </c>
      <c r="D842" s="10" t="s">
        <v>1202</v>
      </c>
      <c r="E842" s="10" t="s">
        <v>47</v>
      </c>
      <c r="F842" s="12">
        <v>4317928</v>
      </c>
      <c r="G842" s="10" t="s">
        <v>2</v>
      </c>
      <c r="H842" s="10" t="s">
        <v>2</v>
      </c>
      <c r="I842" s="13">
        <v>45232</v>
      </c>
      <c r="J842" s="13">
        <v>45233</v>
      </c>
      <c r="K842" s="13">
        <v>45233</v>
      </c>
      <c r="L842" s="13" t="s">
        <v>179</v>
      </c>
      <c r="M842" s="11" t="s">
        <v>206</v>
      </c>
      <c r="N842" s="10" t="s">
        <v>50</v>
      </c>
      <c r="O842" s="10">
        <v>1</v>
      </c>
      <c r="P842" s="10" t="s">
        <v>1758</v>
      </c>
      <c r="Q842" s="10" t="s">
        <v>51</v>
      </c>
      <c r="R842" s="10" t="s">
        <v>52</v>
      </c>
      <c r="S842" s="10" t="s">
        <v>52</v>
      </c>
      <c r="T842" s="10" t="s">
        <v>190</v>
      </c>
      <c r="U842" s="11" t="s">
        <v>261</v>
      </c>
      <c r="V842" s="11" t="s">
        <v>192</v>
      </c>
      <c r="W842" s="14" t="s">
        <v>78</v>
      </c>
      <c r="X842" s="14" t="s">
        <v>79</v>
      </c>
      <c r="Y842" s="15">
        <v>0.17361111111111113</v>
      </c>
      <c r="Z842" s="15">
        <v>0.19444444444444445</v>
      </c>
      <c r="AA842" s="15">
        <v>0.17361111111111113</v>
      </c>
      <c r="AB842" s="15">
        <v>0.1875</v>
      </c>
      <c r="AC842" s="14" t="s">
        <v>4</v>
      </c>
      <c r="AD842" s="14" t="s">
        <v>4</v>
      </c>
      <c r="AE842" s="15" t="s">
        <v>4</v>
      </c>
      <c r="AF842" s="15" t="s">
        <v>4</v>
      </c>
      <c r="AG842" s="15" t="s">
        <v>4</v>
      </c>
      <c r="AH842" s="15" t="s">
        <v>4</v>
      </c>
      <c r="AI842" s="14" t="s">
        <v>4</v>
      </c>
      <c r="AJ842" s="14" t="s">
        <v>4</v>
      </c>
      <c r="AK842" s="15" t="s">
        <v>4</v>
      </c>
      <c r="AL842" s="15" t="s">
        <v>4</v>
      </c>
      <c r="AM842" s="15" t="s">
        <v>4</v>
      </c>
      <c r="AN842" s="15" t="s">
        <v>4</v>
      </c>
      <c r="AO842" s="14" t="s">
        <v>4</v>
      </c>
      <c r="AP842" s="14" t="s">
        <v>4</v>
      </c>
      <c r="AQ842" s="15" t="s">
        <v>4</v>
      </c>
      <c r="AR842" s="15" t="s">
        <v>4</v>
      </c>
      <c r="AS842" s="15" t="s">
        <v>4</v>
      </c>
      <c r="AT842" s="15" t="s">
        <v>4</v>
      </c>
      <c r="AU842" s="14" t="s">
        <v>4</v>
      </c>
      <c r="AV842" s="14" t="s">
        <v>4</v>
      </c>
      <c r="AW842" s="15" t="s">
        <v>4</v>
      </c>
      <c r="AX842" s="15" t="s">
        <v>4</v>
      </c>
      <c r="AY842" s="15" t="s">
        <v>4</v>
      </c>
      <c r="AZ842" s="15" t="s">
        <v>4</v>
      </c>
      <c r="BA842" s="15" t="s">
        <v>58</v>
      </c>
      <c r="BB842" s="15">
        <v>0.22569444444444445</v>
      </c>
      <c r="BC842" s="15">
        <v>0.24652777777777779</v>
      </c>
      <c r="BD842" s="15">
        <v>0.22569444444444445</v>
      </c>
      <c r="BE842" s="15">
        <v>0.27083333333333331</v>
      </c>
      <c r="BF842" s="10"/>
      <c r="BG842" s="10"/>
      <c r="BH842" s="10"/>
    </row>
    <row r="843" spans="1:60" s="16" customFormat="1" ht="16.5" customHeight="1" x14ac:dyDescent="0.35">
      <c r="A843" s="11" t="s">
        <v>0</v>
      </c>
      <c r="B843" s="10">
        <v>842</v>
      </c>
      <c r="C843" s="10" t="s">
        <v>59</v>
      </c>
      <c r="D843" s="10" t="s">
        <v>184</v>
      </c>
      <c r="E843" s="10" t="s">
        <v>124</v>
      </c>
      <c r="F843" s="12">
        <v>4337851</v>
      </c>
      <c r="G843" s="10" t="s">
        <v>3</v>
      </c>
      <c r="H843" s="10" t="s">
        <v>3</v>
      </c>
      <c r="I843" s="13">
        <v>45232</v>
      </c>
      <c r="J843" s="13">
        <v>45233</v>
      </c>
      <c r="K843" s="13">
        <v>45233</v>
      </c>
      <c r="L843" s="13" t="s">
        <v>179</v>
      </c>
      <c r="M843" s="11" t="s">
        <v>208</v>
      </c>
      <c r="N843" s="10" t="s">
        <v>50</v>
      </c>
      <c r="O843" s="10">
        <v>1</v>
      </c>
      <c r="P843" s="10" t="s">
        <v>1758</v>
      </c>
      <c r="Q843" s="10" t="s">
        <v>51</v>
      </c>
      <c r="R843" s="10" t="s">
        <v>52</v>
      </c>
      <c r="S843" s="10" t="s">
        <v>52</v>
      </c>
      <c r="T843" s="10" t="s">
        <v>115</v>
      </c>
      <c r="U843" s="11" t="s">
        <v>116</v>
      </c>
      <c r="V843" s="11" t="s">
        <v>117</v>
      </c>
      <c r="W843" s="14" t="s">
        <v>78</v>
      </c>
      <c r="X843" s="14" t="s">
        <v>79</v>
      </c>
      <c r="Y843" s="15">
        <v>0.20833333333333334</v>
      </c>
      <c r="Z843" s="15">
        <v>0.22916666666666666</v>
      </c>
      <c r="AA843" s="15">
        <v>0.10069444444444443</v>
      </c>
      <c r="AB843" s="15">
        <v>0.1111111111111111</v>
      </c>
      <c r="AC843" s="14" t="s">
        <v>4</v>
      </c>
      <c r="AD843" s="14" t="s">
        <v>4</v>
      </c>
      <c r="AE843" s="15" t="s">
        <v>4</v>
      </c>
      <c r="AF843" s="15" t="s">
        <v>4</v>
      </c>
      <c r="AG843" s="15" t="s">
        <v>4</v>
      </c>
      <c r="AH843" s="15" t="s">
        <v>4</v>
      </c>
      <c r="AI843" s="14" t="s">
        <v>4</v>
      </c>
      <c r="AJ843" s="14" t="s">
        <v>4</v>
      </c>
      <c r="AK843" s="15" t="s">
        <v>4</v>
      </c>
      <c r="AL843" s="15" t="s">
        <v>4</v>
      </c>
      <c r="AM843" s="15" t="s">
        <v>4</v>
      </c>
      <c r="AN843" s="15" t="s">
        <v>4</v>
      </c>
      <c r="AO843" s="14" t="s">
        <v>4</v>
      </c>
      <c r="AP843" s="14" t="s">
        <v>4</v>
      </c>
      <c r="AQ843" s="15" t="s">
        <v>4</v>
      </c>
      <c r="AR843" s="15" t="s">
        <v>4</v>
      </c>
      <c r="AS843" s="15" t="s">
        <v>4</v>
      </c>
      <c r="AT843" s="15" t="s">
        <v>4</v>
      </c>
      <c r="AU843" s="14" t="s">
        <v>4</v>
      </c>
      <c r="AV843" s="14" t="s">
        <v>4</v>
      </c>
      <c r="AW843" s="15" t="s">
        <v>4</v>
      </c>
      <c r="AX843" s="15" t="s">
        <v>4</v>
      </c>
      <c r="AY843" s="15" t="s">
        <v>4</v>
      </c>
      <c r="AZ843" s="15" t="s">
        <v>4</v>
      </c>
      <c r="BA843" s="15" t="s">
        <v>58</v>
      </c>
      <c r="BB843" s="15">
        <v>0.27083333333333331</v>
      </c>
      <c r="BC843" s="15">
        <v>0.29166666666666669</v>
      </c>
      <c r="BD843" s="15">
        <v>6.805555555555555E-2</v>
      </c>
      <c r="BE843" s="15">
        <v>7.7083333333333337E-2</v>
      </c>
      <c r="BF843" s="10"/>
      <c r="BG843" s="10"/>
      <c r="BH843" s="10"/>
    </row>
    <row r="844" spans="1:60" s="16" customFormat="1" ht="16.5" customHeight="1" x14ac:dyDescent="0.35">
      <c r="A844" s="11" t="s">
        <v>0</v>
      </c>
      <c r="B844" s="10">
        <v>843</v>
      </c>
      <c r="C844" s="10" t="s">
        <v>45</v>
      </c>
      <c r="D844" s="10" t="s">
        <v>1202</v>
      </c>
      <c r="E844" s="10" t="s">
        <v>47</v>
      </c>
      <c r="F844" s="12">
        <v>4317892</v>
      </c>
      <c r="G844" s="10" t="s">
        <v>2</v>
      </c>
      <c r="H844" s="10" t="s">
        <v>2</v>
      </c>
      <c r="I844" s="13">
        <v>45232</v>
      </c>
      <c r="J844" s="13">
        <v>45233</v>
      </c>
      <c r="K844" s="13">
        <v>45233</v>
      </c>
      <c r="L844" s="13" t="s">
        <v>179</v>
      </c>
      <c r="M844" s="11" t="s">
        <v>209</v>
      </c>
      <c r="N844" s="10" t="s">
        <v>50</v>
      </c>
      <c r="O844" s="10">
        <v>1</v>
      </c>
      <c r="P844" s="10" t="s">
        <v>1758</v>
      </c>
      <c r="Q844" s="10" t="s">
        <v>51</v>
      </c>
      <c r="R844" s="10" t="s">
        <v>52</v>
      </c>
      <c r="S844" s="10" t="s">
        <v>52</v>
      </c>
      <c r="T844" s="10" t="s">
        <v>75</v>
      </c>
      <c r="U844" s="11" t="s">
        <v>76</v>
      </c>
      <c r="V844" s="11" t="s">
        <v>77</v>
      </c>
      <c r="W844" s="14" t="s">
        <v>78</v>
      </c>
      <c r="X844" s="14" t="s">
        <v>79</v>
      </c>
      <c r="Y844" s="15">
        <v>0.21527777777777779</v>
      </c>
      <c r="Z844" s="15">
        <v>0.23611111111111113</v>
      </c>
      <c r="AA844" s="15">
        <v>0.17013888888888887</v>
      </c>
      <c r="AB844" s="15">
        <v>0.1875</v>
      </c>
      <c r="AC844" s="14" t="s">
        <v>4</v>
      </c>
      <c r="AD844" s="14" t="s">
        <v>4</v>
      </c>
      <c r="AE844" s="15" t="s">
        <v>4</v>
      </c>
      <c r="AF844" s="15" t="s">
        <v>4</v>
      </c>
      <c r="AG844" s="15" t="s">
        <v>4</v>
      </c>
      <c r="AH844" s="15" t="s">
        <v>4</v>
      </c>
      <c r="AI844" s="14" t="s">
        <v>4</v>
      </c>
      <c r="AJ844" s="14" t="s">
        <v>4</v>
      </c>
      <c r="AK844" s="15" t="s">
        <v>4</v>
      </c>
      <c r="AL844" s="15" t="s">
        <v>4</v>
      </c>
      <c r="AM844" s="15" t="s">
        <v>4</v>
      </c>
      <c r="AN844" s="15" t="s">
        <v>4</v>
      </c>
      <c r="AO844" s="14" t="s">
        <v>4</v>
      </c>
      <c r="AP844" s="14" t="s">
        <v>4</v>
      </c>
      <c r="AQ844" s="15" t="s">
        <v>4</v>
      </c>
      <c r="AR844" s="15" t="s">
        <v>4</v>
      </c>
      <c r="AS844" s="15" t="s">
        <v>4</v>
      </c>
      <c r="AT844" s="15" t="s">
        <v>4</v>
      </c>
      <c r="AU844" s="14" t="s">
        <v>4</v>
      </c>
      <c r="AV844" s="14" t="s">
        <v>4</v>
      </c>
      <c r="AW844" s="15" t="s">
        <v>4</v>
      </c>
      <c r="AX844" s="15" t="s">
        <v>4</v>
      </c>
      <c r="AY844" s="15" t="s">
        <v>4</v>
      </c>
      <c r="AZ844" s="15" t="s">
        <v>4</v>
      </c>
      <c r="BA844" s="15" t="s">
        <v>58</v>
      </c>
      <c r="BB844" s="15">
        <v>0.2673611111111111</v>
      </c>
      <c r="BC844" s="15">
        <v>0.28819444444444448</v>
      </c>
      <c r="BD844" s="15">
        <v>0.25347222222222221</v>
      </c>
      <c r="BE844" s="15">
        <v>0.2951388888888889</v>
      </c>
      <c r="BF844" s="10"/>
      <c r="BG844" s="10"/>
      <c r="BH844" s="10"/>
    </row>
    <row r="845" spans="1:60" s="16" customFormat="1" ht="16.5" customHeight="1" x14ac:dyDescent="0.35">
      <c r="A845" s="11" t="s">
        <v>0</v>
      </c>
      <c r="B845" s="10">
        <v>844</v>
      </c>
      <c r="C845" s="10" t="s">
        <v>45</v>
      </c>
      <c r="D845" s="10" t="s">
        <v>1202</v>
      </c>
      <c r="E845" s="10" t="s">
        <v>60</v>
      </c>
      <c r="F845" s="12">
        <v>4337852</v>
      </c>
      <c r="G845" s="10" t="s">
        <v>2</v>
      </c>
      <c r="H845" s="10" t="s">
        <v>2</v>
      </c>
      <c r="I845" s="13">
        <v>45232</v>
      </c>
      <c r="J845" s="13">
        <v>45233</v>
      </c>
      <c r="K845" s="13">
        <v>45233</v>
      </c>
      <c r="L845" s="13" t="s">
        <v>179</v>
      </c>
      <c r="M845" s="11" t="s">
        <v>209</v>
      </c>
      <c r="N845" s="10" t="s">
        <v>50</v>
      </c>
      <c r="O845" s="10">
        <v>2</v>
      </c>
      <c r="P845" s="10" t="s">
        <v>1758</v>
      </c>
      <c r="Q845" s="10" t="s">
        <v>51</v>
      </c>
      <c r="R845" s="10" t="s">
        <v>52</v>
      </c>
      <c r="S845" s="10" t="s">
        <v>52</v>
      </c>
      <c r="T845" s="10" t="s">
        <v>101</v>
      </c>
      <c r="U845" s="11" t="s">
        <v>102</v>
      </c>
      <c r="V845" s="11" t="s">
        <v>103</v>
      </c>
      <c r="W845" s="14" t="s">
        <v>78</v>
      </c>
      <c r="X845" s="14" t="s">
        <v>79</v>
      </c>
      <c r="Y845" s="15">
        <v>0.21527777777777779</v>
      </c>
      <c r="Z845" s="15">
        <v>0.23611111111111113</v>
      </c>
      <c r="AA845" s="15">
        <v>0.21180555555555555</v>
      </c>
      <c r="AB845" s="15">
        <v>0.21875</v>
      </c>
      <c r="AC845" s="14" t="s">
        <v>4</v>
      </c>
      <c r="AD845" s="14" t="s">
        <v>4</v>
      </c>
      <c r="AE845" s="15" t="s">
        <v>4</v>
      </c>
      <c r="AF845" s="15" t="s">
        <v>4</v>
      </c>
      <c r="AG845" s="15" t="s">
        <v>4</v>
      </c>
      <c r="AH845" s="15" t="s">
        <v>4</v>
      </c>
      <c r="AI845" s="14" t="s">
        <v>4</v>
      </c>
      <c r="AJ845" s="14" t="s">
        <v>4</v>
      </c>
      <c r="AK845" s="15" t="s">
        <v>4</v>
      </c>
      <c r="AL845" s="15" t="s">
        <v>4</v>
      </c>
      <c r="AM845" s="15" t="s">
        <v>4</v>
      </c>
      <c r="AN845" s="15" t="s">
        <v>4</v>
      </c>
      <c r="AO845" s="14" t="s">
        <v>4</v>
      </c>
      <c r="AP845" s="14" t="s">
        <v>4</v>
      </c>
      <c r="AQ845" s="15" t="s">
        <v>4</v>
      </c>
      <c r="AR845" s="15" t="s">
        <v>4</v>
      </c>
      <c r="AS845" s="15" t="s">
        <v>4</v>
      </c>
      <c r="AT845" s="15" t="s">
        <v>4</v>
      </c>
      <c r="AU845" s="14" t="s">
        <v>4</v>
      </c>
      <c r="AV845" s="14" t="s">
        <v>4</v>
      </c>
      <c r="AW845" s="15" t="s">
        <v>4</v>
      </c>
      <c r="AX845" s="15" t="s">
        <v>4</v>
      </c>
      <c r="AY845" s="15" t="s">
        <v>4</v>
      </c>
      <c r="AZ845" s="15" t="s">
        <v>4</v>
      </c>
      <c r="BA845" s="15" t="s">
        <v>58</v>
      </c>
      <c r="BB845" s="15">
        <v>0.2673611111111111</v>
      </c>
      <c r="BC845" s="15">
        <v>0.28819444444444448</v>
      </c>
      <c r="BD845" s="15">
        <v>0.24652777777777779</v>
      </c>
      <c r="BE845" s="15">
        <v>0.27430555555555552</v>
      </c>
      <c r="BF845" s="10"/>
      <c r="BG845" s="10"/>
      <c r="BH845" s="10"/>
    </row>
    <row r="846" spans="1:60" s="16" customFormat="1" ht="16.5" customHeight="1" x14ac:dyDescent="0.35">
      <c r="A846" s="11" t="s">
        <v>0</v>
      </c>
      <c r="B846" s="10">
        <v>845</v>
      </c>
      <c r="C846" s="10" t="s">
        <v>45</v>
      </c>
      <c r="D846" s="10" t="s">
        <v>1202</v>
      </c>
      <c r="E846" s="10" t="s">
        <v>60</v>
      </c>
      <c r="F846" s="12">
        <v>4337853</v>
      </c>
      <c r="G846" s="10" t="s">
        <v>2</v>
      </c>
      <c r="H846" s="10" t="s">
        <v>2</v>
      </c>
      <c r="I846" s="13">
        <v>45232</v>
      </c>
      <c r="J846" s="13">
        <v>45233</v>
      </c>
      <c r="K846" s="13">
        <v>45233</v>
      </c>
      <c r="L846" s="13" t="s">
        <v>179</v>
      </c>
      <c r="M846" s="11" t="s">
        <v>209</v>
      </c>
      <c r="N846" s="10" t="s">
        <v>50</v>
      </c>
      <c r="O846" s="10">
        <v>3</v>
      </c>
      <c r="P846" s="10" t="s">
        <v>1758</v>
      </c>
      <c r="Q846" s="10" t="s">
        <v>51</v>
      </c>
      <c r="R846" s="10" t="s">
        <v>52</v>
      </c>
      <c r="S846" s="10" t="s">
        <v>52</v>
      </c>
      <c r="T846" s="10" t="s">
        <v>65</v>
      </c>
      <c r="U846" s="11" t="s">
        <v>1209</v>
      </c>
      <c r="V846" s="11" t="s">
        <v>67</v>
      </c>
      <c r="W846" s="14" t="s">
        <v>78</v>
      </c>
      <c r="X846" s="14" t="s">
        <v>79</v>
      </c>
      <c r="Y846" s="15">
        <v>0.21527777777777779</v>
      </c>
      <c r="Z846" s="15">
        <v>0.23611111111111113</v>
      </c>
      <c r="AA846" s="15">
        <v>0.19791666666666666</v>
      </c>
      <c r="AB846" s="15">
        <v>0.21180555555555555</v>
      </c>
      <c r="AC846" s="14" t="s">
        <v>4</v>
      </c>
      <c r="AD846" s="14" t="s">
        <v>4</v>
      </c>
      <c r="AE846" s="15" t="s">
        <v>4</v>
      </c>
      <c r="AF846" s="15" t="s">
        <v>4</v>
      </c>
      <c r="AG846" s="15" t="s">
        <v>4</v>
      </c>
      <c r="AH846" s="15" t="s">
        <v>4</v>
      </c>
      <c r="AI846" s="14" t="s">
        <v>4</v>
      </c>
      <c r="AJ846" s="14" t="s">
        <v>4</v>
      </c>
      <c r="AK846" s="15" t="s">
        <v>4</v>
      </c>
      <c r="AL846" s="15" t="s">
        <v>4</v>
      </c>
      <c r="AM846" s="15" t="s">
        <v>4</v>
      </c>
      <c r="AN846" s="15" t="s">
        <v>4</v>
      </c>
      <c r="AO846" s="14" t="s">
        <v>4</v>
      </c>
      <c r="AP846" s="14" t="s">
        <v>4</v>
      </c>
      <c r="AQ846" s="15" t="s">
        <v>4</v>
      </c>
      <c r="AR846" s="15" t="s">
        <v>4</v>
      </c>
      <c r="AS846" s="15" t="s">
        <v>4</v>
      </c>
      <c r="AT846" s="15" t="s">
        <v>4</v>
      </c>
      <c r="AU846" s="14" t="s">
        <v>4</v>
      </c>
      <c r="AV846" s="14" t="s">
        <v>4</v>
      </c>
      <c r="AW846" s="15" t="s">
        <v>4</v>
      </c>
      <c r="AX846" s="15" t="s">
        <v>4</v>
      </c>
      <c r="AY846" s="15" t="s">
        <v>4</v>
      </c>
      <c r="AZ846" s="15" t="s">
        <v>4</v>
      </c>
      <c r="BA846" s="15" t="s">
        <v>58</v>
      </c>
      <c r="BB846" s="15">
        <v>0.2673611111111111</v>
      </c>
      <c r="BC846" s="15">
        <v>0.28819444444444448</v>
      </c>
      <c r="BD846" s="15">
        <v>0.25</v>
      </c>
      <c r="BE846" s="15">
        <v>0.27777777777777779</v>
      </c>
      <c r="BF846" s="10"/>
      <c r="BG846" s="10"/>
      <c r="BH846" s="10"/>
    </row>
    <row r="847" spans="1:60" s="16" customFormat="1" ht="16.5" customHeight="1" x14ac:dyDescent="0.35">
      <c r="A847" s="11" t="s">
        <v>0</v>
      </c>
      <c r="B847" s="10">
        <v>846</v>
      </c>
      <c r="C847" s="10" t="s">
        <v>45</v>
      </c>
      <c r="D847" s="10" t="s">
        <v>1202</v>
      </c>
      <c r="E847" s="10" t="s">
        <v>47</v>
      </c>
      <c r="F847" s="12">
        <v>4317841</v>
      </c>
      <c r="G847" s="10" t="s">
        <v>2</v>
      </c>
      <c r="H847" s="10" t="s">
        <v>2</v>
      </c>
      <c r="I847" s="13">
        <v>45232</v>
      </c>
      <c r="J847" s="13">
        <v>45233</v>
      </c>
      <c r="K847" s="13">
        <v>45233</v>
      </c>
      <c r="L847" s="13" t="s">
        <v>179</v>
      </c>
      <c r="M847" s="11" t="s">
        <v>210</v>
      </c>
      <c r="N847" s="10" t="s">
        <v>50</v>
      </c>
      <c r="O847" s="10">
        <v>1</v>
      </c>
      <c r="P847" s="10" t="s">
        <v>1758</v>
      </c>
      <c r="Q847" s="10" t="s">
        <v>51</v>
      </c>
      <c r="R847" s="10" t="s">
        <v>52</v>
      </c>
      <c r="S847" s="10" t="s">
        <v>52</v>
      </c>
      <c r="T847" s="10" t="s">
        <v>186</v>
      </c>
      <c r="U847" s="11" t="s">
        <v>187</v>
      </c>
      <c r="V847" s="11" t="s">
        <v>188</v>
      </c>
      <c r="W847" s="14" t="s">
        <v>56</v>
      </c>
      <c r="X847" s="14" t="s">
        <v>57</v>
      </c>
      <c r="Y847" s="15">
        <v>0.22916666666666666</v>
      </c>
      <c r="Z847" s="15">
        <v>0.25</v>
      </c>
      <c r="AA847" s="15">
        <v>0.19444444444444445</v>
      </c>
      <c r="AB847" s="15">
        <v>0.23263888888888887</v>
      </c>
      <c r="AC847" s="14" t="s">
        <v>4</v>
      </c>
      <c r="AD847" s="14" t="s">
        <v>4</v>
      </c>
      <c r="AE847" s="15" t="s">
        <v>4</v>
      </c>
      <c r="AF847" s="15" t="s">
        <v>4</v>
      </c>
      <c r="AG847" s="15" t="s">
        <v>4</v>
      </c>
      <c r="AH847" s="15" t="s">
        <v>4</v>
      </c>
      <c r="AI847" s="14" t="s">
        <v>4</v>
      </c>
      <c r="AJ847" s="14" t="s">
        <v>4</v>
      </c>
      <c r="AK847" s="15" t="s">
        <v>4</v>
      </c>
      <c r="AL847" s="15" t="s">
        <v>4</v>
      </c>
      <c r="AM847" s="15" t="s">
        <v>4</v>
      </c>
      <c r="AN847" s="15" t="s">
        <v>4</v>
      </c>
      <c r="AO847" s="14" t="s">
        <v>4</v>
      </c>
      <c r="AP847" s="14" t="s">
        <v>4</v>
      </c>
      <c r="AQ847" s="15" t="s">
        <v>4</v>
      </c>
      <c r="AR847" s="15" t="s">
        <v>4</v>
      </c>
      <c r="AS847" s="15" t="s">
        <v>4</v>
      </c>
      <c r="AT847" s="15" t="s">
        <v>4</v>
      </c>
      <c r="AU847" s="14" t="s">
        <v>4</v>
      </c>
      <c r="AV847" s="14" t="s">
        <v>4</v>
      </c>
      <c r="AW847" s="15" t="s">
        <v>4</v>
      </c>
      <c r="AX847" s="15" t="s">
        <v>4</v>
      </c>
      <c r="AY847" s="15" t="s">
        <v>4</v>
      </c>
      <c r="AZ847" s="15" t="s">
        <v>4</v>
      </c>
      <c r="BA847" s="15" t="s">
        <v>58</v>
      </c>
      <c r="BB847" s="15">
        <v>0.27083333333333331</v>
      </c>
      <c r="BC847" s="15">
        <v>0.29166666666666669</v>
      </c>
      <c r="BD847" s="15">
        <v>0.25</v>
      </c>
      <c r="BE847" s="15">
        <v>0.27777777777777779</v>
      </c>
      <c r="BF847" s="10"/>
      <c r="BG847" s="10"/>
      <c r="BH847" s="10"/>
    </row>
    <row r="848" spans="1:60" s="16" customFormat="1" ht="16.5" customHeight="1" x14ac:dyDescent="0.35">
      <c r="A848" s="11" t="s">
        <v>0</v>
      </c>
      <c r="B848" s="10">
        <v>847</v>
      </c>
      <c r="C848" s="10" t="s">
        <v>45</v>
      </c>
      <c r="D848" s="10" t="s">
        <v>1202</v>
      </c>
      <c r="E848" s="10" t="s">
        <v>47</v>
      </c>
      <c r="F848" s="12">
        <v>4317466</v>
      </c>
      <c r="G848" s="10" t="s">
        <v>2</v>
      </c>
      <c r="H848" s="10" t="s">
        <v>2</v>
      </c>
      <c r="I848" s="13">
        <v>45232</v>
      </c>
      <c r="J848" s="13">
        <v>45232</v>
      </c>
      <c r="K848" s="13">
        <v>45232</v>
      </c>
      <c r="L848" s="13" t="s">
        <v>179</v>
      </c>
      <c r="M848" s="11" t="s">
        <v>211</v>
      </c>
      <c r="N848" s="10" t="s">
        <v>50</v>
      </c>
      <c r="O848" s="10">
        <v>1</v>
      </c>
      <c r="P848" s="10" t="s">
        <v>1758</v>
      </c>
      <c r="Q848" s="10" t="s">
        <v>51</v>
      </c>
      <c r="R848" s="10" t="s">
        <v>52</v>
      </c>
      <c r="S848" s="10" t="s">
        <v>52</v>
      </c>
      <c r="T848" s="10" t="s">
        <v>53</v>
      </c>
      <c r="U848" s="11" t="s">
        <v>54</v>
      </c>
      <c r="V848" s="11" t="s">
        <v>181</v>
      </c>
      <c r="W848" s="14" t="s">
        <v>56</v>
      </c>
      <c r="X848" s="14" t="s">
        <v>57</v>
      </c>
      <c r="Y848" s="15">
        <v>0.88541666666666663</v>
      </c>
      <c r="Z848" s="15">
        <v>0.90625</v>
      </c>
      <c r="AA848" s="15">
        <v>0.86111111111111116</v>
      </c>
      <c r="AB848" s="15">
        <v>0.88541666666666663</v>
      </c>
      <c r="AC848" s="14" t="s">
        <v>4</v>
      </c>
      <c r="AD848" s="14" t="s">
        <v>4</v>
      </c>
      <c r="AE848" s="15" t="s">
        <v>4</v>
      </c>
      <c r="AF848" s="15" t="s">
        <v>4</v>
      </c>
      <c r="AG848" s="15" t="s">
        <v>4</v>
      </c>
      <c r="AH848" s="15" t="s">
        <v>4</v>
      </c>
      <c r="AI848" s="14" t="s">
        <v>4</v>
      </c>
      <c r="AJ848" s="14" t="s">
        <v>4</v>
      </c>
      <c r="AK848" s="15" t="s">
        <v>4</v>
      </c>
      <c r="AL848" s="15" t="s">
        <v>4</v>
      </c>
      <c r="AM848" s="15" t="s">
        <v>4</v>
      </c>
      <c r="AN848" s="15" t="s">
        <v>4</v>
      </c>
      <c r="AO848" s="14" t="s">
        <v>4</v>
      </c>
      <c r="AP848" s="14" t="s">
        <v>4</v>
      </c>
      <c r="AQ848" s="15" t="s">
        <v>4</v>
      </c>
      <c r="AR848" s="15" t="s">
        <v>4</v>
      </c>
      <c r="AS848" s="15" t="s">
        <v>4</v>
      </c>
      <c r="AT848" s="15" t="s">
        <v>4</v>
      </c>
      <c r="AU848" s="14" t="s">
        <v>4</v>
      </c>
      <c r="AV848" s="14" t="s">
        <v>4</v>
      </c>
      <c r="AW848" s="15" t="s">
        <v>4</v>
      </c>
      <c r="AX848" s="15" t="s">
        <v>4</v>
      </c>
      <c r="AY848" s="15" t="s">
        <v>4</v>
      </c>
      <c r="AZ848" s="15" t="s">
        <v>4</v>
      </c>
      <c r="BA848" s="15" t="s">
        <v>58</v>
      </c>
      <c r="BB848" s="15">
        <v>0.9375</v>
      </c>
      <c r="BC848" s="15">
        <v>0.95833333333333337</v>
      </c>
      <c r="BD848" s="15">
        <v>0.9375</v>
      </c>
      <c r="BE848" s="15">
        <v>0.96527777777777779</v>
      </c>
      <c r="BF848" s="10"/>
      <c r="BG848" s="10"/>
      <c r="BH848" s="10"/>
    </row>
    <row r="849" spans="1:60" s="16" customFormat="1" ht="16.5" customHeight="1" x14ac:dyDescent="0.35">
      <c r="A849" s="11" t="s">
        <v>0</v>
      </c>
      <c r="B849" s="10">
        <v>848</v>
      </c>
      <c r="C849" s="10" t="s">
        <v>45</v>
      </c>
      <c r="D849" s="10" t="s">
        <v>1202</v>
      </c>
      <c r="E849" s="10" t="s">
        <v>60</v>
      </c>
      <c r="F849" s="12">
        <v>4337789</v>
      </c>
      <c r="G849" s="10" t="s">
        <v>2</v>
      </c>
      <c r="H849" s="10" t="s">
        <v>2</v>
      </c>
      <c r="I849" s="13">
        <v>45232</v>
      </c>
      <c r="J849" s="13">
        <v>45232</v>
      </c>
      <c r="K849" s="13">
        <v>45232</v>
      </c>
      <c r="L849" s="13" t="s">
        <v>179</v>
      </c>
      <c r="M849" s="11" t="s">
        <v>211</v>
      </c>
      <c r="N849" s="10" t="s">
        <v>50</v>
      </c>
      <c r="O849" s="10">
        <v>2</v>
      </c>
      <c r="P849" s="10" t="s">
        <v>1758</v>
      </c>
      <c r="Q849" s="10" t="s">
        <v>51</v>
      </c>
      <c r="R849" s="10" t="s">
        <v>52</v>
      </c>
      <c r="S849" s="10" t="s">
        <v>52</v>
      </c>
      <c r="T849" s="10" t="s">
        <v>65</v>
      </c>
      <c r="U849" s="11" t="s">
        <v>1209</v>
      </c>
      <c r="V849" s="11" t="s">
        <v>67</v>
      </c>
      <c r="W849" s="14" t="s">
        <v>56</v>
      </c>
      <c r="X849" s="14" t="s">
        <v>57</v>
      </c>
      <c r="Y849" s="15">
        <v>0.88541666666666663</v>
      </c>
      <c r="Z849" s="15">
        <v>0.90625</v>
      </c>
      <c r="AA849" s="15">
        <v>0.86805555555555547</v>
      </c>
      <c r="AB849" s="15">
        <v>0.89236111111111116</v>
      </c>
      <c r="AC849" s="14" t="s">
        <v>4</v>
      </c>
      <c r="AD849" s="14" t="s">
        <v>4</v>
      </c>
      <c r="AE849" s="15" t="s">
        <v>4</v>
      </c>
      <c r="AF849" s="15" t="s">
        <v>4</v>
      </c>
      <c r="AG849" s="15" t="s">
        <v>4</v>
      </c>
      <c r="AH849" s="15" t="s">
        <v>4</v>
      </c>
      <c r="AI849" s="14" t="s">
        <v>4</v>
      </c>
      <c r="AJ849" s="14" t="s">
        <v>4</v>
      </c>
      <c r="AK849" s="15" t="s">
        <v>4</v>
      </c>
      <c r="AL849" s="15" t="s">
        <v>4</v>
      </c>
      <c r="AM849" s="15" t="s">
        <v>4</v>
      </c>
      <c r="AN849" s="15" t="s">
        <v>4</v>
      </c>
      <c r="AO849" s="14" t="s">
        <v>4</v>
      </c>
      <c r="AP849" s="14" t="s">
        <v>4</v>
      </c>
      <c r="AQ849" s="15" t="s">
        <v>4</v>
      </c>
      <c r="AR849" s="15" t="s">
        <v>4</v>
      </c>
      <c r="AS849" s="15" t="s">
        <v>4</v>
      </c>
      <c r="AT849" s="15" t="s">
        <v>4</v>
      </c>
      <c r="AU849" s="14" t="s">
        <v>4</v>
      </c>
      <c r="AV849" s="14" t="s">
        <v>4</v>
      </c>
      <c r="AW849" s="15" t="s">
        <v>4</v>
      </c>
      <c r="AX849" s="15" t="s">
        <v>4</v>
      </c>
      <c r="AY849" s="15" t="s">
        <v>4</v>
      </c>
      <c r="AZ849" s="15" t="s">
        <v>4</v>
      </c>
      <c r="BA849" s="15" t="s">
        <v>58</v>
      </c>
      <c r="BB849" s="15">
        <v>0.9375</v>
      </c>
      <c r="BC849" s="15">
        <v>0.95833333333333337</v>
      </c>
      <c r="BD849" s="15">
        <v>0.9375</v>
      </c>
      <c r="BE849" s="15">
        <v>0.97916666666666663</v>
      </c>
      <c r="BF849" s="10"/>
      <c r="BG849" s="10"/>
      <c r="BH849" s="10"/>
    </row>
    <row r="850" spans="1:60" s="16" customFormat="1" ht="16.5" customHeight="1" x14ac:dyDescent="0.35">
      <c r="A850" s="11" t="s">
        <v>0</v>
      </c>
      <c r="B850" s="10">
        <v>849</v>
      </c>
      <c r="C850" s="10" t="s">
        <v>59</v>
      </c>
      <c r="D850" s="10" t="s">
        <v>1202</v>
      </c>
      <c r="E850" s="10" t="s">
        <v>47</v>
      </c>
      <c r="F850" s="12">
        <v>4317438</v>
      </c>
      <c r="G850" s="10" t="s">
        <v>2</v>
      </c>
      <c r="H850" s="10" t="s">
        <v>2</v>
      </c>
      <c r="I850" s="13">
        <v>45232</v>
      </c>
      <c r="J850" s="13">
        <v>45232</v>
      </c>
      <c r="K850" s="13">
        <v>45233</v>
      </c>
      <c r="L850" s="13" t="s">
        <v>179</v>
      </c>
      <c r="M850" s="11" t="s">
        <v>212</v>
      </c>
      <c r="N850" s="10" t="s">
        <v>89</v>
      </c>
      <c r="O850" s="10">
        <v>1</v>
      </c>
      <c r="P850" s="10" t="s">
        <v>1758</v>
      </c>
      <c r="Q850" s="10" t="s">
        <v>51</v>
      </c>
      <c r="R850" s="10" t="s">
        <v>52</v>
      </c>
      <c r="S850" s="10" t="s">
        <v>52</v>
      </c>
      <c r="T850" s="10" t="s">
        <v>115</v>
      </c>
      <c r="U850" s="11" t="s">
        <v>116</v>
      </c>
      <c r="V850" s="11" t="s">
        <v>117</v>
      </c>
      <c r="W850" s="14" t="s">
        <v>120</v>
      </c>
      <c r="X850" s="14" t="s">
        <v>121</v>
      </c>
      <c r="Y850" s="15">
        <v>0.89583333333333337</v>
      </c>
      <c r="Z850" s="15">
        <v>0.91666666666666663</v>
      </c>
      <c r="AA850" s="15">
        <v>0.82986111111111116</v>
      </c>
      <c r="AB850" s="15">
        <v>0.84027777777777779</v>
      </c>
      <c r="AC850" s="14" t="s">
        <v>4</v>
      </c>
      <c r="AD850" s="14" t="s">
        <v>4</v>
      </c>
      <c r="AE850" s="15" t="s">
        <v>4</v>
      </c>
      <c r="AF850" s="15" t="s">
        <v>4</v>
      </c>
      <c r="AG850" s="15" t="s">
        <v>4</v>
      </c>
      <c r="AH850" s="15" t="s">
        <v>4</v>
      </c>
      <c r="AI850" s="14" t="s">
        <v>4</v>
      </c>
      <c r="AJ850" s="14" t="s">
        <v>4</v>
      </c>
      <c r="AK850" s="15" t="s">
        <v>4</v>
      </c>
      <c r="AL850" s="15" t="s">
        <v>4</v>
      </c>
      <c r="AM850" s="15" t="s">
        <v>4</v>
      </c>
      <c r="AN850" s="15" t="s">
        <v>4</v>
      </c>
      <c r="AO850" s="14" t="s">
        <v>4</v>
      </c>
      <c r="AP850" s="14" t="s">
        <v>4</v>
      </c>
      <c r="AQ850" s="15" t="s">
        <v>4</v>
      </c>
      <c r="AR850" s="15" t="s">
        <v>4</v>
      </c>
      <c r="AS850" s="15" t="s">
        <v>4</v>
      </c>
      <c r="AT850" s="15" t="s">
        <v>4</v>
      </c>
      <c r="AU850" s="14" t="s">
        <v>4</v>
      </c>
      <c r="AV850" s="14" t="s">
        <v>4</v>
      </c>
      <c r="AW850" s="15" t="s">
        <v>4</v>
      </c>
      <c r="AX850" s="15" t="s">
        <v>4</v>
      </c>
      <c r="AY850" s="15" t="s">
        <v>4</v>
      </c>
      <c r="AZ850" s="15" t="s">
        <v>4</v>
      </c>
      <c r="BA850" s="15" t="s">
        <v>58</v>
      </c>
      <c r="BB850" s="15">
        <v>6.25E-2</v>
      </c>
      <c r="BC850" s="15">
        <v>0.10416666666666667</v>
      </c>
      <c r="BD850" s="15">
        <v>4.7222222222222221E-2</v>
      </c>
      <c r="BE850" s="15">
        <v>6.3888888888888884E-2</v>
      </c>
      <c r="BF850" s="10"/>
      <c r="BG850" s="10"/>
      <c r="BH850" s="10"/>
    </row>
    <row r="851" spans="1:60" s="16" customFormat="1" ht="16.5" customHeight="1" x14ac:dyDescent="0.35">
      <c r="A851" s="11" t="s">
        <v>0</v>
      </c>
      <c r="B851" s="10">
        <v>850</v>
      </c>
      <c r="C851" s="10" t="s">
        <v>45</v>
      </c>
      <c r="D851" s="10" t="s">
        <v>1202</v>
      </c>
      <c r="E851" s="10" t="s">
        <v>47</v>
      </c>
      <c r="F851" s="12">
        <v>4317601</v>
      </c>
      <c r="G851" s="10" t="s">
        <v>2</v>
      </c>
      <c r="H851" s="10" t="s">
        <v>2</v>
      </c>
      <c r="I851" s="13">
        <v>45232</v>
      </c>
      <c r="J851" s="13">
        <v>45232</v>
      </c>
      <c r="K851" s="13">
        <v>45232</v>
      </c>
      <c r="L851" s="13" t="s">
        <v>179</v>
      </c>
      <c r="M851" s="11" t="s">
        <v>213</v>
      </c>
      <c r="N851" s="10" t="s">
        <v>50</v>
      </c>
      <c r="O851" s="10">
        <v>1</v>
      </c>
      <c r="P851" s="10" t="s">
        <v>1758</v>
      </c>
      <c r="Q851" s="10" t="s">
        <v>51</v>
      </c>
      <c r="R851" s="10" t="s">
        <v>52</v>
      </c>
      <c r="S851" s="10" t="s">
        <v>52</v>
      </c>
      <c r="T851" s="10" t="s">
        <v>190</v>
      </c>
      <c r="U851" s="11" t="s">
        <v>261</v>
      </c>
      <c r="V851" s="11" t="s">
        <v>192</v>
      </c>
      <c r="W851" s="14" t="s">
        <v>78</v>
      </c>
      <c r="X851" s="14" t="s">
        <v>79</v>
      </c>
      <c r="Y851" s="15">
        <v>0.90625</v>
      </c>
      <c r="Z851" s="15">
        <v>0.92708333333333337</v>
      </c>
      <c r="AA851" s="15">
        <v>0.88888888888888884</v>
      </c>
      <c r="AB851" s="15">
        <v>0.90277777777777779</v>
      </c>
      <c r="AC851" s="14" t="s">
        <v>4</v>
      </c>
      <c r="AD851" s="14" t="s">
        <v>4</v>
      </c>
      <c r="AE851" s="15" t="s">
        <v>4</v>
      </c>
      <c r="AF851" s="15" t="s">
        <v>4</v>
      </c>
      <c r="AG851" s="15" t="s">
        <v>4</v>
      </c>
      <c r="AH851" s="15" t="s">
        <v>4</v>
      </c>
      <c r="AI851" s="14" t="s">
        <v>4</v>
      </c>
      <c r="AJ851" s="14" t="s">
        <v>4</v>
      </c>
      <c r="AK851" s="15" t="s">
        <v>4</v>
      </c>
      <c r="AL851" s="15" t="s">
        <v>4</v>
      </c>
      <c r="AM851" s="15" t="s">
        <v>4</v>
      </c>
      <c r="AN851" s="15" t="s">
        <v>4</v>
      </c>
      <c r="AO851" s="14" t="s">
        <v>4</v>
      </c>
      <c r="AP851" s="14" t="s">
        <v>4</v>
      </c>
      <c r="AQ851" s="15" t="s">
        <v>4</v>
      </c>
      <c r="AR851" s="15" t="s">
        <v>4</v>
      </c>
      <c r="AS851" s="15" t="s">
        <v>4</v>
      </c>
      <c r="AT851" s="15" t="s">
        <v>4</v>
      </c>
      <c r="AU851" s="14" t="s">
        <v>4</v>
      </c>
      <c r="AV851" s="14" t="s">
        <v>4</v>
      </c>
      <c r="AW851" s="15" t="s">
        <v>4</v>
      </c>
      <c r="AX851" s="15" t="s">
        <v>4</v>
      </c>
      <c r="AY851" s="15" t="s">
        <v>4</v>
      </c>
      <c r="AZ851" s="15" t="s">
        <v>4</v>
      </c>
      <c r="BA851" s="15" t="s">
        <v>58</v>
      </c>
      <c r="BB851" s="15">
        <v>0.92708333333333337</v>
      </c>
      <c r="BC851" s="15">
        <v>0.94791666666666663</v>
      </c>
      <c r="BD851" s="15">
        <v>0.9375</v>
      </c>
      <c r="BE851" s="15">
        <v>0.97569444444444453</v>
      </c>
      <c r="BF851" s="10"/>
      <c r="BG851" s="10"/>
      <c r="BH851" s="10"/>
    </row>
    <row r="852" spans="1:60" s="16" customFormat="1" ht="16.5" customHeight="1" x14ac:dyDescent="0.35">
      <c r="A852" s="11" t="s">
        <v>0</v>
      </c>
      <c r="B852" s="10">
        <v>851</v>
      </c>
      <c r="C852" s="10" t="s">
        <v>59</v>
      </c>
      <c r="D852" s="10" t="s">
        <v>1202</v>
      </c>
      <c r="E852" s="10" t="s">
        <v>60</v>
      </c>
      <c r="F852" s="12">
        <v>4337788</v>
      </c>
      <c r="G852" s="10" t="s">
        <v>2</v>
      </c>
      <c r="H852" s="10" t="s">
        <v>2</v>
      </c>
      <c r="I852" s="13">
        <v>45232</v>
      </c>
      <c r="J852" s="13">
        <v>45232</v>
      </c>
      <c r="K852" s="13">
        <v>45232</v>
      </c>
      <c r="L852" s="13" t="s">
        <v>179</v>
      </c>
      <c r="M852" s="11" t="s">
        <v>213</v>
      </c>
      <c r="N852" s="10" t="s">
        <v>50</v>
      </c>
      <c r="O852" s="10">
        <v>2</v>
      </c>
      <c r="P852" s="10" t="s">
        <v>1758</v>
      </c>
      <c r="Q852" s="10" t="s">
        <v>51</v>
      </c>
      <c r="R852" s="10" t="s">
        <v>52</v>
      </c>
      <c r="S852" s="10" t="s">
        <v>52</v>
      </c>
      <c r="T852" s="10" t="s">
        <v>71</v>
      </c>
      <c r="U852" s="11" t="s">
        <v>72</v>
      </c>
      <c r="V852" s="11" t="s">
        <v>73</v>
      </c>
      <c r="W852" s="14" t="s">
        <v>78</v>
      </c>
      <c r="X852" s="14" t="s">
        <v>79</v>
      </c>
      <c r="Y852" s="15">
        <v>0.90625</v>
      </c>
      <c r="Z852" s="15">
        <v>0.92708333333333337</v>
      </c>
      <c r="AA852" s="15">
        <v>0.88888888888888884</v>
      </c>
      <c r="AB852" s="15">
        <v>0.95138888888888884</v>
      </c>
      <c r="AC852" s="14" t="s">
        <v>4</v>
      </c>
      <c r="AD852" s="14" t="s">
        <v>4</v>
      </c>
      <c r="AE852" s="15" t="s">
        <v>4</v>
      </c>
      <c r="AF852" s="15" t="s">
        <v>4</v>
      </c>
      <c r="AG852" s="15" t="s">
        <v>4</v>
      </c>
      <c r="AH852" s="15" t="s">
        <v>4</v>
      </c>
      <c r="AI852" s="14" t="s">
        <v>4</v>
      </c>
      <c r="AJ852" s="14" t="s">
        <v>4</v>
      </c>
      <c r="AK852" s="15" t="s">
        <v>4</v>
      </c>
      <c r="AL852" s="15" t="s">
        <v>4</v>
      </c>
      <c r="AM852" s="15" t="s">
        <v>4</v>
      </c>
      <c r="AN852" s="15" t="s">
        <v>4</v>
      </c>
      <c r="AO852" s="14" t="s">
        <v>4</v>
      </c>
      <c r="AP852" s="14" t="s">
        <v>4</v>
      </c>
      <c r="AQ852" s="15" t="s">
        <v>4</v>
      </c>
      <c r="AR852" s="15" t="s">
        <v>4</v>
      </c>
      <c r="AS852" s="15" t="s">
        <v>4</v>
      </c>
      <c r="AT852" s="15" t="s">
        <v>4</v>
      </c>
      <c r="AU852" s="14" t="s">
        <v>4</v>
      </c>
      <c r="AV852" s="14" t="s">
        <v>4</v>
      </c>
      <c r="AW852" s="15" t="s">
        <v>4</v>
      </c>
      <c r="AX852" s="15" t="s">
        <v>4</v>
      </c>
      <c r="AY852" s="15" t="s">
        <v>4</v>
      </c>
      <c r="AZ852" s="15" t="s">
        <v>4</v>
      </c>
      <c r="BA852" s="15" t="s">
        <v>58</v>
      </c>
      <c r="BB852" s="15">
        <v>0.92708333333333337</v>
      </c>
      <c r="BC852" s="15">
        <v>0.94791666666666663</v>
      </c>
      <c r="BD852" s="15">
        <v>0.94444444444444453</v>
      </c>
      <c r="BE852" s="15">
        <v>0.96180555555555547</v>
      </c>
      <c r="BF852" s="10"/>
      <c r="BG852" s="10"/>
      <c r="BH852" s="10"/>
    </row>
    <row r="853" spans="1:60" s="16" customFormat="1" ht="16.5" customHeight="1" x14ac:dyDescent="0.35">
      <c r="A853" s="11" t="s">
        <v>0</v>
      </c>
      <c r="B853" s="10">
        <v>852</v>
      </c>
      <c r="C853" s="10" t="s">
        <v>45</v>
      </c>
      <c r="D853" s="10" t="s">
        <v>1202</v>
      </c>
      <c r="E853" s="10" t="s">
        <v>47</v>
      </c>
      <c r="F853" s="12">
        <v>4317573</v>
      </c>
      <c r="G853" s="10" t="s">
        <v>2</v>
      </c>
      <c r="H853" s="10" t="s">
        <v>2</v>
      </c>
      <c r="I853" s="13">
        <v>45232</v>
      </c>
      <c r="J853" s="13">
        <v>45232</v>
      </c>
      <c r="K853" s="13">
        <v>45232</v>
      </c>
      <c r="L853" s="13" t="s">
        <v>179</v>
      </c>
      <c r="M853" s="11" t="s">
        <v>215</v>
      </c>
      <c r="N853" s="10" t="s">
        <v>50</v>
      </c>
      <c r="O853" s="10">
        <v>1</v>
      </c>
      <c r="P853" s="10" t="s">
        <v>1758</v>
      </c>
      <c r="Q853" s="10" t="s">
        <v>51</v>
      </c>
      <c r="R853" s="10" t="s">
        <v>52</v>
      </c>
      <c r="S853" s="10" t="s">
        <v>52</v>
      </c>
      <c r="T853" s="10" t="s">
        <v>125</v>
      </c>
      <c r="U853" s="11" t="s">
        <v>1220</v>
      </c>
      <c r="V853" s="11" t="s">
        <v>1221</v>
      </c>
      <c r="W853" s="14" t="s">
        <v>78</v>
      </c>
      <c r="X853" s="14" t="s">
        <v>79</v>
      </c>
      <c r="Y853" s="15">
        <v>0.9375</v>
      </c>
      <c r="Z853" s="15">
        <v>0.95833333333333337</v>
      </c>
      <c r="AA853" s="15">
        <v>0.91666666666666663</v>
      </c>
      <c r="AB853" s="15">
        <v>0.95486111111111116</v>
      </c>
      <c r="AC853" s="14" t="s">
        <v>4</v>
      </c>
      <c r="AD853" s="14" t="s">
        <v>4</v>
      </c>
      <c r="AE853" s="15" t="s">
        <v>4</v>
      </c>
      <c r="AF853" s="15" t="s">
        <v>4</v>
      </c>
      <c r="AG853" s="15" t="s">
        <v>4</v>
      </c>
      <c r="AH853" s="15" t="s">
        <v>4</v>
      </c>
      <c r="AI853" s="14" t="s">
        <v>4</v>
      </c>
      <c r="AJ853" s="14" t="s">
        <v>4</v>
      </c>
      <c r="AK853" s="15" t="s">
        <v>4</v>
      </c>
      <c r="AL853" s="15" t="s">
        <v>4</v>
      </c>
      <c r="AM853" s="15" t="s">
        <v>4</v>
      </c>
      <c r="AN853" s="15" t="s">
        <v>4</v>
      </c>
      <c r="AO853" s="14" t="s">
        <v>4</v>
      </c>
      <c r="AP853" s="14" t="s">
        <v>4</v>
      </c>
      <c r="AQ853" s="15" t="s">
        <v>4</v>
      </c>
      <c r="AR853" s="15" t="s">
        <v>4</v>
      </c>
      <c r="AS853" s="15" t="s">
        <v>4</v>
      </c>
      <c r="AT853" s="15" t="s">
        <v>4</v>
      </c>
      <c r="AU853" s="14" t="s">
        <v>4</v>
      </c>
      <c r="AV853" s="14" t="s">
        <v>4</v>
      </c>
      <c r="AW853" s="15" t="s">
        <v>4</v>
      </c>
      <c r="AX853" s="15" t="s">
        <v>4</v>
      </c>
      <c r="AY853" s="15" t="s">
        <v>4</v>
      </c>
      <c r="AZ853" s="15" t="s">
        <v>4</v>
      </c>
      <c r="BA853" s="15" t="s">
        <v>58</v>
      </c>
      <c r="BB853" s="15">
        <v>0.98958333333333337</v>
      </c>
      <c r="BC853" s="15">
        <v>1.0416666666666666E-2</v>
      </c>
      <c r="BD853" s="15">
        <v>0.96875</v>
      </c>
      <c r="BE853" s="15">
        <v>2.0833333333333332E-2</v>
      </c>
      <c r="BF853" s="10"/>
      <c r="BG853" s="10"/>
      <c r="BH853" s="10"/>
    </row>
    <row r="854" spans="1:60" s="16" customFormat="1" ht="16.5" customHeight="1" x14ac:dyDescent="0.35">
      <c r="A854" s="11" t="s">
        <v>0</v>
      </c>
      <c r="B854" s="10">
        <v>853</v>
      </c>
      <c r="C854" s="10" t="s">
        <v>45</v>
      </c>
      <c r="D854" s="10" t="s">
        <v>1202</v>
      </c>
      <c r="E854" s="10" t="s">
        <v>60</v>
      </c>
      <c r="F854" s="12">
        <v>4337787</v>
      </c>
      <c r="G854" s="10" t="s">
        <v>2</v>
      </c>
      <c r="H854" s="10" t="s">
        <v>2</v>
      </c>
      <c r="I854" s="13">
        <v>45232</v>
      </c>
      <c r="J854" s="13">
        <v>45232</v>
      </c>
      <c r="K854" s="13">
        <v>45232</v>
      </c>
      <c r="L854" s="13" t="s">
        <v>179</v>
      </c>
      <c r="M854" s="11" t="s">
        <v>215</v>
      </c>
      <c r="N854" s="10" t="s">
        <v>50</v>
      </c>
      <c r="O854" s="10">
        <v>2</v>
      </c>
      <c r="P854" s="10" t="s">
        <v>1758</v>
      </c>
      <c r="Q854" s="10" t="s">
        <v>51</v>
      </c>
      <c r="R854" s="10" t="s">
        <v>52</v>
      </c>
      <c r="S854" s="10" t="s">
        <v>52</v>
      </c>
      <c r="T854" s="10" t="s">
        <v>75</v>
      </c>
      <c r="U854" s="11" t="s">
        <v>76</v>
      </c>
      <c r="V854" s="11" t="s">
        <v>77</v>
      </c>
      <c r="W854" s="14" t="s">
        <v>78</v>
      </c>
      <c r="X854" s="14" t="s">
        <v>79</v>
      </c>
      <c r="Y854" s="15">
        <v>0.9375</v>
      </c>
      <c r="Z854" s="15">
        <v>0.95833333333333337</v>
      </c>
      <c r="AA854" s="15">
        <v>0.9375</v>
      </c>
      <c r="AB854" s="15">
        <v>0.95138888888888884</v>
      </c>
      <c r="AC854" s="14" t="s">
        <v>4</v>
      </c>
      <c r="AD854" s="14" t="s">
        <v>4</v>
      </c>
      <c r="AE854" s="15" t="s">
        <v>4</v>
      </c>
      <c r="AF854" s="15" t="s">
        <v>4</v>
      </c>
      <c r="AG854" s="15" t="s">
        <v>4</v>
      </c>
      <c r="AH854" s="15" t="s">
        <v>4</v>
      </c>
      <c r="AI854" s="14" t="s">
        <v>4</v>
      </c>
      <c r="AJ854" s="14" t="s">
        <v>4</v>
      </c>
      <c r="AK854" s="15" t="s">
        <v>4</v>
      </c>
      <c r="AL854" s="15" t="s">
        <v>4</v>
      </c>
      <c r="AM854" s="15" t="s">
        <v>4</v>
      </c>
      <c r="AN854" s="15" t="s">
        <v>4</v>
      </c>
      <c r="AO854" s="14" t="s">
        <v>4</v>
      </c>
      <c r="AP854" s="14" t="s">
        <v>4</v>
      </c>
      <c r="AQ854" s="15" t="s">
        <v>4</v>
      </c>
      <c r="AR854" s="15" t="s">
        <v>4</v>
      </c>
      <c r="AS854" s="15" t="s">
        <v>4</v>
      </c>
      <c r="AT854" s="15" t="s">
        <v>4</v>
      </c>
      <c r="AU854" s="14" t="s">
        <v>4</v>
      </c>
      <c r="AV854" s="14" t="s">
        <v>4</v>
      </c>
      <c r="AW854" s="15" t="s">
        <v>4</v>
      </c>
      <c r="AX854" s="15" t="s">
        <v>4</v>
      </c>
      <c r="AY854" s="15" t="s">
        <v>4</v>
      </c>
      <c r="AZ854" s="15" t="s">
        <v>4</v>
      </c>
      <c r="BA854" s="15" t="s">
        <v>58</v>
      </c>
      <c r="BB854" s="15">
        <v>0.98958333333333337</v>
      </c>
      <c r="BC854" s="15">
        <v>1.0416666666666666E-2</v>
      </c>
      <c r="BD854" s="15">
        <v>0.96875</v>
      </c>
      <c r="BE854" s="15">
        <v>2.0833333333333332E-2</v>
      </c>
      <c r="BF854" s="10"/>
      <c r="BG854" s="10"/>
      <c r="BH854" s="10"/>
    </row>
    <row r="855" spans="1:60" s="16" customFormat="1" ht="16.5" customHeight="1" x14ac:dyDescent="0.35">
      <c r="A855" s="11" t="s">
        <v>0</v>
      </c>
      <c r="B855" s="10">
        <v>854</v>
      </c>
      <c r="C855" s="10" t="s">
        <v>45</v>
      </c>
      <c r="D855" s="10" t="s">
        <v>1202</v>
      </c>
      <c r="E855" s="10" t="s">
        <v>47</v>
      </c>
      <c r="F855" s="12">
        <v>4317475</v>
      </c>
      <c r="G855" s="10" t="s">
        <v>2</v>
      </c>
      <c r="H855" s="10" t="s">
        <v>2</v>
      </c>
      <c r="I855" s="13">
        <v>45232</v>
      </c>
      <c r="J855" s="13">
        <v>45232</v>
      </c>
      <c r="K855" s="13">
        <v>45232</v>
      </c>
      <c r="L855" s="13" t="s">
        <v>179</v>
      </c>
      <c r="M855" s="11" t="s">
        <v>216</v>
      </c>
      <c r="N855" s="10" t="s">
        <v>50</v>
      </c>
      <c r="O855" s="10">
        <v>1</v>
      </c>
      <c r="P855" s="10" t="s">
        <v>1758</v>
      </c>
      <c r="Q855" s="10" t="s">
        <v>51</v>
      </c>
      <c r="R855" s="10" t="s">
        <v>1756</v>
      </c>
      <c r="S855" s="10" t="s">
        <v>52</v>
      </c>
      <c r="T855" s="10" t="s">
        <v>101</v>
      </c>
      <c r="U855" s="11" t="s">
        <v>102</v>
      </c>
      <c r="V855" s="11" t="s">
        <v>103</v>
      </c>
      <c r="W855" s="14" t="s">
        <v>78</v>
      </c>
      <c r="X855" s="14" t="s">
        <v>79</v>
      </c>
      <c r="Y855" s="15">
        <v>0.94444444444444453</v>
      </c>
      <c r="Z855" s="15">
        <v>0.96527777777777779</v>
      </c>
      <c r="AA855" s="15">
        <v>0.92291666666666661</v>
      </c>
      <c r="AB855" s="15">
        <v>0.94791666666666663</v>
      </c>
      <c r="AC855" s="14" t="s">
        <v>4</v>
      </c>
      <c r="AD855" s="14" t="s">
        <v>4</v>
      </c>
      <c r="AE855" s="15" t="s">
        <v>4</v>
      </c>
      <c r="AF855" s="15" t="s">
        <v>4</v>
      </c>
      <c r="AG855" s="15" t="s">
        <v>4</v>
      </c>
      <c r="AH855" s="15" t="s">
        <v>4</v>
      </c>
      <c r="AI855" s="14" t="s">
        <v>4</v>
      </c>
      <c r="AJ855" s="14" t="s">
        <v>4</v>
      </c>
      <c r="AK855" s="15" t="s">
        <v>4</v>
      </c>
      <c r="AL855" s="15" t="s">
        <v>4</v>
      </c>
      <c r="AM855" s="15" t="s">
        <v>4</v>
      </c>
      <c r="AN855" s="15" t="s">
        <v>4</v>
      </c>
      <c r="AO855" s="14" t="s">
        <v>4</v>
      </c>
      <c r="AP855" s="14" t="s">
        <v>4</v>
      </c>
      <c r="AQ855" s="15" t="s">
        <v>4</v>
      </c>
      <c r="AR855" s="15" t="s">
        <v>4</v>
      </c>
      <c r="AS855" s="15" t="s">
        <v>4</v>
      </c>
      <c r="AT855" s="15" t="s">
        <v>4</v>
      </c>
      <c r="AU855" s="14" t="s">
        <v>4</v>
      </c>
      <c r="AV855" s="14" t="s">
        <v>4</v>
      </c>
      <c r="AW855" s="15" t="s">
        <v>4</v>
      </c>
      <c r="AX855" s="15" t="s">
        <v>4</v>
      </c>
      <c r="AY855" s="15" t="s">
        <v>4</v>
      </c>
      <c r="AZ855" s="15" t="s">
        <v>4</v>
      </c>
      <c r="BA855" s="15" t="s">
        <v>58</v>
      </c>
      <c r="BB855" s="15">
        <v>6.9444444444444441E-3</v>
      </c>
      <c r="BC855" s="15">
        <v>2.7777777777777776E-2</v>
      </c>
      <c r="BD855" s="15">
        <v>0.96527777777777779</v>
      </c>
      <c r="BE855" s="15">
        <v>1.0416666666666666E-2</v>
      </c>
      <c r="BF855" s="10"/>
      <c r="BG855" s="10"/>
      <c r="BH855" s="10"/>
    </row>
    <row r="856" spans="1:60" s="16" customFormat="1" ht="16.5" customHeight="1" x14ac:dyDescent="0.35">
      <c r="A856" s="11" t="s">
        <v>0</v>
      </c>
      <c r="B856" s="10">
        <v>855</v>
      </c>
      <c r="C856" s="10" t="s">
        <v>129</v>
      </c>
      <c r="D856" s="10" t="s">
        <v>1202</v>
      </c>
      <c r="E856" s="10" t="s">
        <v>47</v>
      </c>
      <c r="F856" s="12">
        <v>4317440</v>
      </c>
      <c r="G856" s="10" t="s">
        <v>2</v>
      </c>
      <c r="H856" s="10" t="s">
        <v>2</v>
      </c>
      <c r="I856" s="13">
        <v>45232</v>
      </c>
      <c r="J856" s="13">
        <v>45232</v>
      </c>
      <c r="K856" s="13">
        <v>45233</v>
      </c>
      <c r="L856" s="13" t="s">
        <v>179</v>
      </c>
      <c r="M856" s="11" t="s">
        <v>218</v>
      </c>
      <c r="N856" s="10" t="s">
        <v>50</v>
      </c>
      <c r="O856" s="10">
        <v>1</v>
      </c>
      <c r="P856" s="10" t="s">
        <v>1758</v>
      </c>
      <c r="Q856" s="10" t="s">
        <v>51</v>
      </c>
      <c r="R856" s="10" t="s">
        <v>52</v>
      </c>
      <c r="S856" s="10" t="s">
        <v>52</v>
      </c>
      <c r="T856" s="10" t="s">
        <v>131</v>
      </c>
      <c r="U856" s="11" t="s">
        <v>132</v>
      </c>
      <c r="V856" s="11" t="s">
        <v>133</v>
      </c>
      <c r="W856" s="14" t="s">
        <v>134</v>
      </c>
      <c r="X856" s="14" t="s">
        <v>135</v>
      </c>
      <c r="Y856" s="15">
        <v>0.95486111111111116</v>
      </c>
      <c r="Z856" s="15">
        <v>0.97569444444444453</v>
      </c>
      <c r="AA856" s="15">
        <v>0.95833333333333337</v>
      </c>
      <c r="AB856" s="15">
        <v>0.97222222222222221</v>
      </c>
      <c r="AC856" s="14" t="s">
        <v>136</v>
      </c>
      <c r="AD856" s="14" t="s">
        <v>137</v>
      </c>
      <c r="AE856" s="15">
        <v>0.97916666666666663</v>
      </c>
      <c r="AF856" s="15">
        <v>0</v>
      </c>
      <c r="AG856" s="15">
        <v>0.97569444444444453</v>
      </c>
      <c r="AH856" s="15">
        <v>0.98958333333333337</v>
      </c>
      <c r="AI856" s="14" t="s">
        <v>4</v>
      </c>
      <c r="AJ856" s="14" t="s">
        <v>4</v>
      </c>
      <c r="AK856" s="15" t="s">
        <v>4</v>
      </c>
      <c r="AL856" s="15" t="s">
        <v>4</v>
      </c>
      <c r="AM856" s="15" t="s">
        <v>4</v>
      </c>
      <c r="AN856" s="15" t="s">
        <v>4</v>
      </c>
      <c r="AO856" s="14" t="s">
        <v>4</v>
      </c>
      <c r="AP856" s="14" t="s">
        <v>4</v>
      </c>
      <c r="AQ856" s="15" t="s">
        <v>4</v>
      </c>
      <c r="AR856" s="15" t="s">
        <v>4</v>
      </c>
      <c r="AS856" s="15" t="s">
        <v>4</v>
      </c>
      <c r="AT856" s="15" t="s">
        <v>4</v>
      </c>
      <c r="AU856" s="14" t="s">
        <v>4</v>
      </c>
      <c r="AV856" s="14" t="s">
        <v>4</v>
      </c>
      <c r="AW856" s="15" t="s">
        <v>4</v>
      </c>
      <c r="AX856" s="15" t="s">
        <v>4</v>
      </c>
      <c r="AY856" s="15" t="s">
        <v>4</v>
      </c>
      <c r="AZ856" s="15" t="s">
        <v>4</v>
      </c>
      <c r="BA856" s="15" t="s">
        <v>58</v>
      </c>
      <c r="BB856" s="15">
        <v>3.125E-2</v>
      </c>
      <c r="BC856" s="15">
        <v>7.2916666666666671E-2</v>
      </c>
      <c r="BD856" s="15">
        <v>1.0416666666666666E-2</v>
      </c>
      <c r="BE856" s="15">
        <v>6.25E-2</v>
      </c>
      <c r="BF856" s="10"/>
      <c r="BG856" s="10"/>
      <c r="BH856" s="10"/>
    </row>
    <row r="857" spans="1:60" s="16" customFormat="1" ht="16.5" customHeight="1" x14ac:dyDescent="0.35">
      <c r="A857" s="11" t="s">
        <v>0</v>
      </c>
      <c r="B857" s="10">
        <v>856</v>
      </c>
      <c r="C857" s="10" t="s">
        <v>59</v>
      </c>
      <c r="D857" s="10" t="s">
        <v>1202</v>
      </c>
      <c r="E857" s="10" t="s">
        <v>47</v>
      </c>
      <c r="F857" s="12">
        <v>4317691</v>
      </c>
      <c r="G857" s="10" t="s">
        <v>2</v>
      </c>
      <c r="H857" s="10" t="s">
        <v>2</v>
      </c>
      <c r="I857" s="13">
        <v>45232</v>
      </c>
      <c r="J857" s="13">
        <v>45232</v>
      </c>
      <c r="K857" s="13">
        <v>45233</v>
      </c>
      <c r="L857" s="13" t="s">
        <v>179</v>
      </c>
      <c r="M857" s="11" t="s">
        <v>219</v>
      </c>
      <c r="N857" s="10" t="s">
        <v>50</v>
      </c>
      <c r="O857" s="10">
        <v>1</v>
      </c>
      <c r="P857" s="10" t="s">
        <v>1758</v>
      </c>
      <c r="Q857" s="10" t="s">
        <v>51</v>
      </c>
      <c r="R857" s="10" t="s">
        <v>52</v>
      </c>
      <c r="S857" s="10" t="s">
        <v>52</v>
      </c>
      <c r="T857" s="10" t="s">
        <v>61</v>
      </c>
      <c r="U857" s="11" t="s">
        <v>62</v>
      </c>
      <c r="V857" s="11" t="s">
        <v>63</v>
      </c>
      <c r="W857" s="14" t="s">
        <v>56</v>
      </c>
      <c r="X857" s="14" t="s">
        <v>57</v>
      </c>
      <c r="Y857" s="15">
        <v>0.95833333333333337</v>
      </c>
      <c r="Z857" s="15">
        <v>0.97916666666666663</v>
      </c>
      <c r="AA857" s="15">
        <v>0.90625</v>
      </c>
      <c r="AB857" s="15">
        <v>0.93402777777777779</v>
      </c>
      <c r="AC857" s="14" t="s">
        <v>4</v>
      </c>
      <c r="AD857" s="14" t="s">
        <v>4</v>
      </c>
      <c r="AE857" s="15" t="s">
        <v>4</v>
      </c>
      <c r="AF857" s="15" t="s">
        <v>4</v>
      </c>
      <c r="AG857" s="15" t="s">
        <v>4</v>
      </c>
      <c r="AH857" s="15" t="s">
        <v>4</v>
      </c>
      <c r="AI857" s="14" t="s">
        <v>4</v>
      </c>
      <c r="AJ857" s="14" t="s">
        <v>4</v>
      </c>
      <c r="AK857" s="15" t="s">
        <v>4</v>
      </c>
      <c r="AL857" s="15" t="s">
        <v>4</v>
      </c>
      <c r="AM857" s="15" t="s">
        <v>4</v>
      </c>
      <c r="AN857" s="15" t="s">
        <v>4</v>
      </c>
      <c r="AO857" s="14" t="s">
        <v>4</v>
      </c>
      <c r="AP857" s="14" t="s">
        <v>4</v>
      </c>
      <c r="AQ857" s="15" t="s">
        <v>4</v>
      </c>
      <c r="AR857" s="15" t="s">
        <v>4</v>
      </c>
      <c r="AS857" s="15" t="s">
        <v>4</v>
      </c>
      <c r="AT857" s="15" t="s">
        <v>4</v>
      </c>
      <c r="AU857" s="14" t="s">
        <v>4</v>
      </c>
      <c r="AV857" s="14" t="s">
        <v>4</v>
      </c>
      <c r="AW857" s="15" t="s">
        <v>4</v>
      </c>
      <c r="AX857" s="15" t="s">
        <v>4</v>
      </c>
      <c r="AY857" s="15" t="s">
        <v>4</v>
      </c>
      <c r="AZ857" s="15" t="s">
        <v>4</v>
      </c>
      <c r="BA857" s="15" t="s">
        <v>58</v>
      </c>
      <c r="BB857" s="15">
        <v>2.0833333333333332E-2</v>
      </c>
      <c r="BC857" s="15">
        <v>4.1666666666666664E-2</v>
      </c>
      <c r="BD857" s="15">
        <v>3.472222222222222E-3</v>
      </c>
      <c r="BE857" s="15">
        <v>2.0833333333333332E-2</v>
      </c>
      <c r="BF857" s="10"/>
      <c r="BG857" s="10"/>
      <c r="BH857" s="10"/>
    </row>
    <row r="858" spans="1:60" s="16" customFormat="1" ht="16.5" customHeight="1" x14ac:dyDescent="0.35">
      <c r="A858" s="11" t="s">
        <v>0</v>
      </c>
      <c r="B858" s="10">
        <v>857</v>
      </c>
      <c r="C858" s="10" t="s">
        <v>80</v>
      </c>
      <c r="D858" s="10" t="s">
        <v>1202</v>
      </c>
      <c r="E858" s="10" t="s">
        <v>47</v>
      </c>
      <c r="F858" s="12">
        <v>4317559</v>
      </c>
      <c r="G858" s="10" t="s">
        <v>2</v>
      </c>
      <c r="H858" s="10" t="s">
        <v>2</v>
      </c>
      <c r="I858" s="13">
        <v>45232</v>
      </c>
      <c r="J858" s="13">
        <v>45232</v>
      </c>
      <c r="K858" s="13">
        <v>45233</v>
      </c>
      <c r="L858" s="13" t="s">
        <v>179</v>
      </c>
      <c r="M858" s="11" t="s">
        <v>220</v>
      </c>
      <c r="N858" s="10" t="s">
        <v>105</v>
      </c>
      <c r="O858" s="10">
        <v>1</v>
      </c>
      <c r="P858" s="10" t="s">
        <v>1758</v>
      </c>
      <c r="Q858" s="10" t="s">
        <v>51</v>
      </c>
      <c r="R858" s="10" t="s">
        <v>52</v>
      </c>
      <c r="S858" s="10" t="s">
        <v>52</v>
      </c>
      <c r="T858" s="10" t="s">
        <v>106</v>
      </c>
      <c r="U858" s="11" t="s">
        <v>107</v>
      </c>
      <c r="V858" s="11" t="s">
        <v>108</v>
      </c>
      <c r="W858" s="14" t="s">
        <v>109</v>
      </c>
      <c r="X858" s="14" t="s">
        <v>110</v>
      </c>
      <c r="Y858" s="15">
        <v>0.96875</v>
      </c>
      <c r="Z858" s="15">
        <v>0.98958333333333337</v>
      </c>
      <c r="AA858" s="15">
        <v>0.95486111111111116</v>
      </c>
      <c r="AB858" s="15">
        <v>0.96944444444444444</v>
      </c>
      <c r="AC858" s="14" t="s">
        <v>111</v>
      </c>
      <c r="AD858" s="14" t="s">
        <v>112</v>
      </c>
      <c r="AE858" s="15">
        <v>2.0833333333333332E-2</v>
      </c>
      <c r="AF858" s="15">
        <v>4.1666666666666664E-2</v>
      </c>
      <c r="AG858" s="15" t="s">
        <v>4</v>
      </c>
      <c r="AH858" s="15" t="s">
        <v>4</v>
      </c>
      <c r="AI858" s="14" t="s">
        <v>4</v>
      </c>
      <c r="AJ858" s="14" t="s">
        <v>4</v>
      </c>
      <c r="AK858" s="15" t="s">
        <v>4</v>
      </c>
      <c r="AL858" s="15" t="s">
        <v>4</v>
      </c>
      <c r="AM858" s="15" t="s">
        <v>4</v>
      </c>
      <c r="AN858" s="15" t="s">
        <v>4</v>
      </c>
      <c r="AO858" s="14" t="s">
        <v>4</v>
      </c>
      <c r="AP858" s="14" t="s">
        <v>4</v>
      </c>
      <c r="AQ858" s="15" t="s">
        <v>4</v>
      </c>
      <c r="AR858" s="15" t="s">
        <v>4</v>
      </c>
      <c r="AS858" s="15" t="s">
        <v>4</v>
      </c>
      <c r="AT858" s="15" t="s">
        <v>4</v>
      </c>
      <c r="AU858" s="14" t="s">
        <v>4</v>
      </c>
      <c r="AV858" s="14" t="s">
        <v>4</v>
      </c>
      <c r="AW858" s="15" t="s">
        <v>4</v>
      </c>
      <c r="AX858" s="15" t="s">
        <v>4</v>
      </c>
      <c r="AY858" s="15" t="s">
        <v>4</v>
      </c>
      <c r="AZ858" s="15" t="s">
        <v>4</v>
      </c>
      <c r="BA858" s="15" t="s">
        <v>58</v>
      </c>
      <c r="BB858" s="15">
        <v>7.2916666666666671E-2</v>
      </c>
      <c r="BC858" s="15">
        <v>9.375E-2</v>
      </c>
      <c r="BD858" s="15">
        <v>5.2083333333333336E-2</v>
      </c>
      <c r="BE858" s="15">
        <v>9.7222222222222224E-2</v>
      </c>
      <c r="BF858" s="10"/>
      <c r="BG858" s="10"/>
      <c r="BH858" s="10"/>
    </row>
    <row r="859" spans="1:60" s="16" customFormat="1" ht="16.5" customHeight="1" x14ac:dyDescent="0.35">
      <c r="A859" s="11" t="s">
        <v>0</v>
      </c>
      <c r="B859" s="10">
        <v>858</v>
      </c>
      <c r="C859" s="10" t="s">
        <v>45</v>
      </c>
      <c r="D859" s="10" t="s">
        <v>1202</v>
      </c>
      <c r="E859" s="10" t="s">
        <v>47</v>
      </c>
      <c r="F859" s="12">
        <v>4317522</v>
      </c>
      <c r="G859" s="10" t="s">
        <v>2</v>
      </c>
      <c r="H859" s="10" t="s">
        <v>2</v>
      </c>
      <c r="I859" s="13">
        <v>45232</v>
      </c>
      <c r="J859" s="13">
        <v>45232</v>
      </c>
      <c r="K859" s="13">
        <v>45233</v>
      </c>
      <c r="L859" s="13" t="s">
        <v>179</v>
      </c>
      <c r="M859" s="11" t="s">
        <v>221</v>
      </c>
      <c r="N859" s="10" t="s">
        <v>50</v>
      </c>
      <c r="O859" s="10">
        <v>1</v>
      </c>
      <c r="P859" s="10" t="s">
        <v>1758</v>
      </c>
      <c r="Q859" s="10" t="s">
        <v>51</v>
      </c>
      <c r="R859" s="10" t="s">
        <v>52</v>
      </c>
      <c r="S859" s="10" t="s">
        <v>52</v>
      </c>
      <c r="T859" s="10" t="s">
        <v>186</v>
      </c>
      <c r="U859" s="11" t="s">
        <v>187</v>
      </c>
      <c r="V859" s="11" t="s">
        <v>188</v>
      </c>
      <c r="W859" s="14" t="s">
        <v>56</v>
      </c>
      <c r="X859" s="14" t="s">
        <v>57</v>
      </c>
      <c r="Y859" s="15">
        <v>0.97222222222222221</v>
      </c>
      <c r="Z859" s="15">
        <v>0.99305555555555547</v>
      </c>
      <c r="AA859" s="15">
        <v>0.96875</v>
      </c>
      <c r="AB859" s="15">
        <v>0.99652777777777779</v>
      </c>
      <c r="AC859" s="14" t="s">
        <v>4</v>
      </c>
      <c r="AD859" s="14" t="s">
        <v>4</v>
      </c>
      <c r="AE859" s="15" t="s">
        <v>4</v>
      </c>
      <c r="AF859" s="15" t="s">
        <v>4</v>
      </c>
      <c r="AG859" s="15" t="s">
        <v>4</v>
      </c>
      <c r="AH859" s="15" t="s">
        <v>4</v>
      </c>
      <c r="AI859" s="14" t="s">
        <v>4</v>
      </c>
      <c r="AJ859" s="14" t="s">
        <v>4</v>
      </c>
      <c r="AK859" s="15" t="s">
        <v>4</v>
      </c>
      <c r="AL859" s="15" t="s">
        <v>4</v>
      </c>
      <c r="AM859" s="15" t="s">
        <v>4</v>
      </c>
      <c r="AN859" s="15" t="s">
        <v>4</v>
      </c>
      <c r="AO859" s="14" t="s">
        <v>4</v>
      </c>
      <c r="AP859" s="14" t="s">
        <v>4</v>
      </c>
      <c r="AQ859" s="15" t="s">
        <v>4</v>
      </c>
      <c r="AR859" s="15" t="s">
        <v>4</v>
      </c>
      <c r="AS859" s="15" t="s">
        <v>4</v>
      </c>
      <c r="AT859" s="15" t="s">
        <v>4</v>
      </c>
      <c r="AU859" s="14" t="s">
        <v>4</v>
      </c>
      <c r="AV859" s="14" t="s">
        <v>4</v>
      </c>
      <c r="AW859" s="15" t="s">
        <v>4</v>
      </c>
      <c r="AX859" s="15" t="s">
        <v>4</v>
      </c>
      <c r="AY859" s="15" t="s">
        <v>4</v>
      </c>
      <c r="AZ859" s="15" t="s">
        <v>4</v>
      </c>
      <c r="BA859" s="15" t="s">
        <v>58</v>
      </c>
      <c r="BB859" s="15">
        <v>1.3888888888888888E-2</v>
      </c>
      <c r="BC859" s="15">
        <v>5.5555555555555552E-2</v>
      </c>
      <c r="BD859" s="15">
        <v>1.5277777777777777E-2</v>
      </c>
      <c r="BE859" s="15">
        <v>4.5138888888888888E-2</v>
      </c>
      <c r="BF859" s="10"/>
      <c r="BG859" s="10"/>
      <c r="BH859" s="10"/>
    </row>
    <row r="860" spans="1:60" s="16" customFormat="1" ht="16.5" customHeight="1" x14ac:dyDescent="0.35">
      <c r="A860" s="11" t="s">
        <v>0</v>
      </c>
      <c r="B860" s="10">
        <v>859</v>
      </c>
      <c r="C860" s="10" t="s">
        <v>146</v>
      </c>
      <c r="D860" s="10" t="s">
        <v>1202</v>
      </c>
      <c r="E860" s="10" t="s">
        <v>60</v>
      </c>
      <c r="F860" s="12">
        <v>4337785</v>
      </c>
      <c r="G860" s="10" t="s">
        <v>2</v>
      </c>
      <c r="H860" s="10" t="s">
        <v>2</v>
      </c>
      <c r="I860" s="13">
        <v>45232</v>
      </c>
      <c r="J860" s="13">
        <v>45232</v>
      </c>
      <c r="K860" s="13">
        <v>45233</v>
      </c>
      <c r="L860" s="13" t="s">
        <v>179</v>
      </c>
      <c r="M860" s="11" t="s">
        <v>221</v>
      </c>
      <c r="N860" s="10" t="s">
        <v>50</v>
      </c>
      <c r="O860" s="10">
        <v>2</v>
      </c>
      <c r="P860" s="10" t="s">
        <v>1758</v>
      </c>
      <c r="Q860" s="10" t="s">
        <v>51</v>
      </c>
      <c r="R860" s="10" t="s">
        <v>52</v>
      </c>
      <c r="S860" s="10" t="s">
        <v>52</v>
      </c>
      <c r="T860" s="10" t="s">
        <v>148</v>
      </c>
      <c r="U860" s="11" t="s">
        <v>149</v>
      </c>
      <c r="V860" s="11" t="s">
        <v>150</v>
      </c>
      <c r="W860" s="14" t="s">
        <v>56</v>
      </c>
      <c r="X860" s="14" t="s">
        <v>57</v>
      </c>
      <c r="Y860" s="15">
        <v>0.97222222222222221</v>
      </c>
      <c r="Z860" s="15">
        <v>0.99305555555555547</v>
      </c>
      <c r="AA860" s="15">
        <v>0.96180555555555547</v>
      </c>
      <c r="AB860" s="15">
        <v>0.99305555555555547</v>
      </c>
      <c r="AC860" s="14" t="s">
        <v>4</v>
      </c>
      <c r="AD860" s="14" t="s">
        <v>4</v>
      </c>
      <c r="AE860" s="15" t="s">
        <v>4</v>
      </c>
      <c r="AF860" s="15" t="s">
        <v>4</v>
      </c>
      <c r="AG860" s="15" t="s">
        <v>4</v>
      </c>
      <c r="AH860" s="15" t="s">
        <v>4</v>
      </c>
      <c r="AI860" s="14" t="s">
        <v>4</v>
      </c>
      <c r="AJ860" s="14" t="s">
        <v>4</v>
      </c>
      <c r="AK860" s="15" t="s">
        <v>4</v>
      </c>
      <c r="AL860" s="15" t="s">
        <v>4</v>
      </c>
      <c r="AM860" s="15" t="s">
        <v>4</v>
      </c>
      <c r="AN860" s="15" t="s">
        <v>4</v>
      </c>
      <c r="AO860" s="14" t="s">
        <v>4</v>
      </c>
      <c r="AP860" s="14" t="s">
        <v>4</v>
      </c>
      <c r="AQ860" s="15" t="s">
        <v>4</v>
      </c>
      <c r="AR860" s="15" t="s">
        <v>4</v>
      </c>
      <c r="AS860" s="15" t="s">
        <v>4</v>
      </c>
      <c r="AT860" s="15" t="s">
        <v>4</v>
      </c>
      <c r="AU860" s="14" t="s">
        <v>4</v>
      </c>
      <c r="AV860" s="14" t="s">
        <v>4</v>
      </c>
      <c r="AW860" s="15" t="s">
        <v>4</v>
      </c>
      <c r="AX860" s="15" t="s">
        <v>4</v>
      </c>
      <c r="AY860" s="15" t="s">
        <v>4</v>
      </c>
      <c r="AZ860" s="15" t="s">
        <v>4</v>
      </c>
      <c r="BA860" s="15" t="s">
        <v>58</v>
      </c>
      <c r="BB860" s="15">
        <v>1.3888888888888888E-2</v>
      </c>
      <c r="BC860" s="15">
        <v>5.5555555555555552E-2</v>
      </c>
      <c r="BD860" s="15">
        <v>0.99652777777777779</v>
      </c>
      <c r="BE860" s="15">
        <v>6.9444444444444441E-3</v>
      </c>
      <c r="BF860" s="10"/>
      <c r="BG860" s="10"/>
      <c r="BH860" s="10"/>
    </row>
    <row r="861" spans="1:60" s="16" customFormat="1" ht="16.5" customHeight="1" x14ac:dyDescent="0.35">
      <c r="A861" s="11" t="s">
        <v>0</v>
      </c>
      <c r="B861" s="10">
        <v>860</v>
      </c>
      <c r="C861" s="10" t="s">
        <v>146</v>
      </c>
      <c r="D861" s="10" t="s">
        <v>1202</v>
      </c>
      <c r="E861" s="10" t="s">
        <v>60</v>
      </c>
      <c r="F861" s="12">
        <v>4337786</v>
      </c>
      <c r="G861" s="10" t="s">
        <v>2</v>
      </c>
      <c r="H861" s="10" t="s">
        <v>2</v>
      </c>
      <c r="I861" s="13">
        <v>45232</v>
      </c>
      <c r="J861" s="13">
        <v>45232</v>
      </c>
      <c r="K861" s="13">
        <v>45233</v>
      </c>
      <c r="L861" s="13" t="s">
        <v>179</v>
      </c>
      <c r="M861" s="11" t="s">
        <v>221</v>
      </c>
      <c r="N861" s="10" t="s">
        <v>50</v>
      </c>
      <c r="O861" s="10">
        <v>3</v>
      </c>
      <c r="P861" s="10" t="s">
        <v>1758</v>
      </c>
      <c r="Q861" s="10" t="s">
        <v>51</v>
      </c>
      <c r="R861" s="10" t="s">
        <v>52</v>
      </c>
      <c r="S861" s="10" t="s">
        <v>52</v>
      </c>
      <c r="T861" s="10" t="s">
        <v>1206</v>
      </c>
      <c r="U861" s="11" t="s">
        <v>1207</v>
      </c>
      <c r="V861" s="11" t="s">
        <v>661</v>
      </c>
      <c r="W861" s="14" t="s">
        <v>56</v>
      </c>
      <c r="X861" s="14" t="s">
        <v>57</v>
      </c>
      <c r="Y861" s="15">
        <v>0.97222222222222221</v>
      </c>
      <c r="Z861" s="15">
        <v>0.99305555555555547</v>
      </c>
      <c r="AA861" s="15">
        <v>0.97222222222222221</v>
      </c>
      <c r="AB861" s="15">
        <v>6.9444444444444441E-3</v>
      </c>
      <c r="AC861" s="14" t="s">
        <v>4</v>
      </c>
      <c r="AD861" s="14" t="s">
        <v>4</v>
      </c>
      <c r="AE861" s="15" t="s">
        <v>4</v>
      </c>
      <c r="AF861" s="15" t="s">
        <v>4</v>
      </c>
      <c r="AG861" s="15" t="s">
        <v>4</v>
      </c>
      <c r="AH861" s="15" t="s">
        <v>4</v>
      </c>
      <c r="AI861" s="14" t="s">
        <v>4</v>
      </c>
      <c r="AJ861" s="14" t="s">
        <v>4</v>
      </c>
      <c r="AK861" s="15" t="s">
        <v>4</v>
      </c>
      <c r="AL861" s="15" t="s">
        <v>4</v>
      </c>
      <c r="AM861" s="15" t="s">
        <v>4</v>
      </c>
      <c r="AN861" s="15" t="s">
        <v>4</v>
      </c>
      <c r="AO861" s="14" t="s">
        <v>4</v>
      </c>
      <c r="AP861" s="14" t="s">
        <v>4</v>
      </c>
      <c r="AQ861" s="15" t="s">
        <v>4</v>
      </c>
      <c r="AR861" s="15" t="s">
        <v>4</v>
      </c>
      <c r="AS861" s="15" t="s">
        <v>4</v>
      </c>
      <c r="AT861" s="15" t="s">
        <v>4</v>
      </c>
      <c r="AU861" s="14" t="s">
        <v>4</v>
      </c>
      <c r="AV861" s="14" t="s">
        <v>4</v>
      </c>
      <c r="AW861" s="15" t="s">
        <v>4</v>
      </c>
      <c r="AX861" s="15" t="s">
        <v>4</v>
      </c>
      <c r="AY861" s="15" t="s">
        <v>4</v>
      </c>
      <c r="AZ861" s="15" t="s">
        <v>4</v>
      </c>
      <c r="BA861" s="15" t="s">
        <v>58</v>
      </c>
      <c r="BB861" s="15">
        <v>1.3888888888888888E-2</v>
      </c>
      <c r="BC861" s="15">
        <v>5.5555555555555552E-2</v>
      </c>
      <c r="BD861" s="15">
        <v>1.3888888888888888E-2</v>
      </c>
      <c r="BE861" s="15">
        <v>5.5555555555555552E-2</v>
      </c>
      <c r="BF861" s="10"/>
      <c r="BG861" s="10"/>
      <c r="BH861" s="10"/>
    </row>
    <row r="862" spans="1:60" s="16" customFormat="1" ht="16.5" customHeight="1" x14ac:dyDescent="0.35">
      <c r="A862" s="11" t="s">
        <v>0</v>
      </c>
      <c r="B862" s="10">
        <v>861</v>
      </c>
      <c r="C862" s="10" t="s">
        <v>146</v>
      </c>
      <c r="D862" s="10" t="s">
        <v>1202</v>
      </c>
      <c r="E862" s="10" t="s">
        <v>47</v>
      </c>
      <c r="F862" s="12">
        <v>4317692</v>
      </c>
      <c r="G862" s="10" t="s">
        <v>2</v>
      </c>
      <c r="H862" s="10" t="s">
        <v>2</v>
      </c>
      <c r="I862" s="13">
        <v>45232</v>
      </c>
      <c r="J862" s="13">
        <v>45232</v>
      </c>
      <c r="K862" s="13">
        <v>45232</v>
      </c>
      <c r="L862" s="13" t="s">
        <v>48</v>
      </c>
      <c r="M862" s="11" t="s">
        <v>396</v>
      </c>
      <c r="N862" s="10" t="s">
        <v>105</v>
      </c>
      <c r="O862" s="10">
        <v>1</v>
      </c>
      <c r="P862" s="10" t="s">
        <v>1758</v>
      </c>
      <c r="Q862" s="10" t="s">
        <v>51</v>
      </c>
      <c r="R862" s="10" t="s">
        <v>52</v>
      </c>
      <c r="S862" s="10" t="s">
        <v>52</v>
      </c>
      <c r="T862" s="10" t="s">
        <v>397</v>
      </c>
      <c r="U862" s="11" t="s">
        <v>398</v>
      </c>
      <c r="V862" s="11" t="s">
        <v>399</v>
      </c>
      <c r="W862" s="14" t="s">
        <v>400</v>
      </c>
      <c r="X862" s="14" t="s">
        <v>401</v>
      </c>
      <c r="Y862" s="15">
        <v>0.25</v>
      </c>
      <c r="Z862" s="15">
        <v>0.27083333333333331</v>
      </c>
      <c r="AA862" s="15">
        <v>0.23958333333333334</v>
      </c>
      <c r="AB862" s="15">
        <v>0.25</v>
      </c>
      <c r="AC862" s="14" t="s">
        <v>4</v>
      </c>
      <c r="AD862" s="14" t="s">
        <v>4</v>
      </c>
      <c r="AE862" s="15" t="s">
        <v>4</v>
      </c>
      <c r="AF862" s="15" t="s">
        <v>4</v>
      </c>
      <c r="AG862" s="15" t="s">
        <v>4</v>
      </c>
      <c r="AH862" s="15" t="s">
        <v>4</v>
      </c>
      <c r="AI862" s="14" t="s">
        <v>4</v>
      </c>
      <c r="AJ862" s="14" t="s">
        <v>4</v>
      </c>
      <c r="AK862" s="15" t="s">
        <v>4</v>
      </c>
      <c r="AL862" s="15" t="s">
        <v>4</v>
      </c>
      <c r="AM862" s="15" t="s">
        <v>4</v>
      </c>
      <c r="AN862" s="15" t="s">
        <v>4</v>
      </c>
      <c r="AO862" s="14" t="s">
        <v>4</v>
      </c>
      <c r="AP862" s="14" t="s">
        <v>4</v>
      </c>
      <c r="AQ862" s="15" t="s">
        <v>4</v>
      </c>
      <c r="AR862" s="15" t="s">
        <v>4</v>
      </c>
      <c r="AS862" s="15" t="s">
        <v>4</v>
      </c>
      <c r="AT862" s="15" t="s">
        <v>4</v>
      </c>
      <c r="AU862" s="14" t="s">
        <v>4</v>
      </c>
      <c r="AV862" s="14" t="s">
        <v>4</v>
      </c>
      <c r="AW862" s="15" t="s">
        <v>4</v>
      </c>
      <c r="AX862" s="15" t="s">
        <v>4</v>
      </c>
      <c r="AY862" s="15" t="s">
        <v>4</v>
      </c>
      <c r="AZ862" s="15" t="s">
        <v>4</v>
      </c>
      <c r="BA862" s="15" t="s">
        <v>58</v>
      </c>
      <c r="BB862" s="15">
        <v>0.33333333333333331</v>
      </c>
      <c r="BC862" s="15">
        <v>0.35416666666666669</v>
      </c>
      <c r="BD862" s="15">
        <v>0.3125</v>
      </c>
      <c r="BE862" s="15">
        <v>0.3611111111111111</v>
      </c>
      <c r="BF862" s="10"/>
      <c r="BG862" s="10"/>
      <c r="BH862" s="10"/>
    </row>
    <row r="863" spans="1:60" s="16" customFormat="1" ht="16.5" customHeight="1" x14ac:dyDescent="0.35">
      <c r="A863" s="11" t="s">
        <v>0</v>
      </c>
      <c r="B863" s="10">
        <v>862</v>
      </c>
      <c r="C863" s="10" t="s">
        <v>146</v>
      </c>
      <c r="D863" s="10" t="s">
        <v>1202</v>
      </c>
      <c r="E863" s="10" t="s">
        <v>47</v>
      </c>
      <c r="F863" s="12">
        <v>4317630</v>
      </c>
      <c r="G863" s="10" t="s">
        <v>2</v>
      </c>
      <c r="H863" s="10" t="s">
        <v>2</v>
      </c>
      <c r="I863" s="13">
        <v>45232</v>
      </c>
      <c r="J863" s="13">
        <v>45232</v>
      </c>
      <c r="K863" s="13">
        <v>45232</v>
      </c>
      <c r="L863" s="13" t="s">
        <v>48</v>
      </c>
      <c r="M863" s="11" t="s">
        <v>402</v>
      </c>
      <c r="N863" s="10" t="s">
        <v>50</v>
      </c>
      <c r="O863" s="10">
        <v>1</v>
      </c>
      <c r="P863" s="10" t="s">
        <v>1758</v>
      </c>
      <c r="Q863" s="10" t="s">
        <v>51</v>
      </c>
      <c r="R863" s="10" t="s">
        <v>52</v>
      </c>
      <c r="S863" s="10" t="s">
        <v>52</v>
      </c>
      <c r="T863" s="10" t="s">
        <v>368</v>
      </c>
      <c r="U863" s="11" t="s">
        <v>369</v>
      </c>
      <c r="V863" s="11" t="s">
        <v>370</v>
      </c>
      <c r="W863" s="14" t="s">
        <v>403</v>
      </c>
      <c r="X863" s="14" t="s">
        <v>404</v>
      </c>
      <c r="Y863" s="15">
        <v>0.25</v>
      </c>
      <c r="Z863" s="15">
        <v>0.27083333333333331</v>
      </c>
      <c r="AA863" s="15">
        <v>0.25</v>
      </c>
      <c r="AB863" s="15">
        <v>0.27083333333333331</v>
      </c>
      <c r="AC863" s="14" t="s">
        <v>4</v>
      </c>
      <c r="AD863" s="14" t="s">
        <v>4</v>
      </c>
      <c r="AE863" s="15" t="s">
        <v>4</v>
      </c>
      <c r="AF863" s="15" t="s">
        <v>4</v>
      </c>
      <c r="AG863" s="15" t="s">
        <v>4</v>
      </c>
      <c r="AH863" s="15" t="s">
        <v>4</v>
      </c>
      <c r="AI863" s="14" t="s">
        <v>4</v>
      </c>
      <c r="AJ863" s="14" t="s">
        <v>4</v>
      </c>
      <c r="AK863" s="15" t="s">
        <v>4</v>
      </c>
      <c r="AL863" s="15" t="s">
        <v>4</v>
      </c>
      <c r="AM863" s="15" t="s">
        <v>4</v>
      </c>
      <c r="AN863" s="15" t="s">
        <v>4</v>
      </c>
      <c r="AO863" s="14" t="s">
        <v>4</v>
      </c>
      <c r="AP863" s="14" t="s">
        <v>4</v>
      </c>
      <c r="AQ863" s="15" t="s">
        <v>4</v>
      </c>
      <c r="AR863" s="15" t="s">
        <v>4</v>
      </c>
      <c r="AS863" s="15" t="s">
        <v>4</v>
      </c>
      <c r="AT863" s="15" t="s">
        <v>4</v>
      </c>
      <c r="AU863" s="14" t="s">
        <v>4</v>
      </c>
      <c r="AV863" s="14" t="s">
        <v>4</v>
      </c>
      <c r="AW863" s="15" t="s">
        <v>4</v>
      </c>
      <c r="AX863" s="15" t="s">
        <v>4</v>
      </c>
      <c r="AY863" s="15" t="s">
        <v>4</v>
      </c>
      <c r="AZ863" s="15" t="s">
        <v>4</v>
      </c>
      <c r="BA863" s="15" t="s">
        <v>58</v>
      </c>
      <c r="BB863" s="15">
        <v>0.34375</v>
      </c>
      <c r="BC863" s="15">
        <v>0.36458333333333331</v>
      </c>
      <c r="BD863" s="15">
        <v>0.3263888888888889</v>
      </c>
      <c r="BE863" s="15">
        <v>0.3576388888888889</v>
      </c>
      <c r="BF863" s="10"/>
      <c r="BG863" s="10"/>
      <c r="BH863" s="10"/>
    </row>
    <row r="864" spans="1:60" s="16" customFormat="1" ht="16.5" customHeight="1" x14ac:dyDescent="0.35">
      <c r="A864" s="11" t="s">
        <v>0</v>
      </c>
      <c r="B864" s="10">
        <v>863</v>
      </c>
      <c r="C864" s="10" t="s">
        <v>129</v>
      </c>
      <c r="D864" s="10" t="s">
        <v>1202</v>
      </c>
      <c r="E864" s="10" t="s">
        <v>47</v>
      </c>
      <c r="F864" s="12">
        <v>4317669</v>
      </c>
      <c r="G864" s="10" t="s">
        <v>2</v>
      </c>
      <c r="H864" s="10" t="s">
        <v>2</v>
      </c>
      <c r="I864" s="13">
        <v>45232</v>
      </c>
      <c r="J864" s="13">
        <v>45232</v>
      </c>
      <c r="K864" s="13">
        <v>45232</v>
      </c>
      <c r="L864" s="13" t="s">
        <v>48</v>
      </c>
      <c r="M864" s="11" t="s">
        <v>405</v>
      </c>
      <c r="N864" s="10" t="s">
        <v>89</v>
      </c>
      <c r="O864" s="10">
        <v>1</v>
      </c>
      <c r="P864" s="10" t="s">
        <v>1758</v>
      </c>
      <c r="Q864" s="10" t="s">
        <v>51</v>
      </c>
      <c r="R864" s="10" t="s">
        <v>52</v>
      </c>
      <c r="S864" s="10" t="s">
        <v>52</v>
      </c>
      <c r="T864" s="10" t="s">
        <v>198</v>
      </c>
      <c r="U864" s="11" t="s">
        <v>199</v>
      </c>
      <c r="V864" s="11" t="s">
        <v>200</v>
      </c>
      <c r="W864" s="14" t="s">
        <v>406</v>
      </c>
      <c r="X864" s="14" t="s">
        <v>407</v>
      </c>
      <c r="Y864" s="15">
        <v>0.25</v>
      </c>
      <c r="Z864" s="15">
        <v>0.27083333333333331</v>
      </c>
      <c r="AA864" s="15">
        <v>0.22916666666666666</v>
      </c>
      <c r="AB864" s="15">
        <v>0.25</v>
      </c>
      <c r="AC864" s="14" t="s">
        <v>4</v>
      </c>
      <c r="AD864" s="14" t="s">
        <v>4</v>
      </c>
      <c r="AE864" s="15" t="s">
        <v>4</v>
      </c>
      <c r="AF864" s="15" t="s">
        <v>4</v>
      </c>
      <c r="AG864" s="15" t="s">
        <v>4</v>
      </c>
      <c r="AH864" s="15" t="s">
        <v>4</v>
      </c>
      <c r="AI864" s="14" t="s">
        <v>4</v>
      </c>
      <c r="AJ864" s="14" t="s">
        <v>4</v>
      </c>
      <c r="AK864" s="15" t="s">
        <v>4</v>
      </c>
      <c r="AL864" s="15" t="s">
        <v>4</v>
      </c>
      <c r="AM864" s="15" t="s">
        <v>4</v>
      </c>
      <c r="AN864" s="15" t="s">
        <v>4</v>
      </c>
      <c r="AO864" s="14" t="s">
        <v>4</v>
      </c>
      <c r="AP864" s="14" t="s">
        <v>4</v>
      </c>
      <c r="AQ864" s="15" t="s">
        <v>4</v>
      </c>
      <c r="AR864" s="15" t="s">
        <v>4</v>
      </c>
      <c r="AS864" s="15" t="s">
        <v>4</v>
      </c>
      <c r="AT864" s="15" t="s">
        <v>4</v>
      </c>
      <c r="AU864" s="14" t="s">
        <v>4</v>
      </c>
      <c r="AV864" s="14" t="s">
        <v>4</v>
      </c>
      <c r="AW864" s="15" t="s">
        <v>4</v>
      </c>
      <c r="AX864" s="15" t="s">
        <v>4</v>
      </c>
      <c r="AY864" s="15" t="s">
        <v>4</v>
      </c>
      <c r="AZ864" s="15" t="s">
        <v>4</v>
      </c>
      <c r="BA864" s="15" t="s">
        <v>58</v>
      </c>
      <c r="BB864" s="15">
        <v>0.3611111111111111</v>
      </c>
      <c r="BC864" s="15">
        <v>0.4236111111111111</v>
      </c>
      <c r="BD864" s="15">
        <v>0.34722222222222227</v>
      </c>
      <c r="BE864" s="15">
        <v>0.3923611111111111</v>
      </c>
      <c r="BF864" s="10"/>
      <c r="BG864" s="10"/>
      <c r="BH864" s="10"/>
    </row>
    <row r="865" spans="1:60" s="16" customFormat="1" ht="16.5" customHeight="1" x14ac:dyDescent="0.35">
      <c r="A865" s="11" t="s">
        <v>0</v>
      </c>
      <c r="B865" s="10">
        <v>864</v>
      </c>
      <c r="C865" s="10" t="s">
        <v>87</v>
      </c>
      <c r="D865" s="10" t="s">
        <v>1202</v>
      </c>
      <c r="E865" s="10" t="s">
        <v>47</v>
      </c>
      <c r="F865" s="12">
        <v>4317533</v>
      </c>
      <c r="G865" s="10" t="s">
        <v>2</v>
      </c>
      <c r="H865" s="10" t="s">
        <v>2</v>
      </c>
      <c r="I865" s="13">
        <v>45232</v>
      </c>
      <c r="J865" s="13">
        <v>45232</v>
      </c>
      <c r="K865" s="13">
        <v>45232</v>
      </c>
      <c r="L865" s="13" t="s">
        <v>48</v>
      </c>
      <c r="M865" s="11" t="s">
        <v>408</v>
      </c>
      <c r="N865" s="10" t="s">
        <v>89</v>
      </c>
      <c r="O865" s="10">
        <v>1</v>
      </c>
      <c r="P865" s="10" t="s">
        <v>1758</v>
      </c>
      <c r="Q865" s="10" t="s">
        <v>51</v>
      </c>
      <c r="R865" s="10" t="s">
        <v>52</v>
      </c>
      <c r="S865" s="10" t="s">
        <v>52</v>
      </c>
      <c r="T865" s="10" t="s">
        <v>409</v>
      </c>
      <c r="U865" s="11" t="s">
        <v>410</v>
      </c>
      <c r="V865" s="11" t="s">
        <v>411</v>
      </c>
      <c r="W865" s="14" t="s">
        <v>412</v>
      </c>
      <c r="X865" s="14" t="s">
        <v>413</v>
      </c>
      <c r="Y865" s="15">
        <v>0.3125</v>
      </c>
      <c r="Z865" s="15">
        <v>0.33333333333333331</v>
      </c>
      <c r="AA865" s="15">
        <v>0.30555555555555552</v>
      </c>
      <c r="AB865" s="15">
        <v>0.3263888888888889</v>
      </c>
      <c r="AC865" s="14" t="s">
        <v>4</v>
      </c>
      <c r="AD865" s="14" t="s">
        <v>4</v>
      </c>
      <c r="AE865" s="15" t="s">
        <v>4</v>
      </c>
      <c r="AF865" s="15" t="s">
        <v>4</v>
      </c>
      <c r="AG865" s="15" t="s">
        <v>4</v>
      </c>
      <c r="AH865" s="15" t="s">
        <v>4</v>
      </c>
      <c r="AI865" s="14" t="s">
        <v>4</v>
      </c>
      <c r="AJ865" s="14" t="s">
        <v>4</v>
      </c>
      <c r="AK865" s="15" t="s">
        <v>4</v>
      </c>
      <c r="AL865" s="15" t="s">
        <v>4</v>
      </c>
      <c r="AM865" s="15" t="s">
        <v>4</v>
      </c>
      <c r="AN865" s="15" t="s">
        <v>4</v>
      </c>
      <c r="AO865" s="14" t="s">
        <v>4</v>
      </c>
      <c r="AP865" s="14" t="s">
        <v>4</v>
      </c>
      <c r="AQ865" s="15" t="s">
        <v>4</v>
      </c>
      <c r="AR865" s="15" t="s">
        <v>4</v>
      </c>
      <c r="AS865" s="15" t="s">
        <v>4</v>
      </c>
      <c r="AT865" s="15" t="s">
        <v>4</v>
      </c>
      <c r="AU865" s="14" t="s">
        <v>4</v>
      </c>
      <c r="AV865" s="14" t="s">
        <v>4</v>
      </c>
      <c r="AW865" s="15" t="s">
        <v>4</v>
      </c>
      <c r="AX865" s="15" t="s">
        <v>4</v>
      </c>
      <c r="AY865" s="15" t="s">
        <v>4</v>
      </c>
      <c r="AZ865" s="15" t="s">
        <v>4</v>
      </c>
      <c r="BA865" s="15" t="s">
        <v>58</v>
      </c>
      <c r="BB865" s="15">
        <v>0.375</v>
      </c>
      <c r="BC865" s="15">
        <v>0.42708333333333331</v>
      </c>
      <c r="BD865" s="15">
        <v>0.3611111111111111</v>
      </c>
      <c r="BE865" s="15">
        <v>0.3888888888888889</v>
      </c>
      <c r="BF865" s="10"/>
      <c r="BG865" s="10"/>
      <c r="BH865" s="10"/>
    </row>
    <row r="866" spans="1:60" s="16" customFormat="1" ht="16.5" customHeight="1" x14ac:dyDescent="0.35">
      <c r="A866" s="11" t="s">
        <v>0</v>
      </c>
      <c r="B866" s="10">
        <v>865</v>
      </c>
      <c r="C866" s="10" t="s">
        <v>59</v>
      </c>
      <c r="D866" s="10" t="s">
        <v>1202</v>
      </c>
      <c r="E866" s="10" t="s">
        <v>47</v>
      </c>
      <c r="F866" s="12">
        <v>4317680</v>
      </c>
      <c r="G866" s="10" t="s">
        <v>2</v>
      </c>
      <c r="H866" s="10" t="s">
        <v>2</v>
      </c>
      <c r="I866" s="13">
        <v>45232</v>
      </c>
      <c r="J866" s="13">
        <v>45232</v>
      </c>
      <c r="K866" s="13">
        <v>45232</v>
      </c>
      <c r="L866" s="13" t="s">
        <v>48</v>
      </c>
      <c r="M866" s="11" t="s">
        <v>414</v>
      </c>
      <c r="N866" s="10" t="s">
        <v>105</v>
      </c>
      <c r="O866" s="10">
        <v>1</v>
      </c>
      <c r="P866" s="10" t="s">
        <v>1758</v>
      </c>
      <c r="Q866" s="10" t="s">
        <v>51</v>
      </c>
      <c r="R866" s="10" t="s">
        <v>52</v>
      </c>
      <c r="S866" s="10" t="s">
        <v>52</v>
      </c>
      <c r="T866" s="10" t="s">
        <v>415</v>
      </c>
      <c r="U866" s="11" t="s">
        <v>416</v>
      </c>
      <c r="V866" s="11" t="s">
        <v>417</v>
      </c>
      <c r="W866" s="14" t="s">
        <v>418</v>
      </c>
      <c r="X866" s="14" t="s">
        <v>419</v>
      </c>
      <c r="Y866" s="15">
        <v>0.34027777777777773</v>
      </c>
      <c r="Z866" s="15">
        <v>0.3611111111111111</v>
      </c>
      <c r="AA866" s="15">
        <v>0.29166666666666669</v>
      </c>
      <c r="AB866" s="15">
        <v>0.3263888888888889</v>
      </c>
      <c r="AC866" s="14" t="s">
        <v>4</v>
      </c>
      <c r="AD866" s="14" t="s">
        <v>4</v>
      </c>
      <c r="AE866" s="15" t="s">
        <v>4</v>
      </c>
      <c r="AF866" s="15" t="s">
        <v>4</v>
      </c>
      <c r="AG866" s="15" t="s">
        <v>4</v>
      </c>
      <c r="AH866" s="15" t="s">
        <v>4</v>
      </c>
      <c r="AI866" s="14" t="s">
        <v>4</v>
      </c>
      <c r="AJ866" s="14" t="s">
        <v>4</v>
      </c>
      <c r="AK866" s="15" t="s">
        <v>4</v>
      </c>
      <c r="AL866" s="15" t="s">
        <v>4</v>
      </c>
      <c r="AM866" s="15" t="s">
        <v>4</v>
      </c>
      <c r="AN866" s="15" t="s">
        <v>4</v>
      </c>
      <c r="AO866" s="14" t="s">
        <v>4</v>
      </c>
      <c r="AP866" s="14" t="s">
        <v>4</v>
      </c>
      <c r="AQ866" s="15" t="s">
        <v>4</v>
      </c>
      <c r="AR866" s="15" t="s">
        <v>4</v>
      </c>
      <c r="AS866" s="15" t="s">
        <v>4</v>
      </c>
      <c r="AT866" s="15" t="s">
        <v>4</v>
      </c>
      <c r="AU866" s="14" t="s">
        <v>4</v>
      </c>
      <c r="AV866" s="14" t="s">
        <v>4</v>
      </c>
      <c r="AW866" s="15" t="s">
        <v>4</v>
      </c>
      <c r="AX866" s="15" t="s">
        <v>4</v>
      </c>
      <c r="AY866" s="15" t="s">
        <v>4</v>
      </c>
      <c r="AZ866" s="15" t="s">
        <v>4</v>
      </c>
      <c r="BA866" s="15" t="s">
        <v>58</v>
      </c>
      <c r="BB866" s="15">
        <v>0.3888888888888889</v>
      </c>
      <c r="BC866" s="15">
        <v>0.4513888888888889</v>
      </c>
      <c r="BD866" s="15">
        <v>0.36944444444444446</v>
      </c>
      <c r="BE866" s="15">
        <v>0.40416666666666662</v>
      </c>
      <c r="BF866" s="10"/>
      <c r="BG866" s="10"/>
      <c r="BH866" s="10"/>
    </row>
    <row r="867" spans="1:60" s="16" customFormat="1" ht="16.5" customHeight="1" x14ac:dyDescent="0.35">
      <c r="A867" s="11" t="s">
        <v>0</v>
      </c>
      <c r="B867" s="10">
        <v>866</v>
      </c>
      <c r="C867" s="10" t="s">
        <v>59</v>
      </c>
      <c r="D867" s="10" t="s">
        <v>1202</v>
      </c>
      <c r="E867" s="10" t="s">
        <v>47</v>
      </c>
      <c r="F867" s="12">
        <v>4317699</v>
      </c>
      <c r="G867" s="10" t="s">
        <v>2</v>
      </c>
      <c r="H867" s="10" t="s">
        <v>2</v>
      </c>
      <c r="I867" s="13">
        <v>45232</v>
      </c>
      <c r="J867" s="13">
        <v>45232</v>
      </c>
      <c r="K867" s="13">
        <v>45232</v>
      </c>
      <c r="L867" s="13" t="s">
        <v>48</v>
      </c>
      <c r="M867" s="11" t="s">
        <v>420</v>
      </c>
      <c r="N867" s="10" t="s">
        <v>105</v>
      </c>
      <c r="O867" s="10">
        <v>1</v>
      </c>
      <c r="P867" s="10" t="s">
        <v>1758</v>
      </c>
      <c r="Q867" s="10" t="s">
        <v>51</v>
      </c>
      <c r="R867" s="10" t="s">
        <v>52</v>
      </c>
      <c r="S867" s="10" t="s">
        <v>52</v>
      </c>
      <c r="T867" s="10" t="s">
        <v>421</v>
      </c>
      <c r="U867" s="11" t="s">
        <v>422</v>
      </c>
      <c r="V867" s="11" t="s">
        <v>423</v>
      </c>
      <c r="W867" s="14" t="s">
        <v>418</v>
      </c>
      <c r="X867" s="14" t="s">
        <v>419</v>
      </c>
      <c r="Y867" s="15">
        <v>0.34027777777777773</v>
      </c>
      <c r="Z867" s="15">
        <v>0.3611111111111111</v>
      </c>
      <c r="AA867" s="15">
        <v>0.27777777777777779</v>
      </c>
      <c r="AB867" s="15">
        <v>0.29722222222222222</v>
      </c>
      <c r="AC867" s="14" t="s">
        <v>4</v>
      </c>
      <c r="AD867" s="14" t="s">
        <v>4</v>
      </c>
      <c r="AE867" s="15" t="s">
        <v>4</v>
      </c>
      <c r="AF867" s="15" t="s">
        <v>4</v>
      </c>
      <c r="AG867" s="15" t="s">
        <v>4</v>
      </c>
      <c r="AH867" s="15" t="s">
        <v>4</v>
      </c>
      <c r="AI867" s="14" t="s">
        <v>4</v>
      </c>
      <c r="AJ867" s="14" t="s">
        <v>4</v>
      </c>
      <c r="AK867" s="15" t="s">
        <v>4</v>
      </c>
      <c r="AL867" s="15" t="s">
        <v>4</v>
      </c>
      <c r="AM867" s="15" t="s">
        <v>4</v>
      </c>
      <c r="AN867" s="15" t="s">
        <v>4</v>
      </c>
      <c r="AO867" s="14" t="s">
        <v>4</v>
      </c>
      <c r="AP867" s="14" t="s">
        <v>4</v>
      </c>
      <c r="AQ867" s="15" t="s">
        <v>4</v>
      </c>
      <c r="AR867" s="15" t="s">
        <v>4</v>
      </c>
      <c r="AS867" s="15" t="s">
        <v>4</v>
      </c>
      <c r="AT867" s="15" t="s">
        <v>4</v>
      </c>
      <c r="AU867" s="14" t="s">
        <v>4</v>
      </c>
      <c r="AV867" s="14" t="s">
        <v>4</v>
      </c>
      <c r="AW867" s="15" t="s">
        <v>4</v>
      </c>
      <c r="AX867" s="15" t="s">
        <v>4</v>
      </c>
      <c r="AY867" s="15" t="s">
        <v>4</v>
      </c>
      <c r="AZ867" s="15" t="s">
        <v>4</v>
      </c>
      <c r="BA867" s="15" t="s">
        <v>58</v>
      </c>
      <c r="BB867" s="15">
        <v>0.3888888888888889</v>
      </c>
      <c r="BC867" s="15">
        <v>0.43055555555555558</v>
      </c>
      <c r="BD867" s="15">
        <v>0.36805555555555558</v>
      </c>
      <c r="BE867" s="15">
        <v>0.39583333333333331</v>
      </c>
      <c r="BF867" s="10"/>
      <c r="BG867" s="10"/>
      <c r="BH867" s="10"/>
    </row>
    <row r="868" spans="1:60" s="16" customFormat="1" ht="16.5" customHeight="1" x14ac:dyDescent="0.35">
      <c r="A868" s="11" t="s">
        <v>0</v>
      </c>
      <c r="B868" s="10">
        <v>867</v>
      </c>
      <c r="C868" s="10" t="s">
        <v>378</v>
      </c>
      <c r="D868" s="10" t="s">
        <v>1202</v>
      </c>
      <c r="E868" s="10" t="s">
        <v>47</v>
      </c>
      <c r="F868" s="12">
        <v>4317550</v>
      </c>
      <c r="G868" s="10" t="s">
        <v>2</v>
      </c>
      <c r="H868" s="10" t="s">
        <v>2</v>
      </c>
      <c r="I868" s="13">
        <v>45232</v>
      </c>
      <c r="J868" s="13">
        <v>45232</v>
      </c>
      <c r="K868" s="13">
        <v>45232</v>
      </c>
      <c r="L868" s="13" t="s">
        <v>48</v>
      </c>
      <c r="M868" s="11" t="s">
        <v>424</v>
      </c>
      <c r="N868" s="10" t="s">
        <v>89</v>
      </c>
      <c r="O868" s="10">
        <v>1</v>
      </c>
      <c r="P868" s="10" t="s">
        <v>1758</v>
      </c>
      <c r="Q868" s="10" t="s">
        <v>51</v>
      </c>
      <c r="R868" s="10" t="s">
        <v>52</v>
      </c>
      <c r="S868" s="10" t="s">
        <v>52</v>
      </c>
      <c r="T868" s="10" t="s">
        <v>425</v>
      </c>
      <c r="U868" s="11" t="s">
        <v>426</v>
      </c>
      <c r="V868" s="11" t="s">
        <v>427</v>
      </c>
      <c r="W868" s="14" t="s">
        <v>428</v>
      </c>
      <c r="X868" s="14" t="s">
        <v>429</v>
      </c>
      <c r="Y868" s="15">
        <v>0.35416666666666669</v>
      </c>
      <c r="Z868" s="15">
        <v>0.375</v>
      </c>
      <c r="AA868" s="15">
        <v>0.29166666666666669</v>
      </c>
      <c r="AB868" s="15">
        <v>0.30208333333333331</v>
      </c>
      <c r="AC868" s="14" t="s">
        <v>4</v>
      </c>
      <c r="AD868" s="14" t="s">
        <v>4</v>
      </c>
      <c r="AE868" s="15" t="s">
        <v>4</v>
      </c>
      <c r="AF868" s="15" t="s">
        <v>4</v>
      </c>
      <c r="AG868" s="15" t="s">
        <v>4</v>
      </c>
      <c r="AH868" s="15" t="s">
        <v>4</v>
      </c>
      <c r="AI868" s="14" t="s">
        <v>4</v>
      </c>
      <c r="AJ868" s="14" t="s">
        <v>4</v>
      </c>
      <c r="AK868" s="15" t="s">
        <v>4</v>
      </c>
      <c r="AL868" s="15" t="s">
        <v>4</v>
      </c>
      <c r="AM868" s="15" t="s">
        <v>4</v>
      </c>
      <c r="AN868" s="15" t="s">
        <v>4</v>
      </c>
      <c r="AO868" s="14" t="s">
        <v>4</v>
      </c>
      <c r="AP868" s="14" t="s">
        <v>4</v>
      </c>
      <c r="AQ868" s="15" t="s">
        <v>4</v>
      </c>
      <c r="AR868" s="15" t="s">
        <v>4</v>
      </c>
      <c r="AS868" s="15" t="s">
        <v>4</v>
      </c>
      <c r="AT868" s="15" t="s">
        <v>4</v>
      </c>
      <c r="AU868" s="14" t="s">
        <v>4</v>
      </c>
      <c r="AV868" s="14" t="s">
        <v>4</v>
      </c>
      <c r="AW868" s="15" t="s">
        <v>4</v>
      </c>
      <c r="AX868" s="15" t="s">
        <v>4</v>
      </c>
      <c r="AY868" s="15" t="s">
        <v>4</v>
      </c>
      <c r="AZ868" s="15" t="s">
        <v>4</v>
      </c>
      <c r="BA868" s="15" t="s">
        <v>58</v>
      </c>
      <c r="BB868" s="15">
        <v>0.42708333333333331</v>
      </c>
      <c r="BC868" s="15">
        <v>0.45833333333333331</v>
      </c>
      <c r="BD868" s="15">
        <v>0.41666666666666669</v>
      </c>
      <c r="BE868" s="15">
        <v>0.49652777777777773</v>
      </c>
      <c r="BF868" s="10"/>
      <c r="BG868" s="10"/>
      <c r="BH868" s="10"/>
    </row>
    <row r="869" spans="1:60" s="16" customFormat="1" ht="16.5" customHeight="1" x14ac:dyDescent="0.35">
      <c r="A869" s="11" t="s">
        <v>0</v>
      </c>
      <c r="B869" s="10">
        <v>868</v>
      </c>
      <c r="C869" s="10" t="s">
        <v>373</v>
      </c>
      <c r="D869" s="10" t="s">
        <v>1202</v>
      </c>
      <c r="E869" s="10" t="s">
        <v>47</v>
      </c>
      <c r="F869" s="12">
        <v>4317461</v>
      </c>
      <c r="G869" s="10" t="s">
        <v>2</v>
      </c>
      <c r="H869" s="10" t="s">
        <v>2</v>
      </c>
      <c r="I869" s="13">
        <v>45232</v>
      </c>
      <c r="J869" s="13">
        <v>45232</v>
      </c>
      <c r="K869" s="13">
        <v>45232</v>
      </c>
      <c r="L869" s="13" t="s">
        <v>48</v>
      </c>
      <c r="M869" s="11" t="s">
        <v>430</v>
      </c>
      <c r="N869" s="10" t="s">
        <v>50</v>
      </c>
      <c r="O869" s="10">
        <v>1</v>
      </c>
      <c r="P869" s="10" t="s">
        <v>1758</v>
      </c>
      <c r="Q869" s="10" t="s">
        <v>51</v>
      </c>
      <c r="R869" s="10" t="s">
        <v>52</v>
      </c>
      <c r="S869" s="10" t="s">
        <v>52</v>
      </c>
      <c r="T869" s="10" t="s">
        <v>450</v>
      </c>
      <c r="U869" s="11" t="s">
        <v>451</v>
      </c>
      <c r="V869" s="11" t="s">
        <v>452</v>
      </c>
      <c r="W869" s="14" t="s">
        <v>431</v>
      </c>
      <c r="X869" s="14" t="s">
        <v>432</v>
      </c>
      <c r="Y869" s="15">
        <v>0.36458333333333331</v>
      </c>
      <c r="Z869" s="15">
        <v>0.38541666666666669</v>
      </c>
      <c r="AA869" s="15">
        <v>0.36458333333333331</v>
      </c>
      <c r="AB869" s="15">
        <v>0.3923611111111111</v>
      </c>
      <c r="AC869" s="14" t="s">
        <v>4</v>
      </c>
      <c r="AD869" s="14" t="s">
        <v>4</v>
      </c>
      <c r="AE869" s="15" t="s">
        <v>4</v>
      </c>
      <c r="AF869" s="15" t="s">
        <v>4</v>
      </c>
      <c r="AG869" s="15" t="s">
        <v>4</v>
      </c>
      <c r="AH869" s="15" t="s">
        <v>4</v>
      </c>
      <c r="AI869" s="14" t="s">
        <v>4</v>
      </c>
      <c r="AJ869" s="14" t="s">
        <v>4</v>
      </c>
      <c r="AK869" s="15" t="s">
        <v>4</v>
      </c>
      <c r="AL869" s="15" t="s">
        <v>4</v>
      </c>
      <c r="AM869" s="15" t="s">
        <v>4</v>
      </c>
      <c r="AN869" s="15" t="s">
        <v>4</v>
      </c>
      <c r="AO869" s="14" t="s">
        <v>4</v>
      </c>
      <c r="AP869" s="14" t="s">
        <v>4</v>
      </c>
      <c r="AQ869" s="15" t="s">
        <v>4</v>
      </c>
      <c r="AR869" s="15" t="s">
        <v>4</v>
      </c>
      <c r="AS869" s="15" t="s">
        <v>4</v>
      </c>
      <c r="AT869" s="15" t="s">
        <v>4</v>
      </c>
      <c r="AU869" s="14" t="s">
        <v>4</v>
      </c>
      <c r="AV869" s="14" t="s">
        <v>4</v>
      </c>
      <c r="AW869" s="15" t="s">
        <v>4</v>
      </c>
      <c r="AX869" s="15" t="s">
        <v>4</v>
      </c>
      <c r="AY869" s="15" t="s">
        <v>4</v>
      </c>
      <c r="AZ869" s="15" t="s">
        <v>4</v>
      </c>
      <c r="BA869" s="15" t="s">
        <v>58</v>
      </c>
      <c r="BB869" s="15">
        <v>0.45833333333333331</v>
      </c>
      <c r="BC869" s="15">
        <v>0.47916666666666669</v>
      </c>
      <c r="BD869" s="15">
        <v>0.41666666666666669</v>
      </c>
      <c r="BE869" s="15">
        <v>0.4375</v>
      </c>
      <c r="BF869" s="10"/>
      <c r="BG869" s="10"/>
      <c r="BH869" s="10"/>
    </row>
    <row r="870" spans="1:60" s="16" customFormat="1" ht="16.5" customHeight="1" x14ac:dyDescent="0.35">
      <c r="A870" s="11" t="s">
        <v>0</v>
      </c>
      <c r="B870" s="10">
        <v>869</v>
      </c>
      <c r="C870" s="10" t="s">
        <v>146</v>
      </c>
      <c r="D870" s="10" t="s">
        <v>1202</v>
      </c>
      <c r="E870" s="10" t="s">
        <v>47</v>
      </c>
      <c r="F870" s="12">
        <v>4317637</v>
      </c>
      <c r="G870" s="10" t="s">
        <v>2</v>
      </c>
      <c r="H870" s="10" t="s">
        <v>2</v>
      </c>
      <c r="I870" s="13">
        <v>45232</v>
      </c>
      <c r="J870" s="13">
        <v>45232</v>
      </c>
      <c r="K870" s="13">
        <v>45232</v>
      </c>
      <c r="L870" s="13" t="s">
        <v>48</v>
      </c>
      <c r="M870" s="11" t="s">
        <v>433</v>
      </c>
      <c r="N870" s="10" t="s">
        <v>50</v>
      </c>
      <c r="O870" s="10">
        <v>1</v>
      </c>
      <c r="P870" s="10" t="s">
        <v>1758</v>
      </c>
      <c r="Q870" s="10" t="s">
        <v>51</v>
      </c>
      <c r="R870" s="10" t="s">
        <v>52</v>
      </c>
      <c r="S870" s="10" t="s">
        <v>52</v>
      </c>
      <c r="T870" s="10" t="s">
        <v>368</v>
      </c>
      <c r="U870" s="11" t="s">
        <v>369</v>
      </c>
      <c r="V870" s="11" t="s">
        <v>370</v>
      </c>
      <c r="W870" s="14" t="s">
        <v>403</v>
      </c>
      <c r="X870" s="14" t="s">
        <v>404</v>
      </c>
      <c r="Y870" s="15">
        <v>0.36805555555555558</v>
      </c>
      <c r="Z870" s="15">
        <v>0.3888888888888889</v>
      </c>
      <c r="AA870" s="15">
        <v>0.36805555555555558</v>
      </c>
      <c r="AB870" s="15">
        <v>0.3888888888888889</v>
      </c>
      <c r="AC870" s="14" t="s">
        <v>4</v>
      </c>
      <c r="AD870" s="14" t="s">
        <v>4</v>
      </c>
      <c r="AE870" s="15" t="s">
        <v>4</v>
      </c>
      <c r="AF870" s="15" t="s">
        <v>4</v>
      </c>
      <c r="AG870" s="15" t="s">
        <v>4</v>
      </c>
      <c r="AH870" s="15" t="s">
        <v>4</v>
      </c>
      <c r="AI870" s="14" t="s">
        <v>4</v>
      </c>
      <c r="AJ870" s="14" t="s">
        <v>4</v>
      </c>
      <c r="AK870" s="15" t="s">
        <v>4</v>
      </c>
      <c r="AL870" s="15" t="s">
        <v>4</v>
      </c>
      <c r="AM870" s="15" t="s">
        <v>4</v>
      </c>
      <c r="AN870" s="15" t="s">
        <v>4</v>
      </c>
      <c r="AO870" s="14" t="s">
        <v>4</v>
      </c>
      <c r="AP870" s="14" t="s">
        <v>4</v>
      </c>
      <c r="AQ870" s="15" t="s">
        <v>4</v>
      </c>
      <c r="AR870" s="15" t="s">
        <v>4</v>
      </c>
      <c r="AS870" s="15" t="s">
        <v>4</v>
      </c>
      <c r="AT870" s="15" t="s">
        <v>4</v>
      </c>
      <c r="AU870" s="14" t="s">
        <v>4</v>
      </c>
      <c r="AV870" s="14" t="s">
        <v>4</v>
      </c>
      <c r="AW870" s="15" t="s">
        <v>4</v>
      </c>
      <c r="AX870" s="15" t="s">
        <v>4</v>
      </c>
      <c r="AY870" s="15" t="s">
        <v>4</v>
      </c>
      <c r="AZ870" s="15" t="s">
        <v>4</v>
      </c>
      <c r="BA870" s="15" t="s">
        <v>58</v>
      </c>
      <c r="BB870" s="15">
        <v>0.4375</v>
      </c>
      <c r="BC870" s="15">
        <v>0.45833333333333331</v>
      </c>
      <c r="BD870" s="15">
        <v>0.41666666666666669</v>
      </c>
      <c r="BE870" s="15">
        <v>0.43402777777777773</v>
      </c>
      <c r="BF870" s="10"/>
      <c r="BG870" s="10"/>
      <c r="BH870" s="10"/>
    </row>
    <row r="871" spans="1:60" s="16" customFormat="1" ht="16.5" customHeight="1" x14ac:dyDescent="0.35">
      <c r="A871" s="11" t="s">
        <v>0</v>
      </c>
      <c r="B871" s="10">
        <v>870</v>
      </c>
      <c r="C871" s="10" t="s">
        <v>146</v>
      </c>
      <c r="D871" s="10" t="s">
        <v>1202</v>
      </c>
      <c r="E871" s="10" t="s">
        <v>60</v>
      </c>
      <c r="F871" s="12">
        <v>4337437</v>
      </c>
      <c r="G871" s="10" t="s">
        <v>2</v>
      </c>
      <c r="H871" s="10" t="s">
        <v>2</v>
      </c>
      <c r="I871" s="13">
        <v>45232</v>
      </c>
      <c r="J871" s="13">
        <v>45232</v>
      </c>
      <c r="K871" s="13">
        <v>45232</v>
      </c>
      <c r="L871" s="13" t="s">
        <v>48</v>
      </c>
      <c r="M871" s="11" t="s">
        <v>433</v>
      </c>
      <c r="N871" s="10" t="s">
        <v>50</v>
      </c>
      <c r="O871" s="10">
        <v>2</v>
      </c>
      <c r="P871" s="10" t="s">
        <v>1758</v>
      </c>
      <c r="Q871" s="10" t="s">
        <v>51</v>
      </c>
      <c r="R871" s="10" t="s">
        <v>52</v>
      </c>
      <c r="S871" s="10" t="s">
        <v>52</v>
      </c>
      <c r="T871" s="10" t="s">
        <v>1222</v>
      </c>
      <c r="U871" s="11" t="s">
        <v>149</v>
      </c>
      <c r="V871" s="11" t="s">
        <v>150</v>
      </c>
      <c r="W871" s="14" t="s">
        <v>403</v>
      </c>
      <c r="X871" s="14" t="s">
        <v>404</v>
      </c>
      <c r="Y871" s="15">
        <v>0.36805555555555558</v>
      </c>
      <c r="Z871" s="15">
        <v>0.3888888888888889</v>
      </c>
      <c r="AA871" s="15">
        <v>0.3743055555555555</v>
      </c>
      <c r="AB871" s="15">
        <v>0.3923611111111111</v>
      </c>
      <c r="AC871" s="14" t="s">
        <v>4</v>
      </c>
      <c r="AD871" s="14" t="s">
        <v>4</v>
      </c>
      <c r="AE871" s="15" t="s">
        <v>4</v>
      </c>
      <c r="AF871" s="15" t="s">
        <v>4</v>
      </c>
      <c r="AG871" s="15" t="s">
        <v>4</v>
      </c>
      <c r="AH871" s="15" t="s">
        <v>4</v>
      </c>
      <c r="AI871" s="14" t="s">
        <v>4</v>
      </c>
      <c r="AJ871" s="14" t="s">
        <v>4</v>
      </c>
      <c r="AK871" s="15" t="s">
        <v>4</v>
      </c>
      <c r="AL871" s="15" t="s">
        <v>4</v>
      </c>
      <c r="AM871" s="15" t="s">
        <v>4</v>
      </c>
      <c r="AN871" s="15" t="s">
        <v>4</v>
      </c>
      <c r="AO871" s="14" t="s">
        <v>4</v>
      </c>
      <c r="AP871" s="14" t="s">
        <v>4</v>
      </c>
      <c r="AQ871" s="15" t="s">
        <v>4</v>
      </c>
      <c r="AR871" s="15" t="s">
        <v>4</v>
      </c>
      <c r="AS871" s="15" t="s">
        <v>4</v>
      </c>
      <c r="AT871" s="15" t="s">
        <v>4</v>
      </c>
      <c r="AU871" s="14" t="s">
        <v>4</v>
      </c>
      <c r="AV871" s="14" t="s">
        <v>4</v>
      </c>
      <c r="AW871" s="15" t="s">
        <v>4</v>
      </c>
      <c r="AX871" s="15" t="s">
        <v>4</v>
      </c>
      <c r="AY871" s="15" t="s">
        <v>4</v>
      </c>
      <c r="AZ871" s="15" t="s">
        <v>4</v>
      </c>
      <c r="BA871" s="15" t="s">
        <v>58</v>
      </c>
      <c r="BB871" s="15">
        <v>0.4375</v>
      </c>
      <c r="BC871" s="15">
        <v>0.45833333333333331</v>
      </c>
      <c r="BD871" s="15">
        <v>0.40625</v>
      </c>
      <c r="BE871" s="15">
        <v>0.41666666666666669</v>
      </c>
      <c r="BF871" s="10"/>
      <c r="BG871" s="10"/>
      <c r="BH871" s="10"/>
    </row>
    <row r="872" spans="1:60" s="16" customFormat="1" ht="16.5" customHeight="1" x14ac:dyDescent="0.35">
      <c r="A872" s="11" t="s">
        <v>0</v>
      </c>
      <c r="B872" s="10">
        <v>871</v>
      </c>
      <c r="C872" s="10" t="s">
        <v>146</v>
      </c>
      <c r="D872" s="10" t="s">
        <v>1202</v>
      </c>
      <c r="E872" s="10" t="s">
        <v>275</v>
      </c>
      <c r="F872" s="12">
        <v>4337434</v>
      </c>
      <c r="G872" s="10" t="s">
        <v>2</v>
      </c>
      <c r="H872" s="10" t="s">
        <v>2</v>
      </c>
      <c r="I872" s="13">
        <v>45232</v>
      </c>
      <c r="J872" s="13">
        <v>45232</v>
      </c>
      <c r="K872" s="13">
        <v>45232</v>
      </c>
      <c r="L872" s="13" t="s">
        <v>48</v>
      </c>
      <c r="M872" s="11" t="s">
        <v>437</v>
      </c>
      <c r="N872" s="10" t="s">
        <v>105</v>
      </c>
      <c r="O872" s="10">
        <v>1</v>
      </c>
      <c r="P872" s="10" t="s">
        <v>1758</v>
      </c>
      <c r="Q872" s="10" t="s">
        <v>51</v>
      </c>
      <c r="R872" s="10" t="s">
        <v>52</v>
      </c>
      <c r="S872" s="10" t="s">
        <v>52</v>
      </c>
      <c r="T872" s="10" t="s">
        <v>397</v>
      </c>
      <c r="U872" s="11" t="s">
        <v>398</v>
      </c>
      <c r="V872" s="11" t="s">
        <v>399</v>
      </c>
      <c r="W872" s="14" t="s">
        <v>400</v>
      </c>
      <c r="X872" s="14" t="s">
        <v>401</v>
      </c>
      <c r="Y872" s="15">
        <v>0.375</v>
      </c>
      <c r="Z872" s="15">
        <v>0.41666666666666669</v>
      </c>
      <c r="AA872" s="15">
        <v>0.3743055555555555</v>
      </c>
      <c r="AB872" s="15">
        <v>0.3888888888888889</v>
      </c>
      <c r="AC872" s="14" t="s">
        <v>4</v>
      </c>
      <c r="AD872" s="14" t="s">
        <v>4</v>
      </c>
      <c r="AE872" s="15" t="s">
        <v>4</v>
      </c>
      <c r="AF872" s="15" t="s">
        <v>4</v>
      </c>
      <c r="AG872" s="15" t="s">
        <v>4</v>
      </c>
      <c r="AH872" s="15" t="s">
        <v>4</v>
      </c>
      <c r="AI872" s="14" t="s">
        <v>4</v>
      </c>
      <c r="AJ872" s="14" t="s">
        <v>4</v>
      </c>
      <c r="AK872" s="15" t="s">
        <v>4</v>
      </c>
      <c r="AL872" s="15" t="s">
        <v>4</v>
      </c>
      <c r="AM872" s="15" t="s">
        <v>4</v>
      </c>
      <c r="AN872" s="15" t="s">
        <v>4</v>
      </c>
      <c r="AO872" s="14" t="s">
        <v>4</v>
      </c>
      <c r="AP872" s="14" t="s">
        <v>4</v>
      </c>
      <c r="AQ872" s="15" t="s">
        <v>4</v>
      </c>
      <c r="AR872" s="15" t="s">
        <v>4</v>
      </c>
      <c r="AS872" s="15" t="s">
        <v>4</v>
      </c>
      <c r="AT872" s="15" t="s">
        <v>4</v>
      </c>
      <c r="AU872" s="14" t="s">
        <v>4</v>
      </c>
      <c r="AV872" s="14" t="s">
        <v>4</v>
      </c>
      <c r="AW872" s="15" t="s">
        <v>4</v>
      </c>
      <c r="AX872" s="15" t="s">
        <v>4</v>
      </c>
      <c r="AY872" s="15" t="s">
        <v>4</v>
      </c>
      <c r="AZ872" s="15" t="s">
        <v>4</v>
      </c>
      <c r="BA872" s="15" t="s">
        <v>58</v>
      </c>
      <c r="BB872" s="15">
        <v>0.44791666666666669</v>
      </c>
      <c r="BC872" s="15">
        <v>0.46875</v>
      </c>
      <c r="BD872" s="15">
        <v>0.42708333333333331</v>
      </c>
      <c r="BE872" s="15">
        <v>0.4513888888888889</v>
      </c>
      <c r="BF872" s="10"/>
      <c r="BG872" s="10"/>
      <c r="BH872" s="10"/>
    </row>
    <row r="873" spans="1:60" s="16" customFormat="1" ht="16.5" customHeight="1" x14ac:dyDescent="0.35">
      <c r="A873" s="11" t="s">
        <v>0</v>
      </c>
      <c r="B873" s="10">
        <v>872</v>
      </c>
      <c r="C873" s="10" t="s">
        <v>146</v>
      </c>
      <c r="D873" s="10" t="s">
        <v>1202</v>
      </c>
      <c r="E873" s="10" t="s">
        <v>60</v>
      </c>
      <c r="F873" s="12">
        <v>4337436</v>
      </c>
      <c r="G873" s="10" t="s">
        <v>2</v>
      </c>
      <c r="H873" s="10" t="s">
        <v>2</v>
      </c>
      <c r="I873" s="13">
        <v>45232</v>
      </c>
      <c r="J873" s="13">
        <v>45232</v>
      </c>
      <c r="K873" s="13">
        <v>45232</v>
      </c>
      <c r="L873" s="13" t="s">
        <v>48</v>
      </c>
      <c r="M873" s="11" t="s">
        <v>437</v>
      </c>
      <c r="N873" s="10" t="s">
        <v>105</v>
      </c>
      <c r="O873" s="10">
        <v>2</v>
      </c>
      <c r="P873" s="10" t="s">
        <v>1758</v>
      </c>
      <c r="Q873" s="10" t="s">
        <v>51</v>
      </c>
      <c r="R873" s="10" t="s">
        <v>52</v>
      </c>
      <c r="S873" s="10" t="s">
        <v>52</v>
      </c>
      <c r="T873" s="10" t="s">
        <v>313</v>
      </c>
      <c r="U873" s="11" t="s">
        <v>314</v>
      </c>
      <c r="V873" s="11" t="s">
        <v>315</v>
      </c>
      <c r="W873" s="14" t="s">
        <v>400</v>
      </c>
      <c r="X873" s="14" t="s">
        <v>401</v>
      </c>
      <c r="Y873" s="15">
        <v>0.375</v>
      </c>
      <c r="Z873" s="15">
        <v>0.41666666666666669</v>
      </c>
      <c r="AA873" s="15">
        <v>0.35416666666666669</v>
      </c>
      <c r="AB873" s="15">
        <v>0.375</v>
      </c>
      <c r="AC873" s="14" t="s">
        <v>4</v>
      </c>
      <c r="AD873" s="14" t="s">
        <v>4</v>
      </c>
      <c r="AE873" s="15" t="s">
        <v>4</v>
      </c>
      <c r="AF873" s="15" t="s">
        <v>4</v>
      </c>
      <c r="AG873" s="15" t="s">
        <v>4</v>
      </c>
      <c r="AH873" s="15" t="s">
        <v>4</v>
      </c>
      <c r="AI873" s="14" t="s">
        <v>4</v>
      </c>
      <c r="AJ873" s="14" t="s">
        <v>4</v>
      </c>
      <c r="AK873" s="15" t="s">
        <v>4</v>
      </c>
      <c r="AL873" s="15" t="s">
        <v>4</v>
      </c>
      <c r="AM873" s="15" t="s">
        <v>4</v>
      </c>
      <c r="AN873" s="15" t="s">
        <v>4</v>
      </c>
      <c r="AO873" s="14" t="s">
        <v>4</v>
      </c>
      <c r="AP873" s="14" t="s">
        <v>4</v>
      </c>
      <c r="AQ873" s="15" t="s">
        <v>4</v>
      </c>
      <c r="AR873" s="15" t="s">
        <v>4</v>
      </c>
      <c r="AS873" s="15" t="s">
        <v>4</v>
      </c>
      <c r="AT873" s="15" t="s">
        <v>4</v>
      </c>
      <c r="AU873" s="14" t="s">
        <v>4</v>
      </c>
      <c r="AV873" s="14" t="s">
        <v>4</v>
      </c>
      <c r="AW873" s="15" t="s">
        <v>4</v>
      </c>
      <c r="AX873" s="15" t="s">
        <v>4</v>
      </c>
      <c r="AY873" s="15" t="s">
        <v>4</v>
      </c>
      <c r="AZ873" s="15" t="s">
        <v>4</v>
      </c>
      <c r="BA873" s="15" t="s">
        <v>58</v>
      </c>
      <c r="BB873" s="15">
        <v>0.44791666666666669</v>
      </c>
      <c r="BC873" s="15">
        <v>0.46875</v>
      </c>
      <c r="BD873" s="15">
        <v>0.44444444444444442</v>
      </c>
      <c r="BE873" s="15">
        <v>0.45833333333333331</v>
      </c>
      <c r="BF873" s="10"/>
      <c r="BG873" s="10"/>
      <c r="BH873" s="10"/>
    </row>
    <row r="874" spans="1:60" s="16" customFormat="1" ht="16.5" customHeight="1" x14ac:dyDescent="0.35">
      <c r="A874" s="11" t="s">
        <v>0</v>
      </c>
      <c r="B874" s="10">
        <v>873</v>
      </c>
      <c r="C874" s="10" t="s">
        <v>87</v>
      </c>
      <c r="D874" s="10" t="s">
        <v>1202</v>
      </c>
      <c r="E874" s="10" t="s">
        <v>47</v>
      </c>
      <c r="F874" s="12">
        <v>4317469</v>
      </c>
      <c r="G874" s="10" t="s">
        <v>2</v>
      </c>
      <c r="H874" s="10" t="s">
        <v>2</v>
      </c>
      <c r="I874" s="13">
        <v>45232</v>
      </c>
      <c r="J874" s="13">
        <v>45232</v>
      </c>
      <c r="K874" s="13">
        <v>45232</v>
      </c>
      <c r="L874" s="13" t="s">
        <v>48</v>
      </c>
      <c r="M874" s="11" t="s">
        <v>438</v>
      </c>
      <c r="N874" s="10" t="s">
        <v>89</v>
      </c>
      <c r="O874" s="10">
        <v>1</v>
      </c>
      <c r="P874" s="10" t="s">
        <v>1758</v>
      </c>
      <c r="Q874" s="10" t="s">
        <v>51</v>
      </c>
      <c r="R874" s="10" t="s">
        <v>52</v>
      </c>
      <c r="S874" s="10" t="s">
        <v>52</v>
      </c>
      <c r="T874" s="10" t="s">
        <v>439</v>
      </c>
      <c r="U874" s="11" t="s">
        <v>440</v>
      </c>
      <c r="V874" s="11" t="s">
        <v>441</v>
      </c>
      <c r="W874" s="14" t="s">
        <v>412</v>
      </c>
      <c r="X874" s="14" t="s">
        <v>413</v>
      </c>
      <c r="Y874" s="15">
        <v>0.375</v>
      </c>
      <c r="Z874" s="15">
        <v>0.39583333333333331</v>
      </c>
      <c r="AA874" s="15">
        <v>0.3520833333333333</v>
      </c>
      <c r="AB874" s="15">
        <v>0.37847222222222227</v>
      </c>
      <c r="AC874" s="14" t="s">
        <v>4</v>
      </c>
      <c r="AD874" s="14" t="s">
        <v>4</v>
      </c>
      <c r="AE874" s="15" t="s">
        <v>4</v>
      </c>
      <c r="AF874" s="15" t="s">
        <v>4</v>
      </c>
      <c r="AG874" s="15" t="s">
        <v>4</v>
      </c>
      <c r="AH874" s="15" t="s">
        <v>4</v>
      </c>
      <c r="AI874" s="14" t="s">
        <v>4</v>
      </c>
      <c r="AJ874" s="14" t="s">
        <v>4</v>
      </c>
      <c r="AK874" s="15" t="s">
        <v>4</v>
      </c>
      <c r="AL874" s="15" t="s">
        <v>4</v>
      </c>
      <c r="AM874" s="15" t="s">
        <v>4</v>
      </c>
      <c r="AN874" s="15" t="s">
        <v>4</v>
      </c>
      <c r="AO874" s="14" t="s">
        <v>4</v>
      </c>
      <c r="AP874" s="14" t="s">
        <v>4</v>
      </c>
      <c r="AQ874" s="15" t="s">
        <v>4</v>
      </c>
      <c r="AR874" s="15" t="s">
        <v>4</v>
      </c>
      <c r="AS874" s="15" t="s">
        <v>4</v>
      </c>
      <c r="AT874" s="15" t="s">
        <v>4</v>
      </c>
      <c r="AU874" s="14" t="s">
        <v>4</v>
      </c>
      <c r="AV874" s="14" t="s">
        <v>4</v>
      </c>
      <c r="AW874" s="15" t="s">
        <v>4</v>
      </c>
      <c r="AX874" s="15" t="s">
        <v>4</v>
      </c>
      <c r="AY874" s="15" t="s">
        <v>4</v>
      </c>
      <c r="AZ874" s="15" t="s">
        <v>4</v>
      </c>
      <c r="BA874" s="15" t="s">
        <v>58</v>
      </c>
      <c r="BB874" s="15">
        <v>0.44791666666666669</v>
      </c>
      <c r="BC874" s="15">
        <v>0.46875</v>
      </c>
      <c r="BD874" s="15">
        <v>0.40277777777777773</v>
      </c>
      <c r="BE874" s="15">
        <v>0.46527777777777773</v>
      </c>
      <c r="BF874" s="10"/>
      <c r="BG874" s="10"/>
      <c r="BH874" s="10"/>
    </row>
    <row r="875" spans="1:60" s="16" customFormat="1" ht="16.5" customHeight="1" x14ac:dyDescent="0.35">
      <c r="A875" s="11" t="s">
        <v>0</v>
      </c>
      <c r="B875" s="10">
        <v>874</v>
      </c>
      <c r="C875" s="10" t="s">
        <v>378</v>
      </c>
      <c r="D875" s="10" t="s">
        <v>1202</v>
      </c>
      <c r="E875" s="10" t="s">
        <v>47</v>
      </c>
      <c r="F875" s="12">
        <v>4317576</v>
      </c>
      <c r="G875" s="10" t="s">
        <v>2</v>
      </c>
      <c r="H875" s="10" t="s">
        <v>2</v>
      </c>
      <c r="I875" s="13">
        <v>45232</v>
      </c>
      <c r="J875" s="13">
        <v>45232</v>
      </c>
      <c r="K875" s="13">
        <v>45232</v>
      </c>
      <c r="L875" s="13" t="s">
        <v>48</v>
      </c>
      <c r="M875" s="11" t="s">
        <v>442</v>
      </c>
      <c r="N875" s="10" t="s">
        <v>89</v>
      </c>
      <c r="O875" s="10">
        <v>1</v>
      </c>
      <c r="P875" s="10" t="s">
        <v>1758</v>
      </c>
      <c r="Q875" s="10" t="s">
        <v>51</v>
      </c>
      <c r="R875" s="10" t="s">
        <v>52</v>
      </c>
      <c r="S875" s="10" t="s">
        <v>52</v>
      </c>
      <c r="T875" s="10" t="s">
        <v>443</v>
      </c>
      <c r="U875" s="11" t="s">
        <v>444</v>
      </c>
      <c r="V875" s="11" t="s">
        <v>445</v>
      </c>
      <c r="W875" s="14" t="s">
        <v>428</v>
      </c>
      <c r="X875" s="14" t="s">
        <v>429</v>
      </c>
      <c r="Y875" s="15">
        <v>0.375</v>
      </c>
      <c r="Z875" s="15">
        <v>0.39583333333333331</v>
      </c>
      <c r="AA875" s="15">
        <v>0.3611111111111111</v>
      </c>
      <c r="AB875" s="15">
        <v>0.40277777777777773</v>
      </c>
      <c r="AC875" s="14" t="s">
        <v>4</v>
      </c>
      <c r="AD875" s="14" t="s">
        <v>4</v>
      </c>
      <c r="AE875" s="15" t="s">
        <v>4</v>
      </c>
      <c r="AF875" s="15" t="s">
        <v>4</v>
      </c>
      <c r="AG875" s="15" t="s">
        <v>4</v>
      </c>
      <c r="AH875" s="15" t="s">
        <v>4</v>
      </c>
      <c r="AI875" s="14" t="s">
        <v>4</v>
      </c>
      <c r="AJ875" s="14" t="s">
        <v>4</v>
      </c>
      <c r="AK875" s="15" t="s">
        <v>4</v>
      </c>
      <c r="AL875" s="15" t="s">
        <v>4</v>
      </c>
      <c r="AM875" s="15" t="s">
        <v>4</v>
      </c>
      <c r="AN875" s="15" t="s">
        <v>4</v>
      </c>
      <c r="AO875" s="14" t="s">
        <v>4</v>
      </c>
      <c r="AP875" s="14" t="s">
        <v>4</v>
      </c>
      <c r="AQ875" s="15" t="s">
        <v>4</v>
      </c>
      <c r="AR875" s="15" t="s">
        <v>4</v>
      </c>
      <c r="AS875" s="15" t="s">
        <v>4</v>
      </c>
      <c r="AT875" s="15" t="s">
        <v>4</v>
      </c>
      <c r="AU875" s="14" t="s">
        <v>4</v>
      </c>
      <c r="AV875" s="14" t="s">
        <v>4</v>
      </c>
      <c r="AW875" s="15" t="s">
        <v>4</v>
      </c>
      <c r="AX875" s="15" t="s">
        <v>4</v>
      </c>
      <c r="AY875" s="15" t="s">
        <v>4</v>
      </c>
      <c r="AZ875" s="15" t="s">
        <v>4</v>
      </c>
      <c r="BA875" s="15" t="s">
        <v>58</v>
      </c>
      <c r="BB875" s="15">
        <v>0.44791666666666669</v>
      </c>
      <c r="BC875" s="15">
        <v>0.48958333333333331</v>
      </c>
      <c r="BD875" s="15">
        <v>0.41666666666666669</v>
      </c>
      <c r="BE875" s="15">
        <v>0.5</v>
      </c>
      <c r="BF875" s="10"/>
      <c r="BG875" s="10"/>
      <c r="BH875" s="10"/>
    </row>
    <row r="876" spans="1:60" s="16" customFormat="1" ht="16.5" customHeight="1" x14ac:dyDescent="0.35">
      <c r="A876" s="11" t="s">
        <v>0</v>
      </c>
      <c r="B876" s="10">
        <v>875</v>
      </c>
      <c r="C876" s="10" t="s">
        <v>129</v>
      </c>
      <c r="D876" s="10" t="s">
        <v>1202</v>
      </c>
      <c r="E876" s="10" t="s">
        <v>47</v>
      </c>
      <c r="F876" s="12">
        <v>4317627</v>
      </c>
      <c r="G876" s="10" t="s">
        <v>2</v>
      </c>
      <c r="H876" s="10" t="s">
        <v>2</v>
      </c>
      <c r="I876" s="13">
        <v>45232</v>
      </c>
      <c r="J876" s="13">
        <v>45232</v>
      </c>
      <c r="K876" s="13">
        <v>45232</v>
      </c>
      <c r="L876" s="13" t="s">
        <v>48</v>
      </c>
      <c r="M876" s="11" t="s">
        <v>446</v>
      </c>
      <c r="N876" s="10" t="s">
        <v>89</v>
      </c>
      <c r="O876" s="10">
        <v>1</v>
      </c>
      <c r="P876" s="10" t="s">
        <v>1758</v>
      </c>
      <c r="Q876" s="10" t="s">
        <v>51</v>
      </c>
      <c r="R876" s="10" t="s">
        <v>52</v>
      </c>
      <c r="S876" s="10" t="s">
        <v>52</v>
      </c>
      <c r="T876" s="10" t="s">
        <v>254</v>
      </c>
      <c r="U876" s="11" t="s">
        <v>447</v>
      </c>
      <c r="V876" s="11" t="s">
        <v>448</v>
      </c>
      <c r="W876" s="14" t="s">
        <v>406</v>
      </c>
      <c r="X876" s="14" t="s">
        <v>407</v>
      </c>
      <c r="Y876" s="15">
        <v>0.375</v>
      </c>
      <c r="Z876" s="15">
        <v>0.39583333333333331</v>
      </c>
      <c r="AA876" s="15">
        <v>0.28125</v>
      </c>
      <c r="AB876" s="15">
        <v>0.2951388888888889</v>
      </c>
      <c r="AC876" s="14" t="s">
        <v>4</v>
      </c>
      <c r="AD876" s="14" t="s">
        <v>4</v>
      </c>
      <c r="AE876" s="15" t="s">
        <v>4</v>
      </c>
      <c r="AF876" s="15" t="s">
        <v>4</v>
      </c>
      <c r="AG876" s="15" t="s">
        <v>4</v>
      </c>
      <c r="AH876" s="15" t="s">
        <v>4</v>
      </c>
      <c r="AI876" s="14" t="s">
        <v>4</v>
      </c>
      <c r="AJ876" s="14" t="s">
        <v>4</v>
      </c>
      <c r="AK876" s="15" t="s">
        <v>4</v>
      </c>
      <c r="AL876" s="15" t="s">
        <v>4</v>
      </c>
      <c r="AM876" s="15" t="s">
        <v>4</v>
      </c>
      <c r="AN876" s="15" t="s">
        <v>4</v>
      </c>
      <c r="AO876" s="14" t="s">
        <v>4</v>
      </c>
      <c r="AP876" s="14" t="s">
        <v>4</v>
      </c>
      <c r="AQ876" s="15" t="s">
        <v>4</v>
      </c>
      <c r="AR876" s="15" t="s">
        <v>4</v>
      </c>
      <c r="AS876" s="15" t="s">
        <v>4</v>
      </c>
      <c r="AT876" s="15" t="s">
        <v>4</v>
      </c>
      <c r="AU876" s="14" t="s">
        <v>4</v>
      </c>
      <c r="AV876" s="14" t="s">
        <v>4</v>
      </c>
      <c r="AW876" s="15" t="s">
        <v>4</v>
      </c>
      <c r="AX876" s="15" t="s">
        <v>4</v>
      </c>
      <c r="AY876" s="15" t="s">
        <v>4</v>
      </c>
      <c r="AZ876" s="15" t="s">
        <v>4</v>
      </c>
      <c r="BA876" s="15" t="s">
        <v>58</v>
      </c>
      <c r="BB876" s="15">
        <v>0.44791666666666669</v>
      </c>
      <c r="BC876" s="15">
        <v>0.46875</v>
      </c>
      <c r="BD876" s="15">
        <v>0.4236111111111111</v>
      </c>
      <c r="BE876" s="15">
        <v>0.4513888888888889</v>
      </c>
      <c r="BF876" s="10"/>
      <c r="BG876" s="10"/>
      <c r="BH876" s="10"/>
    </row>
    <row r="877" spans="1:60" s="16" customFormat="1" ht="16.5" customHeight="1" x14ac:dyDescent="0.35">
      <c r="A877" s="11" t="s">
        <v>0</v>
      </c>
      <c r="B877" s="10">
        <v>876</v>
      </c>
      <c r="C877" s="10" t="s">
        <v>373</v>
      </c>
      <c r="D877" s="10" t="s">
        <v>1202</v>
      </c>
      <c r="E877" s="10" t="s">
        <v>47</v>
      </c>
      <c r="F877" s="12">
        <v>4317506</v>
      </c>
      <c r="G877" s="10" t="s">
        <v>2</v>
      </c>
      <c r="H877" s="10" t="s">
        <v>2</v>
      </c>
      <c r="I877" s="13">
        <v>45232</v>
      </c>
      <c r="J877" s="13">
        <v>45232</v>
      </c>
      <c r="K877" s="13">
        <v>45232</v>
      </c>
      <c r="L877" s="13" t="s">
        <v>48</v>
      </c>
      <c r="M877" s="11" t="s">
        <v>449</v>
      </c>
      <c r="N877" s="10" t="s">
        <v>239</v>
      </c>
      <c r="O877" s="10">
        <v>1</v>
      </c>
      <c r="P877" s="10" t="s">
        <v>1758</v>
      </c>
      <c r="Q877" s="10" t="s">
        <v>51</v>
      </c>
      <c r="R877" s="10" t="s">
        <v>52</v>
      </c>
      <c r="S877" s="10" t="s">
        <v>52</v>
      </c>
      <c r="T877" s="10" t="s">
        <v>1223</v>
      </c>
      <c r="U877" s="11" t="s">
        <v>1224</v>
      </c>
      <c r="V877" s="11" t="s">
        <v>1225</v>
      </c>
      <c r="W877" s="14" t="s">
        <v>453</v>
      </c>
      <c r="X877" s="14" t="s">
        <v>454</v>
      </c>
      <c r="Y877" s="15">
        <v>0.375</v>
      </c>
      <c r="Z877" s="15">
        <v>0.39583333333333331</v>
      </c>
      <c r="AA877" s="15">
        <v>0.33333333333333331</v>
      </c>
      <c r="AB877" s="15">
        <v>0.38194444444444442</v>
      </c>
      <c r="AC877" s="14" t="s">
        <v>455</v>
      </c>
      <c r="AD877" s="14" t="s">
        <v>456</v>
      </c>
      <c r="AE877" s="15">
        <v>0.4236111111111111</v>
      </c>
      <c r="AF877" s="15">
        <v>0.44444444444444442</v>
      </c>
      <c r="AG877" s="15" t="s">
        <v>4</v>
      </c>
      <c r="AH877" s="15" t="s">
        <v>4</v>
      </c>
      <c r="AI877" s="14" t="s">
        <v>457</v>
      </c>
      <c r="AJ877" s="14" t="s">
        <v>458</v>
      </c>
      <c r="AK877" s="15">
        <v>0.45833333333333331</v>
      </c>
      <c r="AL877" s="15">
        <v>0.47916666666666669</v>
      </c>
      <c r="AM877" s="15" t="s">
        <v>4</v>
      </c>
      <c r="AN877" s="15" t="s">
        <v>4</v>
      </c>
      <c r="AO877" s="14" t="s">
        <v>4</v>
      </c>
      <c r="AP877" s="14" t="s">
        <v>4</v>
      </c>
      <c r="AQ877" s="15" t="s">
        <v>4</v>
      </c>
      <c r="AR877" s="15" t="s">
        <v>4</v>
      </c>
      <c r="AS877" s="15" t="s">
        <v>4</v>
      </c>
      <c r="AT877" s="15" t="s">
        <v>4</v>
      </c>
      <c r="AU877" s="14" t="s">
        <v>4</v>
      </c>
      <c r="AV877" s="14" t="s">
        <v>4</v>
      </c>
      <c r="AW877" s="15" t="s">
        <v>4</v>
      </c>
      <c r="AX877" s="15" t="s">
        <v>4</v>
      </c>
      <c r="AY877" s="15" t="s">
        <v>4</v>
      </c>
      <c r="AZ877" s="15" t="s">
        <v>4</v>
      </c>
      <c r="BA877" s="15" t="s">
        <v>58</v>
      </c>
      <c r="BB877" s="15">
        <v>0.54166666666666663</v>
      </c>
      <c r="BC877" s="15">
        <v>0.60416666666666663</v>
      </c>
      <c r="BD877" s="15">
        <v>0.39583333333333331</v>
      </c>
      <c r="BE877" s="15">
        <v>0.40972222222222227</v>
      </c>
      <c r="BF877" s="10"/>
      <c r="BG877" s="10"/>
      <c r="BH877" s="10"/>
    </row>
    <row r="878" spans="1:60" s="16" customFormat="1" ht="16.5" customHeight="1" x14ac:dyDescent="0.35">
      <c r="A878" s="11" t="s">
        <v>0</v>
      </c>
      <c r="B878" s="10">
        <v>877</v>
      </c>
      <c r="C878" s="10" t="s">
        <v>373</v>
      </c>
      <c r="D878" s="10" t="s">
        <v>1202</v>
      </c>
      <c r="E878" s="10" t="s">
        <v>60</v>
      </c>
      <c r="F878" s="12">
        <v>4337433</v>
      </c>
      <c r="G878" s="10" t="s">
        <v>2</v>
      </c>
      <c r="H878" s="10" t="s">
        <v>2</v>
      </c>
      <c r="I878" s="13">
        <v>45232</v>
      </c>
      <c r="J878" s="13">
        <v>45232</v>
      </c>
      <c r="K878" s="13">
        <v>45232</v>
      </c>
      <c r="L878" s="13" t="s">
        <v>48</v>
      </c>
      <c r="M878" s="11" t="s">
        <v>449</v>
      </c>
      <c r="N878" s="10" t="s">
        <v>239</v>
      </c>
      <c r="O878" s="10">
        <v>2</v>
      </c>
      <c r="P878" s="10" t="s">
        <v>1758</v>
      </c>
      <c r="Q878" s="10" t="s">
        <v>51</v>
      </c>
      <c r="R878" s="10" t="s">
        <v>52</v>
      </c>
      <c r="S878" s="10" t="s">
        <v>52</v>
      </c>
      <c r="T878" s="10" t="s">
        <v>1226</v>
      </c>
      <c r="U878" s="11" t="s">
        <v>1022</v>
      </c>
      <c r="V878" s="11" t="s">
        <v>1023</v>
      </c>
      <c r="W878" s="14" t="s">
        <v>453</v>
      </c>
      <c r="X878" s="14" t="s">
        <v>454</v>
      </c>
      <c r="Y878" s="15">
        <v>0.375</v>
      </c>
      <c r="Z878" s="15">
        <v>0.39583333333333331</v>
      </c>
      <c r="AA878" s="15">
        <v>0.36458333333333331</v>
      </c>
      <c r="AB878" s="15">
        <v>0.39583333333333331</v>
      </c>
      <c r="AC878" s="14" t="s">
        <v>455</v>
      </c>
      <c r="AD878" s="14" t="s">
        <v>456</v>
      </c>
      <c r="AE878" s="15">
        <v>0.4236111111111111</v>
      </c>
      <c r="AF878" s="15">
        <v>0.44444444444444442</v>
      </c>
      <c r="AG878" s="15" t="s">
        <v>4</v>
      </c>
      <c r="AH878" s="15" t="s">
        <v>4</v>
      </c>
      <c r="AI878" s="14" t="s">
        <v>457</v>
      </c>
      <c r="AJ878" s="14" t="s">
        <v>458</v>
      </c>
      <c r="AK878" s="15">
        <v>0.45833333333333331</v>
      </c>
      <c r="AL878" s="15">
        <v>0.47916666666666669</v>
      </c>
      <c r="AM878" s="15" t="s">
        <v>4</v>
      </c>
      <c r="AN878" s="15" t="s">
        <v>4</v>
      </c>
      <c r="AO878" s="14" t="s">
        <v>4</v>
      </c>
      <c r="AP878" s="14" t="s">
        <v>4</v>
      </c>
      <c r="AQ878" s="15" t="s">
        <v>4</v>
      </c>
      <c r="AR878" s="15" t="s">
        <v>4</v>
      </c>
      <c r="AS878" s="15" t="s">
        <v>4</v>
      </c>
      <c r="AT878" s="15" t="s">
        <v>4</v>
      </c>
      <c r="AU878" s="14" t="s">
        <v>4</v>
      </c>
      <c r="AV878" s="14" t="s">
        <v>4</v>
      </c>
      <c r="AW878" s="15" t="s">
        <v>4</v>
      </c>
      <c r="AX878" s="15" t="s">
        <v>4</v>
      </c>
      <c r="AY878" s="15" t="s">
        <v>4</v>
      </c>
      <c r="AZ878" s="15" t="s">
        <v>4</v>
      </c>
      <c r="BA878" s="15" t="s">
        <v>58</v>
      </c>
      <c r="BB878" s="15">
        <v>0.54166666666666663</v>
      </c>
      <c r="BC878" s="15">
        <v>0.60416666666666663</v>
      </c>
      <c r="BD878" s="15">
        <v>0.40277777777777773</v>
      </c>
      <c r="BE878" s="15">
        <v>0.4375</v>
      </c>
      <c r="BF878" s="10"/>
      <c r="BG878" s="10"/>
      <c r="BH878" s="10"/>
    </row>
    <row r="879" spans="1:60" s="16" customFormat="1" ht="16.5" customHeight="1" x14ac:dyDescent="0.35">
      <c r="A879" s="11" t="s">
        <v>0</v>
      </c>
      <c r="B879" s="10">
        <v>878</v>
      </c>
      <c r="C879" s="10" t="s">
        <v>378</v>
      </c>
      <c r="D879" s="10" t="s">
        <v>1202</v>
      </c>
      <c r="E879" s="10" t="s">
        <v>47</v>
      </c>
      <c r="F879" s="12">
        <v>4317513</v>
      </c>
      <c r="G879" s="10" t="s">
        <v>2</v>
      </c>
      <c r="H879" s="10" t="s">
        <v>2</v>
      </c>
      <c r="I879" s="13">
        <v>45232</v>
      </c>
      <c r="J879" s="13">
        <v>45232</v>
      </c>
      <c r="K879" s="13">
        <v>45232</v>
      </c>
      <c r="L879" s="13" t="s">
        <v>48</v>
      </c>
      <c r="M879" s="11" t="s">
        <v>462</v>
      </c>
      <c r="N879" s="10" t="s">
        <v>50</v>
      </c>
      <c r="O879" s="10">
        <v>1</v>
      </c>
      <c r="P879" s="10" t="s">
        <v>1758</v>
      </c>
      <c r="Q879" s="10" t="s">
        <v>51</v>
      </c>
      <c r="R879" s="10" t="s">
        <v>52</v>
      </c>
      <c r="S879" s="10" t="s">
        <v>52</v>
      </c>
      <c r="T879" s="10" t="s">
        <v>1227</v>
      </c>
      <c r="U879" s="11" t="s">
        <v>1228</v>
      </c>
      <c r="V879" s="11" t="s">
        <v>1229</v>
      </c>
      <c r="W879" s="14" t="s">
        <v>466</v>
      </c>
      <c r="X879" s="14" t="s">
        <v>467</v>
      </c>
      <c r="Y879" s="15">
        <v>0.375</v>
      </c>
      <c r="Z879" s="15">
        <v>0.39583333333333331</v>
      </c>
      <c r="AA879" s="15">
        <v>0.39374999999999999</v>
      </c>
      <c r="AB879" s="15">
        <v>0.40763888888888888</v>
      </c>
      <c r="AC879" s="14" t="s">
        <v>468</v>
      </c>
      <c r="AD879" s="14" t="s">
        <v>469</v>
      </c>
      <c r="AE879" s="15">
        <v>0.41666666666666669</v>
      </c>
      <c r="AF879" s="15">
        <v>0.4375</v>
      </c>
      <c r="AG879" s="15">
        <v>0.4284722222222222</v>
      </c>
      <c r="AH879" s="15">
        <v>0.45833333333333331</v>
      </c>
      <c r="AI879" s="14" t="s">
        <v>4</v>
      </c>
      <c r="AJ879" s="14" t="s">
        <v>4</v>
      </c>
      <c r="AK879" s="15" t="s">
        <v>4</v>
      </c>
      <c r="AL879" s="15" t="s">
        <v>4</v>
      </c>
      <c r="AM879" s="15" t="s">
        <v>4</v>
      </c>
      <c r="AN879" s="15" t="s">
        <v>4</v>
      </c>
      <c r="AO879" s="14" t="s">
        <v>4</v>
      </c>
      <c r="AP879" s="14" t="s">
        <v>4</v>
      </c>
      <c r="AQ879" s="15" t="s">
        <v>4</v>
      </c>
      <c r="AR879" s="15" t="s">
        <v>4</v>
      </c>
      <c r="AS879" s="15" t="s">
        <v>4</v>
      </c>
      <c r="AT879" s="15" t="s">
        <v>4</v>
      </c>
      <c r="AU879" s="14" t="s">
        <v>4</v>
      </c>
      <c r="AV879" s="14" t="s">
        <v>4</v>
      </c>
      <c r="AW879" s="15" t="s">
        <v>4</v>
      </c>
      <c r="AX879" s="15" t="s">
        <v>4</v>
      </c>
      <c r="AY879" s="15" t="s">
        <v>4</v>
      </c>
      <c r="AZ879" s="15" t="s">
        <v>4</v>
      </c>
      <c r="BA879" s="15" t="s">
        <v>58</v>
      </c>
      <c r="BB879" s="15">
        <v>0.4375</v>
      </c>
      <c r="BC879" s="15">
        <v>0.5</v>
      </c>
      <c r="BD879" s="15">
        <v>0.46527777777777773</v>
      </c>
      <c r="BE879" s="15">
        <v>0.53749999999999998</v>
      </c>
      <c r="BF879" s="10"/>
      <c r="BG879" s="10"/>
      <c r="BH879" s="10"/>
    </row>
    <row r="880" spans="1:60" s="16" customFormat="1" ht="16.5" customHeight="1" x14ac:dyDescent="0.35">
      <c r="A880" s="11" t="s">
        <v>0</v>
      </c>
      <c r="B880" s="10">
        <v>879</v>
      </c>
      <c r="C880" s="10" t="s">
        <v>378</v>
      </c>
      <c r="D880" s="10" t="s">
        <v>1202</v>
      </c>
      <c r="E880" s="10" t="s">
        <v>275</v>
      </c>
      <c r="F880" s="12">
        <v>4337431</v>
      </c>
      <c r="G880" s="10" t="s">
        <v>2</v>
      </c>
      <c r="H880" s="10" t="s">
        <v>2</v>
      </c>
      <c r="I880" s="13">
        <v>45232</v>
      </c>
      <c r="J880" s="13">
        <v>45232</v>
      </c>
      <c r="K880" s="13">
        <v>45232</v>
      </c>
      <c r="L880" s="13" t="s">
        <v>48</v>
      </c>
      <c r="M880" s="11" t="s">
        <v>470</v>
      </c>
      <c r="N880" s="10" t="s">
        <v>239</v>
      </c>
      <c r="O880" s="10">
        <v>1</v>
      </c>
      <c r="P880" s="10" t="s">
        <v>1758</v>
      </c>
      <c r="Q880" s="10" t="s">
        <v>51</v>
      </c>
      <c r="R880" s="10" t="s">
        <v>52</v>
      </c>
      <c r="S880" s="10" t="s">
        <v>52</v>
      </c>
      <c r="T880" s="10" t="s">
        <v>1230</v>
      </c>
      <c r="U880" s="11" t="s">
        <v>1231</v>
      </c>
      <c r="V880" s="11" t="s">
        <v>1232</v>
      </c>
      <c r="W880" s="14" t="s">
        <v>471</v>
      </c>
      <c r="X880" s="14" t="s">
        <v>472</v>
      </c>
      <c r="Y880" s="15">
        <v>0.39583333333333331</v>
      </c>
      <c r="Z880" s="15">
        <v>0.41666666666666669</v>
      </c>
      <c r="AA880" s="15">
        <v>0.36805555555555558</v>
      </c>
      <c r="AB880" s="15">
        <v>0.38541666666666669</v>
      </c>
      <c r="AC880" s="14" t="s">
        <v>4</v>
      </c>
      <c r="AD880" s="14" t="s">
        <v>4</v>
      </c>
      <c r="AE880" s="15" t="s">
        <v>4</v>
      </c>
      <c r="AF880" s="15" t="s">
        <v>4</v>
      </c>
      <c r="AG880" s="15" t="s">
        <v>4</v>
      </c>
      <c r="AH880" s="15" t="s">
        <v>4</v>
      </c>
      <c r="AI880" s="14" t="s">
        <v>4</v>
      </c>
      <c r="AJ880" s="14" t="s">
        <v>4</v>
      </c>
      <c r="AK880" s="15" t="s">
        <v>4</v>
      </c>
      <c r="AL880" s="15" t="s">
        <v>4</v>
      </c>
      <c r="AM880" s="15" t="s">
        <v>4</v>
      </c>
      <c r="AN880" s="15" t="s">
        <v>4</v>
      </c>
      <c r="AO880" s="14" t="s">
        <v>4</v>
      </c>
      <c r="AP880" s="14" t="s">
        <v>4</v>
      </c>
      <c r="AQ880" s="15" t="s">
        <v>4</v>
      </c>
      <c r="AR880" s="15" t="s">
        <v>4</v>
      </c>
      <c r="AS880" s="15" t="s">
        <v>4</v>
      </c>
      <c r="AT880" s="15" t="s">
        <v>4</v>
      </c>
      <c r="AU880" s="14" t="s">
        <v>4</v>
      </c>
      <c r="AV880" s="14" t="s">
        <v>4</v>
      </c>
      <c r="AW880" s="15" t="s">
        <v>4</v>
      </c>
      <c r="AX880" s="15" t="s">
        <v>4</v>
      </c>
      <c r="AY880" s="15" t="s">
        <v>4</v>
      </c>
      <c r="AZ880" s="15" t="s">
        <v>4</v>
      </c>
      <c r="BA880" s="15" t="s">
        <v>58</v>
      </c>
      <c r="BB880" s="15">
        <v>0.45833333333333331</v>
      </c>
      <c r="BC880" s="15">
        <v>0.5</v>
      </c>
      <c r="BD880" s="15">
        <v>0.4236111111111111</v>
      </c>
      <c r="BE880" s="15">
        <v>0.44444444444444442</v>
      </c>
      <c r="BF880" s="10"/>
      <c r="BG880" s="10"/>
      <c r="BH880" s="10"/>
    </row>
    <row r="881" spans="1:60" s="16" customFormat="1" ht="16.5" customHeight="1" x14ac:dyDescent="0.35">
      <c r="A881" s="11" t="s">
        <v>0</v>
      </c>
      <c r="B881" s="10">
        <v>880</v>
      </c>
      <c r="C881" s="10" t="s">
        <v>59</v>
      </c>
      <c r="D881" s="10" t="s">
        <v>1202</v>
      </c>
      <c r="E881" s="10" t="s">
        <v>47</v>
      </c>
      <c r="F881" s="12">
        <v>4317609</v>
      </c>
      <c r="G881" s="10" t="s">
        <v>2</v>
      </c>
      <c r="H881" s="10" t="s">
        <v>2</v>
      </c>
      <c r="I881" s="13">
        <v>45232</v>
      </c>
      <c r="J881" s="13">
        <v>45232</v>
      </c>
      <c r="K881" s="13">
        <v>45232</v>
      </c>
      <c r="L881" s="13" t="s">
        <v>48</v>
      </c>
      <c r="M881" s="11" t="s">
        <v>473</v>
      </c>
      <c r="N881" s="10" t="s">
        <v>105</v>
      </c>
      <c r="O881" s="10">
        <v>1</v>
      </c>
      <c r="P881" s="10" t="s">
        <v>1758</v>
      </c>
      <c r="Q881" s="10" t="s">
        <v>51</v>
      </c>
      <c r="R881" s="10" t="s">
        <v>52</v>
      </c>
      <c r="S881" s="10" t="s">
        <v>52</v>
      </c>
      <c r="T881" s="10" t="s">
        <v>474</v>
      </c>
      <c r="U881" s="11" t="s">
        <v>475</v>
      </c>
      <c r="V881" s="11" t="s">
        <v>476</v>
      </c>
      <c r="W881" s="14" t="s">
        <v>477</v>
      </c>
      <c r="X881" s="14" t="s">
        <v>478</v>
      </c>
      <c r="Y881" s="15">
        <v>0.39583333333333331</v>
      </c>
      <c r="Z881" s="15">
        <v>0.41666666666666669</v>
      </c>
      <c r="AA881" s="15">
        <v>0.36805555555555558</v>
      </c>
      <c r="AB881" s="15">
        <v>0.40625</v>
      </c>
      <c r="AC881" s="14" t="s">
        <v>4</v>
      </c>
      <c r="AD881" s="14" t="s">
        <v>4</v>
      </c>
      <c r="AE881" s="15" t="s">
        <v>4</v>
      </c>
      <c r="AF881" s="15" t="s">
        <v>4</v>
      </c>
      <c r="AG881" s="15" t="s">
        <v>4</v>
      </c>
      <c r="AH881" s="15" t="s">
        <v>4</v>
      </c>
      <c r="AI881" s="14" t="s">
        <v>4</v>
      </c>
      <c r="AJ881" s="14" t="s">
        <v>4</v>
      </c>
      <c r="AK881" s="15" t="s">
        <v>4</v>
      </c>
      <c r="AL881" s="15" t="s">
        <v>4</v>
      </c>
      <c r="AM881" s="15" t="s">
        <v>4</v>
      </c>
      <c r="AN881" s="15" t="s">
        <v>4</v>
      </c>
      <c r="AO881" s="14" t="s">
        <v>4</v>
      </c>
      <c r="AP881" s="14" t="s">
        <v>4</v>
      </c>
      <c r="AQ881" s="15" t="s">
        <v>4</v>
      </c>
      <c r="AR881" s="15" t="s">
        <v>4</v>
      </c>
      <c r="AS881" s="15" t="s">
        <v>4</v>
      </c>
      <c r="AT881" s="15" t="s">
        <v>4</v>
      </c>
      <c r="AU881" s="14" t="s">
        <v>4</v>
      </c>
      <c r="AV881" s="14" t="s">
        <v>4</v>
      </c>
      <c r="AW881" s="15" t="s">
        <v>4</v>
      </c>
      <c r="AX881" s="15" t="s">
        <v>4</v>
      </c>
      <c r="AY881" s="15" t="s">
        <v>4</v>
      </c>
      <c r="AZ881" s="15" t="s">
        <v>4</v>
      </c>
      <c r="BA881" s="15" t="s">
        <v>58</v>
      </c>
      <c r="BB881" s="15">
        <v>0.44791666666666669</v>
      </c>
      <c r="BC881" s="15">
        <v>0.46875</v>
      </c>
      <c r="BD881" s="15">
        <v>0.43055555555555558</v>
      </c>
      <c r="BE881" s="15">
        <v>0.45833333333333331</v>
      </c>
      <c r="BF881" s="10"/>
      <c r="BG881" s="10"/>
      <c r="BH881" s="10"/>
    </row>
    <row r="882" spans="1:60" s="16" customFormat="1" ht="16.5" customHeight="1" x14ac:dyDescent="0.35">
      <c r="A882" s="11" t="s">
        <v>0</v>
      </c>
      <c r="B882" s="10">
        <v>881</v>
      </c>
      <c r="C882" s="10" t="s">
        <v>59</v>
      </c>
      <c r="D882" s="10" t="s">
        <v>1202</v>
      </c>
      <c r="E882" s="10" t="s">
        <v>47</v>
      </c>
      <c r="F882" s="12">
        <v>4317443</v>
      </c>
      <c r="G882" s="10" t="s">
        <v>2</v>
      </c>
      <c r="H882" s="10" t="s">
        <v>2</v>
      </c>
      <c r="I882" s="13">
        <v>45232</v>
      </c>
      <c r="J882" s="13">
        <v>45232</v>
      </c>
      <c r="K882" s="13">
        <v>45232</v>
      </c>
      <c r="L882" s="13" t="s">
        <v>48</v>
      </c>
      <c r="M882" s="11" t="s">
        <v>479</v>
      </c>
      <c r="N882" s="10" t="s">
        <v>89</v>
      </c>
      <c r="O882" s="10">
        <v>1</v>
      </c>
      <c r="P882" s="10" t="s">
        <v>1758</v>
      </c>
      <c r="Q882" s="10" t="s">
        <v>51</v>
      </c>
      <c r="R882" s="10" t="s">
        <v>52</v>
      </c>
      <c r="S882" s="10" t="s">
        <v>52</v>
      </c>
      <c r="T882" s="10" t="s">
        <v>480</v>
      </c>
      <c r="U882" s="11" t="s">
        <v>481</v>
      </c>
      <c r="V882" s="11" t="s">
        <v>482</v>
      </c>
      <c r="W882" s="14" t="s">
        <v>483</v>
      </c>
      <c r="X882" s="14" t="s">
        <v>484</v>
      </c>
      <c r="Y882" s="15">
        <v>0.41666666666666669</v>
      </c>
      <c r="Z882" s="15">
        <v>0.4375</v>
      </c>
      <c r="AA882" s="15">
        <v>0.4236111111111111</v>
      </c>
      <c r="AB882" s="15">
        <v>0.44791666666666669</v>
      </c>
      <c r="AC882" s="14" t="s">
        <v>485</v>
      </c>
      <c r="AD882" s="14" t="s">
        <v>486</v>
      </c>
      <c r="AE882" s="15">
        <v>0.47916666666666669</v>
      </c>
      <c r="AF882" s="15">
        <v>0.5</v>
      </c>
      <c r="AG882" s="15">
        <v>0.46180555555555558</v>
      </c>
      <c r="AH882" s="15">
        <v>0.46527777777777773</v>
      </c>
      <c r="AI882" s="14" t="s">
        <v>4</v>
      </c>
      <c r="AJ882" s="14" t="s">
        <v>4</v>
      </c>
      <c r="AK882" s="15" t="s">
        <v>4</v>
      </c>
      <c r="AL882" s="15" t="s">
        <v>4</v>
      </c>
      <c r="AM882" s="15" t="s">
        <v>4</v>
      </c>
      <c r="AN882" s="15" t="s">
        <v>4</v>
      </c>
      <c r="AO882" s="14" t="s">
        <v>4</v>
      </c>
      <c r="AP882" s="14" t="s">
        <v>4</v>
      </c>
      <c r="AQ882" s="15" t="s">
        <v>4</v>
      </c>
      <c r="AR882" s="15" t="s">
        <v>4</v>
      </c>
      <c r="AS882" s="15" t="s">
        <v>4</v>
      </c>
      <c r="AT882" s="15" t="s">
        <v>4</v>
      </c>
      <c r="AU882" s="14" t="s">
        <v>4</v>
      </c>
      <c r="AV882" s="14" t="s">
        <v>4</v>
      </c>
      <c r="AW882" s="15" t="s">
        <v>4</v>
      </c>
      <c r="AX882" s="15" t="s">
        <v>4</v>
      </c>
      <c r="AY882" s="15" t="s">
        <v>4</v>
      </c>
      <c r="AZ882" s="15" t="s">
        <v>4</v>
      </c>
      <c r="BA882" s="15" t="s">
        <v>58</v>
      </c>
      <c r="BB882" s="15">
        <v>0.60416666666666663</v>
      </c>
      <c r="BC882" s="15">
        <v>0.625</v>
      </c>
      <c r="BD882" s="15">
        <v>0.54861111111111105</v>
      </c>
      <c r="BE882" s="15">
        <v>0.60416666666666663</v>
      </c>
      <c r="BF882" s="10"/>
      <c r="BG882" s="10"/>
      <c r="BH882" s="10"/>
    </row>
    <row r="883" spans="1:60" s="16" customFormat="1" ht="16.5" customHeight="1" x14ac:dyDescent="0.35">
      <c r="A883" s="11" t="s">
        <v>0</v>
      </c>
      <c r="B883" s="10">
        <v>882</v>
      </c>
      <c r="C883" s="10" t="s">
        <v>59</v>
      </c>
      <c r="D883" s="10" t="s">
        <v>1202</v>
      </c>
      <c r="E883" s="10" t="s">
        <v>47</v>
      </c>
      <c r="F883" s="12">
        <v>4317615</v>
      </c>
      <c r="G883" s="10" t="s">
        <v>2</v>
      </c>
      <c r="H883" s="10" t="s">
        <v>2</v>
      </c>
      <c r="I883" s="13">
        <v>45232</v>
      </c>
      <c r="J883" s="13">
        <v>45232</v>
      </c>
      <c r="K883" s="13">
        <v>45232</v>
      </c>
      <c r="L883" s="13" t="s">
        <v>48</v>
      </c>
      <c r="M883" s="11" t="s">
        <v>487</v>
      </c>
      <c r="N883" s="10" t="s">
        <v>105</v>
      </c>
      <c r="O883" s="10">
        <v>1</v>
      </c>
      <c r="P883" s="10" t="s">
        <v>1758</v>
      </c>
      <c r="Q883" s="10" t="s">
        <v>51</v>
      </c>
      <c r="R883" s="10" t="s">
        <v>52</v>
      </c>
      <c r="S883" s="10" t="s">
        <v>52</v>
      </c>
      <c r="T883" s="10" t="s">
        <v>474</v>
      </c>
      <c r="U883" s="11" t="s">
        <v>475</v>
      </c>
      <c r="V883" s="11" t="s">
        <v>476</v>
      </c>
      <c r="W883" s="14" t="s">
        <v>477</v>
      </c>
      <c r="X883" s="14" t="s">
        <v>478</v>
      </c>
      <c r="Y883" s="15">
        <v>0.45833333333333331</v>
      </c>
      <c r="Z883" s="15">
        <v>0.47916666666666669</v>
      </c>
      <c r="AA883" s="15">
        <v>0.46875</v>
      </c>
      <c r="AB883" s="15">
        <v>0.4861111111111111</v>
      </c>
      <c r="AC883" s="14" t="s">
        <v>4</v>
      </c>
      <c r="AD883" s="14" t="s">
        <v>4</v>
      </c>
      <c r="AE883" s="15" t="s">
        <v>4</v>
      </c>
      <c r="AF883" s="15" t="s">
        <v>4</v>
      </c>
      <c r="AG883" s="15" t="s">
        <v>4</v>
      </c>
      <c r="AH883" s="15" t="s">
        <v>4</v>
      </c>
      <c r="AI883" s="14" t="s">
        <v>4</v>
      </c>
      <c r="AJ883" s="14" t="s">
        <v>4</v>
      </c>
      <c r="AK883" s="15" t="s">
        <v>4</v>
      </c>
      <c r="AL883" s="15" t="s">
        <v>4</v>
      </c>
      <c r="AM883" s="15" t="s">
        <v>4</v>
      </c>
      <c r="AN883" s="15" t="s">
        <v>4</v>
      </c>
      <c r="AO883" s="14" t="s">
        <v>4</v>
      </c>
      <c r="AP883" s="14" t="s">
        <v>4</v>
      </c>
      <c r="AQ883" s="15" t="s">
        <v>4</v>
      </c>
      <c r="AR883" s="15" t="s">
        <v>4</v>
      </c>
      <c r="AS883" s="15" t="s">
        <v>4</v>
      </c>
      <c r="AT883" s="15" t="s">
        <v>4</v>
      </c>
      <c r="AU883" s="14" t="s">
        <v>4</v>
      </c>
      <c r="AV883" s="14" t="s">
        <v>4</v>
      </c>
      <c r="AW883" s="15" t="s">
        <v>4</v>
      </c>
      <c r="AX883" s="15" t="s">
        <v>4</v>
      </c>
      <c r="AY883" s="15" t="s">
        <v>4</v>
      </c>
      <c r="AZ883" s="15" t="s">
        <v>4</v>
      </c>
      <c r="BA883" s="15" t="s">
        <v>58</v>
      </c>
      <c r="BB883" s="15">
        <v>0.55208333333333337</v>
      </c>
      <c r="BC883" s="15">
        <v>0.57291666666666663</v>
      </c>
      <c r="BD883" s="15">
        <v>0.54166666666666663</v>
      </c>
      <c r="BE883" s="15">
        <v>0.58194444444444449</v>
      </c>
      <c r="BF883" s="10"/>
      <c r="BG883" s="10"/>
      <c r="BH883" s="10"/>
    </row>
    <row r="884" spans="1:60" s="16" customFormat="1" ht="16.5" customHeight="1" x14ac:dyDescent="0.35">
      <c r="A884" s="11" t="s">
        <v>0</v>
      </c>
      <c r="B884" s="10">
        <v>883</v>
      </c>
      <c r="C884" s="10" t="s">
        <v>59</v>
      </c>
      <c r="D884" s="10" t="s">
        <v>184</v>
      </c>
      <c r="E884" s="10" t="s">
        <v>60</v>
      </c>
      <c r="F884" s="12">
        <v>4337430</v>
      </c>
      <c r="G884" s="10" t="s">
        <v>2</v>
      </c>
      <c r="H884" s="10" t="s">
        <v>2</v>
      </c>
      <c r="I884" s="13">
        <v>45232</v>
      </c>
      <c r="J884" s="13">
        <v>45232</v>
      </c>
      <c r="K884" s="13">
        <v>45232</v>
      </c>
      <c r="L884" s="13" t="s">
        <v>48</v>
      </c>
      <c r="M884" s="11" t="s">
        <v>1233</v>
      </c>
      <c r="N884" s="10" t="s">
        <v>105</v>
      </c>
      <c r="O884" s="10">
        <v>1</v>
      </c>
      <c r="P884" s="10" t="s">
        <v>1758</v>
      </c>
      <c r="Q884" s="10" t="s">
        <v>51</v>
      </c>
      <c r="R884" s="10" t="s">
        <v>52</v>
      </c>
      <c r="S884" s="10" t="s">
        <v>52</v>
      </c>
      <c r="T884" s="10" t="s">
        <v>71</v>
      </c>
      <c r="U884" s="11" t="s">
        <v>72</v>
      </c>
      <c r="V884" s="11" t="s">
        <v>493</v>
      </c>
      <c r="W884" s="14" t="s">
        <v>477</v>
      </c>
      <c r="X884" s="14" t="s">
        <v>478</v>
      </c>
      <c r="Y884" s="15">
        <v>0.45833333333333331</v>
      </c>
      <c r="Z884" s="15">
        <v>0.47916666666666669</v>
      </c>
      <c r="AA884" s="15">
        <v>0.44097222222222227</v>
      </c>
      <c r="AB884" s="15">
        <v>0.47222222222222227</v>
      </c>
      <c r="AC884" s="14" t="s">
        <v>4</v>
      </c>
      <c r="AD884" s="14" t="s">
        <v>4</v>
      </c>
      <c r="AE884" s="15" t="s">
        <v>4</v>
      </c>
      <c r="AF884" s="15" t="s">
        <v>4</v>
      </c>
      <c r="AG884" s="15" t="s">
        <v>4</v>
      </c>
      <c r="AH884" s="15" t="s">
        <v>4</v>
      </c>
      <c r="AI884" s="14" t="s">
        <v>4</v>
      </c>
      <c r="AJ884" s="14" t="s">
        <v>4</v>
      </c>
      <c r="AK884" s="15" t="s">
        <v>4</v>
      </c>
      <c r="AL884" s="15" t="s">
        <v>4</v>
      </c>
      <c r="AM884" s="15" t="s">
        <v>4</v>
      </c>
      <c r="AN884" s="15" t="s">
        <v>4</v>
      </c>
      <c r="AO884" s="14" t="s">
        <v>4</v>
      </c>
      <c r="AP884" s="14" t="s">
        <v>4</v>
      </c>
      <c r="AQ884" s="15" t="s">
        <v>4</v>
      </c>
      <c r="AR884" s="15" t="s">
        <v>4</v>
      </c>
      <c r="AS884" s="15" t="s">
        <v>4</v>
      </c>
      <c r="AT884" s="15" t="s">
        <v>4</v>
      </c>
      <c r="AU884" s="14" t="s">
        <v>4</v>
      </c>
      <c r="AV884" s="14" t="s">
        <v>4</v>
      </c>
      <c r="AW884" s="15" t="s">
        <v>4</v>
      </c>
      <c r="AX884" s="15" t="s">
        <v>4</v>
      </c>
      <c r="AY884" s="15" t="s">
        <v>4</v>
      </c>
      <c r="AZ884" s="15" t="s">
        <v>4</v>
      </c>
      <c r="BA884" s="15" t="s">
        <v>58</v>
      </c>
      <c r="BB884" s="15">
        <v>0.55208333333333337</v>
      </c>
      <c r="BC884" s="15">
        <v>0.57291666666666663</v>
      </c>
      <c r="BD884" s="15">
        <v>0.53125</v>
      </c>
      <c r="BE884" s="15">
        <v>0.57638888888888895</v>
      </c>
      <c r="BF884" s="10"/>
      <c r="BG884" s="10"/>
      <c r="BH884" s="10"/>
    </row>
    <row r="885" spans="1:60" s="16" customFormat="1" ht="16.5" customHeight="1" x14ac:dyDescent="0.35">
      <c r="A885" s="11" t="s">
        <v>0</v>
      </c>
      <c r="B885" s="10">
        <v>884</v>
      </c>
      <c r="C885" s="10" t="s">
        <v>87</v>
      </c>
      <c r="D885" s="10" t="s">
        <v>1202</v>
      </c>
      <c r="E885" s="10" t="s">
        <v>47</v>
      </c>
      <c r="F885" s="12">
        <v>4317525</v>
      </c>
      <c r="G885" s="10" t="s">
        <v>2</v>
      </c>
      <c r="H885" s="10" t="s">
        <v>2</v>
      </c>
      <c r="I885" s="13">
        <v>45232</v>
      </c>
      <c r="J885" s="13">
        <v>45232</v>
      </c>
      <c r="K885" s="13">
        <v>45232</v>
      </c>
      <c r="L885" s="13" t="s">
        <v>48</v>
      </c>
      <c r="M885" s="11" t="s">
        <v>491</v>
      </c>
      <c r="N885" s="10" t="s">
        <v>89</v>
      </c>
      <c r="O885" s="10">
        <v>1</v>
      </c>
      <c r="P885" s="10" t="s">
        <v>1758</v>
      </c>
      <c r="Q885" s="10" t="s">
        <v>51</v>
      </c>
      <c r="R885" s="10" t="s">
        <v>52</v>
      </c>
      <c r="S885" s="10" t="s">
        <v>52</v>
      </c>
      <c r="T885" s="10" t="s">
        <v>409</v>
      </c>
      <c r="U885" s="11" t="s">
        <v>410</v>
      </c>
      <c r="V885" s="11" t="s">
        <v>411</v>
      </c>
      <c r="W885" s="14" t="s">
        <v>412</v>
      </c>
      <c r="X885" s="14" t="s">
        <v>413</v>
      </c>
      <c r="Y885" s="15">
        <v>0.47222222222222227</v>
      </c>
      <c r="Z885" s="15">
        <v>0.5</v>
      </c>
      <c r="AA885" s="15">
        <v>0.4513888888888889</v>
      </c>
      <c r="AB885" s="15">
        <v>0.47222222222222227</v>
      </c>
      <c r="AC885" s="14" t="s">
        <v>4</v>
      </c>
      <c r="AD885" s="14" t="s">
        <v>4</v>
      </c>
      <c r="AE885" s="15" t="s">
        <v>4</v>
      </c>
      <c r="AF885" s="15" t="s">
        <v>4</v>
      </c>
      <c r="AG885" s="15" t="s">
        <v>4</v>
      </c>
      <c r="AH885" s="15" t="s">
        <v>4</v>
      </c>
      <c r="AI885" s="14" t="s">
        <v>4</v>
      </c>
      <c r="AJ885" s="14" t="s">
        <v>4</v>
      </c>
      <c r="AK885" s="15" t="s">
        <v>4</v>
      </c>
      <c r="AL885" s="15" t="s">
        <v>4</v>
      </c>
      <c r="AM885" s="15" t="s">
        <v>4</v>
      </c>
      <c r="AN885" s="15" t="s">
        <v>4</v>
      </c>
      <c r="AO885" s="14" t="s">
        <v>4</v>
      </c>
      <c r="AP885" s="14" t="s">
        <v>4</v>
      </c>
      <c r="AQ885" s="15" t="s">
        <v>4</v>
      </c>
      <c r="AR885" s="15" t="s">
        <v>4</v>
      </c>
      <c r="AS885" s="15" t="s">
        <v>4</v>
      </c>
      <c r="AT885" s="15" t="s">
        <v>4</v>
      </c>
      <c r="AU885" s="14" t="s">
        <v>4</v>
      </c>
      <c r="AV885" s="14" t="s">
        <v>4</v>
      </c>
      <c r="AW885" s="15" t="s">
        <v>4</v>
      </c>
      <c r="AX885" s="15" t="s">
        <v>4</v>
      </c>
      <c r="AY885" s="15" t="s">
        <v>4</v>
      </c>
      <c r="AZ885" s="15" t="s">
        <v>4</v>
      </c>
      <c r="BA885" s="15" t="s">
        <v>58</v>
      </c>
      <c r="BB885" s="15">
        <v>0.59375</v>
      </c>
      <c r="BC885" s="15">
        <v>0.61458333333333337</v>
      </c>
      <c r="BD885" s="15">
        <v>0.59375</v>
      </c>
      <c r="BE885" s="15">
        <v>0.625</v>
      </c>
      <c r="BF885" s="10"/>
      <c r="BG885" s="10"/>
      <c r="BH885" s="10"/>
    </row>
    <row r="886" spans="1:60" s="16" customFormat="1" ht="16.5" customHeight="1" x14ac:dyDescent="0.35">
      <c r="A886" s="11" t="s">
        <v>0</v>
      </c>
      <c r="B886" s="10">
        <v>885</v>
      </c>
      <c r="C886" s="10" t="s">
        <v>59</v>
      </c>
      <c r="D886" s="10" t="s">
        <v>1202</v>
      </c>
      <c r="E886" s="10" t="s">
        <v>47</v>
      </c>
      <c r="F886" s="12">
        <v>4317681</v>
      </c>
      <c r="G886" s="10" t="s">
        <v>2</v>
      </c>
      <c r="H886" s="10" t="s">
        <v>2</v>
      </c>
      <c r="I886" s="13">
        <v>45232</v>
      </c>
      <c r="J886" s="13">
        <v>45232</v>
      </c>
      <c r="K886" s="13">
        <v>45232</v>
      </c>
      <c r="L886" s="13" t="s">
        <v>48</v>
      </c>
      <c r="M886" s="11" t="s">
        <v>492</v>
      </c>
      <c r="N886" s="10" t="s">
        <v>105</v>
      </c>
      <c r="O886" s="10">
        <v>1</v>
      </c>
      <c r="P886" s="10" t="s">
        <v>1758</v>
      </c>
      <c r="Q886" s="10" t="s">
        <v>51</v>
      </c>
      <c r="R886" s="10" t="s">
        <v>52</v>
      </c>
      <c r="S886" s="10" t="s">
        <v>52</v>
      </c>
      <c r="T886" s="10" t="s">
        <v>415</v>
      </c>
      <c r="U886" s="11" t="s">
        <v>416</v>
      </c>
      <c r="V886" s="11" t="s">
        <v>417</v>
      </c>
      <c r="W886" s="14" t="s">
        <v>418</v>
      </c>
      <c r="X886" s="14" t="s">
        <v>419</v>
      </c>
      <c r="Y886" s="15">
        <v>0.47222222222222227</v>
      </c>
      <c r="Z886" s="15">
        <v>0.49305555555555558</v>
      </c>
      <c r="AA886" s="15">
        <v>0.43055555555555558</v>
      </c>
      <c r="AB886" s="15">
        <v>0.44722222222222219</v>
      </c>
      <c r="AC886" s="14" t="s">
        <v>4</v>
      </c>
      <c r="AD886" s="14" t="s">
        <v>4</v>
      </c>
      <c r="AE886" s="15" t="s">
        <v>4</v>
      </c>
      <c r="AF886" s="15" t="s">
        <v>4</v>
      </c>
      <c r="AG886" s="15" t="s">
        <v>4</v>
      </c>
      <c r="AH886" s="15" t="s">
        <v>4</v>
      </c>
      <c r="AI886" s="14" t="s">
        <v>4</v>
      </c>
      <c r="AJ886" s="14" t="s">
        <v>4</v>
      </c>
      <c r="AK886" s="15" t="s">
        <v>4</v>
      </c>
      <c r="AL886" s="15" t="s">
        <v>4</v>
      </c>
      <c r="AM886" s="15" t="s">
        <v>4</v>
      </c>
      <c r="AN886" s="15" t="s">
        <v>4</v>
      </c>
      <c r="AO886" s="14" t="s">
        <v>4</v>
      </c>
      <c r="AP886" s="14" t="s">
        <v>4</v>
      </c>
      <c r="AQ886" s="15" t="s">
        <v>4</v>
      </c>
      <c r="AR886" s="15" t="s">
        <v>4</v>
      </c>
      <c r="AS886" s="15" t="s">
        <v>4</v>
      </c>
      <c r="AT886" s="15" t="s">
        <v>4</v>
      </c>
      <c r="AU886" s="14" t="s">
        <v>4</v>
      </c>
      <c r="AV886" s="14" t="s">
        <v>4</v>
      </c>
      <c r="AW886" s="15" t="s">
        <v>4</v>
      </c>
      <c r="AX886" s="15" t="s">
        <v>4</v>
      </c>
      <c r="AY886" s="15" t="s">
        <v>4</v>
      </c>
      <c r="AZ886" s="15" t="s">
        <v>4</v>
      </c>
      <c r="BA886" s="15" t="s">
        <v>58</v>
      </c>
      <c r="BB886" s="15">
        <v>0.54166666666666663</v>
      </c>
      <c r="BC886" s="15">
        <v>0.58333333333333337</v>
      </c>
      <c r="BD886" s="15">
        <v>0.52222222222222225</v>
      </c>
      <c r="BE886" s="15">
        <v>0.57847222222222217</v>
      </c>
      <c r="BF886" s="10"/>
      <c r="BG886" s="10"/>
      <c r="BH886" s="10"/>
    </row>
    <row r="887" spans="1:60" s="16" customFormat="1" ht="16.5" customHeight="1" x14ac:dyDescent="0.35">
      <c r="A887" s="11" t="s">
        <v>0</v>
      </c>
      <c r="B887" s="10">
        <v>886</v>
      </c>
      <c r="C887" s="10" t="s">
        <v>59</v>
      </c>
      <c r="D887" s="10" t="s">
        <v>1202</v>
      </c>
      <c r="E887" s="10" t="s">
        <v>60</v>
      </c>
      <c r="F887" s="12">
        <v>4337429</v>
      </c>
      <c r="G887" s="10" t="s">
        <v>2</v>
      </c>
      <c r="H887" s="10" t="s">
        <v>2</v>
      </c>
      <c r="I887" s="13">
        <v>45232</v>
      </c>
      <c r="J887" s="13">
        <v>45232</v>
      </c>
      <c r="K887" s="13">
        <v>45232</v>
      </c>
      <c r="L887" s="13" t="s">
        <v>48</v>
      </c>
      <c r="M887" s="11" t="s">
        <v>492</v>
      </c>
      <c r="N887" s="10" t="s">
        <v>105</v>
      </c>
      <c r="O887" s="10">
        <v>2</v>
      </c>
      <c r="P887" s="10" t="s">
        <v>1758</v>
      </c>
      <c r="Q887" s="10" t="s">
        <v>51</v>
      </c>
      <c r="R887" s="10" t="s">
        <v>52</v>
      </c>
      <c r="S887" s="10" t="s">
        <v>52</v>
      </c>
      <c r="T887" s="10" t="s">
        <v>488</v>
      </c>
      <c r="U887" s="11" t="s">
        <v>489</v>
      </c>
      <c r="V887" s="11" t="s">
        <v>490</v>
      </c>
      <c r="W887" s="14" t="s">
        <v>418</v>
      </c>
      <c r="X887" s="14" t="s">
        <v>419</v>
      </c>
      <c r="Y887" s="15">
        <v>0.47222222222222227</v>
      </c>
      <c r="Z887" s="15">
        <v>0.49305555555555558</v>
      </c>
      <c r="AA887" s="15">
        <v>0.4861111111111111</v>
      </c>
      <c r="AB887" s="15">
        <v>0.49652777777777773</v>
      </c>
      <c r="AC887" s="14" t="s">
        <v>4</v>
      </c>
      <c r="AD887" s="14" t="s">
        <v>4</v>
      </c>
      <c r="AE887" s="15" t="s">
        <v>4</v>
      </c>
      <c r="AF887" s="15" t="s">
        <v>4</v>
      </c>
      <c r="AG887" s="15" t="s">
        <v>4</v>
      </c>
      <c r="AH887" s="15" t="s">
        <v>4</v>
      </c>
      <c r="AI887" s="14" t="s">
        <v>4</v>
      </c>
      <c r="AJ887" s="14" t="s">
        <v>4</v>
      </c>
      <c r="AK887" s="15" t="s">
        <v>4</v>
      </c>
      <c r="AL887" s="15" t="s">
        <v>4</v>
      </c>
      <c r="AM887" s="15" t="s">
        <v>4</v>
      </c>
      <c r="AN887" s="15" t="s">
        <v>4</v>
      </c>
      <c r="AO887" s="14" t="s">
        <v>4</v>
      </c>
      <c r="AP887" s="14" t="s">
        <v>4</v>
      </c>
      <c r="AQ887" s="15" t="s">
        <v>4</v>
      </c>
      <c r="AR887" s="15" t="s">
        <v>4</v>
      </c>
      <c r="AS887" s="15" t="s">
        <v>4</v>
      </c>
      <c r="AT887" s="15" t="s">
        <v>4</v>
      </c>
      <c r="AU887" s="14" t="s">
        <v>4</v>
      </c>
      <c r="AV887" s="14" t="s">
        <v>4</v>
      </c>
      <c r="AW887" s="15" t="s">
        <v>4</v>
      </c>
      <c r="AX887" s="15" t="s">
        <v>4</v>
      </c>
      <c r="AY887" s="15" t="s">
        <v>4</v>
      </c>
      <c r="AZ887" s="15" t="s">
        <v>4</v>
      </c>
      <c r="BA887" s="15" t="s">
        <v>58</v>
      </c>
      <c r="BB887" s="15">
        <v>0.54166666666666663</v>
      </c>
      <c r="BC887" s="15">
        <v>0.58333333333333337</v>
      </c>
      <c r="BD887" s="15">
        <v>0.53125</v>
      </c>
      <c r="BE887" s="15">
        <v>0.54375000000000007</v>
      </c>
      <c r="BF887" s="10"/>
      <c r="BG887" s="10"/>
      <c r="BH887" s="10"/>
    </row>
    <row r="888" spans="1:60" s="16" customFormat="1" ht="16.5" customHeight="1" x14ac:dyDescent="0.35">
      <c r="A888" s="11" t="s">
        <v>0</v>
      </c>
      <c r="B888" s="10">
        <v>887</v>
      </c>
      <c r="C888" s="10" t="s">
        <v>59</v>
      </c>
      <c r="D888" s="10" t="s">
        <v>1202</v>
      </c>
      <c r="E888" s="10" t="s">
        <v>47</v>
      </c>
      <c r="F888" s="12">
        <v>4317700</v>
      </c>
      <c r="G888" s="10" t="s">
        <v>2</v>
      </c>
      <c r="H888" s="10" t="s">
        <v>2</v>
      </c>
      <c r="I888" s="13">
        <v>45232</v>
      </c>
      <c r="J888" s="13">
        <v>45232</v>
      </c>
      <c r="K888" s="13">
        <v>45232</v>
      </c>
      <c r="L888" s="13" t="s">
        <v>48</v>
      </c>
      <c r="M888" s="11" t="s">
        <v>494</v>
      </c>
      <c r="N888" s="10" t="s">
        <v>105</v>
      </c>
      <c r="O888" s="10">
        <v>1</v>
      </c>
      <c r="P888" s="10" t="s">
        <v>1758</v>
      </c>
      <c r="Q888" s="10" t="s">
        <v>51</v>
      </c>
      <c r="R888" s="10" t="s">
        <v>52</v>
      </c>
      <c r="S888" s="10" t="s">
        <v>52</v>
      </c>
      <c r="T888" s="10" t="s">
        <v>421</v>
      </c>
      <c r="U888" s="11" t="s">
        <v>422</v>
      </c>
      <c r="V888" s="11" t="s">
        <v>423</v>
      </c>
      <c r="W888" s="14" t="s">
        <v>418</v>
      </c>
      <c r="X888" s="14" t="s">
        <v>419</v>
      </c>
      <c r="Y888" s="15">
        <v>0.47222222222222227</v>
      </c>
      <c r="Z888" s="15">
        <v>0.49305555555555558</v>
      </c>
      <c r="AA888" s="15">
        <v>0.41666666666666669</v>
      </c>
      <c r="AB888" s="15">
        <v>0.4861111111111111</v>
      </c>
      <c r="AC888" s="14" t="s">
        <v>4</v>
      </c>
      <c r="AD888" s="14" t="s">
        <v>4</v>
      </c>
      <c r="AE888" s="15" t="s">
        <v>4</v>
      </c>
      <c r="AF888" s="15" t="s">
        <v>4</v>
      </c>
      <c r="AG888" s="15" t="s">
        <v>4</v>
      </c>
      <c r="AH888" s="15" t="s">
        <v>4</v>
      </c>
      <c r="AI888" s="14" t="s">
        <v>4</v>
      </c>
      <c r="AJ888" s="14" t="s">
        <v>4</v>
      </c>
      <c r="AK888" s="15" t="s">
        <v>4</v>
      </c>
      <c r="AL888" s="15" t="s">
        <v>4</v>
      </c>
      <c r="AM888" s="15" t="s">
        <v>4</v>
      </c>
      <c r="AN888" s="15" t="s">
        <v>4</v>
      </c>
      <c r="AO888" s="14" t="s">
        <v>4</v>
      </c>
      <c r="AP888" s="14" t="s">
        <v>4</v>
      </c>
      <c r="AQ888" s="15" t="s">
        <v>4</v>
      </c>
      <c r="AR888" s="15" t="s">
        <v>4</v>
      </c>
      <c r="AS888" s="15" t="s">
        <v>4</v>
      </c>
      <c r="AT888" s="15" t="s">
        <v>4</v>
      </c>
      <c r="AU888" s="14" t="s">
        <v>4</v>
      </c>
      <c r="AV888" s="14" t="s">
        <v>4</v>
      </c>
      <c r="AW888" s="15" t="s">
        <v>4</v>
      </c>
      <c r="AX888" s="15" t="s">
        <v>4</v>
      </c>
      <c r="AY888" s="15" t="s">
        <v>4</v>
      </c>
      <c r="AZ888" s="15" t="s">
        <v>4</v>
      </c>
      <c r="BA888" s="15" t="s">
        <v>58</v>
      </c>
      <c r="BB888" s="15">
        <v>0.54166666666666663</v>
      </c>
      <c r="BC888" s="15">
        <v>0.5625</v>
      </c>
      <c r="BD888" s="15">
        <v>0.53125</v>
      </c>
      <c r="BE888" s="15">
        <v>0.56944444444444442</v>
      </c>
      <c r="BF888" s="10"/>
      <c r="BG888" s="10"/>
      <c r="BH888" s="10"/>
    </row>
    <row r="889" spans="1:60" s="16" customFormat="1" ht="16.5" customHeight="1" x14ac:dyDescent="0.35">
      <c r="A889" s="11" t="s">
        <v>0</v>
      </c>
      <c r="B889" s="10">
        <v>888</v>
      </c>
      <c r="C889" s="10" t="s">
        <v>146</v>
      </c>
      <c r="D889" s="10" t="s">
        <v>184</v>
      </c>
      <c r="E889" s="10" t="s">
        <v>124</v>
      </c>
      <c r="F889" s="12">
        <v>4337428</v>
      </c>
      <c r="G889" s="10" t="s">
        <v>3</v>
      </c>
      <c r="H889" s="10" t="s">
        <v>3</v>
      </c>
      <c r="I889" s="13">
        <v>45232</v>
      </c>
      <c r="J889" s="13">
        <v>45232</v>
      </c>
      <c r="K889" s="13">
        <v>45232</v>
      </c>
      <c r="L889" s="13" t="s">
        <v>48</v>
      </c>
      <c r="M889" s="11" t="s">
        <v>495</v>
      </c>
      <c r="N889" s="10" t="s">
        <v>89</v>
      </c>
      <c r="O889" s="10">
        <v>1</v>
      </c>
      <c r="P889" s="10" t="s">
        <v>1758</v>
      </c>
      <c r="Q889" s="10" t="s">
        <v>51</v>
      </c>
      <c r="R889" s="10" t="s">
        <v>1757</v>
      </c>
      <c r="S889" s="10" t="s">
        <v>52</v>
      </c>
      <c r="T889" s="10" t="s">
        <v>368</v>
      </c>
      <c r="U889" s="11" t="s">
        <v>369</v>
      </c>
      <c r="V889" s="11" t="s">
        <v>370</v>
      </c>
      <c r="W889" s="14" t="s">
        <v>497</v>
      </c>
      <c r="X889" s="14" t="s">
        <v>498</v>
      </c>
      <c r="Y889" s="15">
        <v>0.47916666666666669</v>
      </c>
      <c r="Z889" s="15">
        <v>0.5</v>
      </c>
      <c r="AA889" s="15">
        <v>0.47569444444444442</v>
      </c>
      <c r="AB889" s="15">
        <v>0.49305555555555558</v>
      </c>
      <c r="AC889" s="14" t="s">
        <v>4</v>
      </c>
      <c r="AD889" s="14" t="s">
        <v>4</v>
      </c>
      <c r="AE889" s="15" t="s">
        <v>4</v>
      </c>
      <c r="AF889" s="15" t="s">
        <v>4</v>
      </c>
      <c r="AG889" s="15" t="s">
        <v>4</v>
      </c>
      <c r="AH889" s="15" t="s">
        <v>4</v>
      </c>
      <c r="AI889" s="14" t="s">
        <v>4</v>
      </c>
      <c r="AJ889" s="14" t="s">
        <v>4</v>
      </c>
      <c r="AK889" s="15" t="s">
        <v>4</v>
      </c>
      <c r="AL889" s="15" t="s">
        <v>4</v>
      </c>
      <c r="AM889" s="15" t="s">
        <v>4</v>
      </c>
      <c r="AN889" s="15" t="s">
        <v>4</v>
      </c>
      <c r="AO889" s="14" t="s">
        <v>4</v>
      </c>
      <c r="AP889" s="14" t="s">
        <v>4</v>
      </c>
      <c r="AQ889" s="15" t="s">
        <v>4</v>
      </c>
      <c r="AR889" s="15" t="s">
        <v>4</v>
      </c>
      <c r="AS889" s="15" t="s">
        <v>4</v>
      </c>
      <c r="AT889" s="15" t="s">
        <v>4</v>
      </c>
      <c r="AU889" s="14" t="s">
        <v>4</v>
      </c>
      <c r="AV889" s="14" t="s">
        <v>4</v>
      </c>
      <c r="AW889" s="15" t="s">
        <v>4</v>
      </c>
      <c r="AX889" s="15" t="s">
        <v>4</v>
      </c>
      <c r="AY889" s="15" t="s">
        <v>4</v>
      </c>
      <c r="AZ889" s="15" t="s">
        <v>4</v>
      </c>
      <c r="BA889" s="15" t="s">
        <v>58</v>
      </c>
      <c r="BB889" s="15">
        <v>0.61111111111111105</v>
      </c>
      <c r="BC889" s="15">
        <v>0.63194444444444442</v>
      </c>
      <c r="BD889" s="15">
        <v>0.4375</v>
      </c>
      <c r="BE889" s="15">
        <v>0.44444444444444442</v>
      </c>
      <c r="BF889" s="10"/>
      <c r="BG889" s="10"/>
      <c r="BH889" s="10"/>
    </row>
    <row r="890" spans="1:60" s="16" customFormat="1" ht="16.5" customHeight="1" x14ac:dyDescent="0.35">
      <c r="A890" s="11" t="s">
        <v>0</v>
      </c>
      <c r="B890" s="10">
        <v>889</v>
      </c>
      <c r="C890" s="10" t="s">
        <v>129</v>
      </c>
      <c r="D890" s="10" t="s">
        <v>1202</v>
      </c>
      <c r="E890" s="10" t="s">
        <v>47</v>
      </c>
      <c r="F890" s="12">
        <v>4317608</v>
      </c>
      <c r="G890" s="10" t="s">
        <v>2</v>
      </c>
      <c r="H890" s="10" t="s">
        <v>2</v>
      </c>
      <c r="I890" s="13">
        <v>45232</v>
      </c>
      <c r="J890" s="13">
        <v>45232</v>
      </c>
      <c r="K890" s="13">
        <v>45232</v>
      </c>
      <c r="L890" s="13" t="s">
        <v>48</v>
      </c>
      <c r="M890" s="11" t="s">
        <v>499</v>
      </c>
      <c r="N890" s="10" t="s">
        <v>89</v>
      </c>
      <c r="O890" s="10">
        <v>1</v>
      </c>
      <c r="P890" s="10" t="s">
        <v>1758</v>
      </c>
      <c r="Q890" s="10" t="s">
        <v>51</v>
      </c>
      <c r="R890" s="10" t="s">
        <v>52</v>
      </c>
      <c r="S890" s="10" t="s">
        <v>52</v>
      </c>
      <c r="T890" s="10" t="s">
        <v>254</v>
      </c>
      <c r="U890" s="11" t="s">
        <v>447</v>
      </c>
      <c r="V890" s="11" t="s">
        <v>448</v>
      </c>
      <c r="W890" s="14" t="s">
        <v>406</v>
      </c>
      <c r="X890" s="14" t="s">
        <v>407</v>
      </c>
      <c r="Y890" s="15">
        <v>0.47916666666666669</v>
      </c>
      <c r="Z890" s="15">
        <v>0.5</v>
      </c>
      <c r="AA890" s="15">
        <v>0.47916666666666669</v>
      </c>
      <c r="AB890" s="15">
        <v>0.50347222222222221</v>
      </c>
      <c r="AC890" s="14" t="s">
        <v>4</v>
      </c>
      <c r="AD890" s="14" t="s">
        <v>4</v>
      </c>
      <c r="AE890" s="15" t="s">
        <v>4</v>
      </c>
      <c r="AF890" s="15" t="s">
        <v>4</v>
      </c>
      <c r="AG890" s="15" t="s">
        <v>4</v>
      </c>
      <c r="AH890" s="15" t="s">
        <v>4</v>
      </c>
      <c r="AI890" s="14" t="s">
        <v>4</v>
      </c>
      <c r="AJ890" s="14" t="s">
        <v>4</v>
      </c>
      <c r="AK890" s="15" t="s">
        <v>4</v>
      </c>
      <c r="AL890" s="15" t="s">
        <v>4</v>
      </c>
      <c r="AM890" s="15" t="s">
        <v>4</v>
      </c>
      <c r="AN890" s="15" t="s">
        <v>4</v>
      </c>
      <c r="AO890" s="14" t="s">
        <v>4</v>
      </c>
      <c r="AP890" s="14" t="s">
        <v>4</v>
      </c>
      <c r="AQ890" s="15" t="s">
        <v>4</v>
      </c>
      <c r="AR890" s="15" t="s">
        <v>4</v>
      </c>
      <c r="AS890" s="15" t="s">
        <v>4</v>
      </c>
      <c r="AT890" s="15" t="s">
        <v>4</v>
      </c>
      <c r="AU890" s="14" t="s">
        <v>4</v>
      </c>
      <c r="AV890" s="14" t="s">
        <v>4</v>
      </c>
      <c r="AW890" s="15" t="s">
        <v>4</v>
      </c>
      <c r="AX890" s="15" t="s">
        <v>4</v>
      </c>
      <c r="AY890" s="15" t="s">
        <v>4</v>
      </c>
      <c r="AZ890" s="15" t="s">
        <v>4</v>
      </c>
      <c r="BA890" s="15" t="s">
        <v>58</v>
      </c>
      <c r="BB890" s="15">
        <v>0.56944444444444442</v>
      </c>
      <c r="BC890" s="15">
        <v>0.63194444444444442</v>
      </c>
      <c r="BD890" s="15">
        <v>0.54861111111111105</v>
      </c>
      <c r="BE890" s="15">
        <v>0.57638888888888895</v>
      </c>
      <c r="BF890" s="10"/>
      <c r="BG890" s="10"/>
      <c r="BH890" s="10"/>
    </row>
    <row r="891" spans="1:60" s="16" customFormat="1" ht="16.5" customHeight="1" x14ac:dyDescent="0.35">
      <c r="A891" s="11" t="s">
        <v>0</v>
      </c>
      <c r="B891" s="10">
        <v>890</v>
      </c>
      <c r="C891" s="10" t="s">
        <v>129</v>
      </c>
      <c r="D891" s="10" t="s">
        <v>1202</v>
      </c>
      <c r="E891" s="10" t="s">
        <v>60</v>
      </c>
      <c r="F891" s="12">
        <v>4337426</v>
      </c>
      <c r="G891" s="10" t="s">
        <v>2</v>
      </c>
      <c r="H891" s="10" t="s">
        <v>2</v>
      </c>
      <c r="I891" s="13">
        <v>45232</v>
      </c>
      <c r="J891" s="13">
        <v>45232</v>
      </c>
      <c r="K891" s="13">
        <v>45232</v>
      </c>
      <c r="L891" s="13" t="s">
        <v>48</v>
      </c>
      <c r="M891" s="11" t="s">
        <v>499</v>
      </c>
      <c r="N891" s="10" t="s">
        <v>89</v>
      </c>
      <c r="O891" s="10">
        <v>2</v>
      </c>
      <c r="P891" s="10" t="s">
        <v>1758</v>
      </c>
      <c r="Q891" s="10" t="s">
        <v>51</v>
      </c>
      <c r="R891" s="10" t="s">
        <v>52</v>
      </c>
      <c r="S891" s="10" t="s">
        <v>52</v>
      </c>
      <c r="T891" s="10" t="s">
        <v>277</v>
      </c>
      <c r="U891" s="11" t="s">
        <v>278</v>
      </c>
      <c r="V891" s="11" t="s">
        <v>279</v>
      </c>
      <c r="W891" s="14" t="s">
        <v>406</v>
      </c>
      <c r="X891" s="14" t="s">
        <v>407</v>
      </c>
      <c r="Y891" s="15">
        <v>0.47916666666666669</v>
      </c>
      <c r="Z891" s="15">
        <v>0.5</v>
      </c>
      <c r="AA891" s="15">
        <v>0.47500000000000003</v>
      </c>
      <c r="AB891" s="15">
        <v>0.53819444444444442</v>
      </c>
      <c r="AC891" s="14" t="s">
        <v>4</v>
      </c>
      <c r="AD891" s="14" t="s">
        <v>4</v>
      </c>
      <c r="AE891" s="15" t="s">
        <v>4</v>
      </c>
      <c r="AF891" s="15" t="s">
        <v>4</v>
      </c>
      <c r="AG891" s="15" t="s">
        <v>4</v>
      </c>
      <c r="AH891" s="15" t="s">
        <v>4</v>
      </c>
      <c r="AI891" s="14" t="s">
        <v>4</v>
      </c>
      <c r="AJ891" s="14" t="s">
        <v>4</v>
      </c>
      <c r="AK891" s="15" t="s">
        <v>4</v>
      </c>
      <c r="AL891" s="15" t="s">
        <v>4</v>
      </c>
      <c r="AM891" s="15" t="s">
        <v>4</v>
      </c>
      <c r="AN891" s="15" t="s">
        <v>4</v>
      </c>
      <c r="AO891" s="14" t="s">
        <v>4</v>
      </c>
      <c r="AP891" s="14" t="s">
        <v>4</v>
      </c>
      <c r="AQ891" s="15" t="s">
        <v>4</v>
      </c>
      <c r="AR891" s="15" t="s">
        <v>4</v>
      </c>
      <c r="AS891" s="15" t="s">
        <v>4</v>
      </c>
      <c r="AT891" s="15" t="s">
        <v>4</v>
      </c>
      <c r="AU891" s="14" t="s">
        <v>4</v>
      </c>
      <c r="AV891" s="14" t="s">
        <v>4</v>
      </c>
      <c r="AW891" s="15" t="s">
        <v>4</v>
      </c>
      <c r="AX891" s="15" t="s">
        <v>4</v>
      </c>
      <c r="AY891" s="15" t="s">
        <v>4</v>
      </c>
      <c r="AZ891" s="15" t="s">
        <v>4</v>
      </c>
      <c r="BA891" s="15" t="s">
        <v>58</v>
      </c>
      <c r="BB891" s="15">
        <v>0.56944444444444442</v>
      </c>
      <c r="BC891" s="15">
        <v>0.63194444444444442</v>
      </c>
      <c r="BD891" s="15">
        <v>0.53819444444444442</v>
      </c>
      <c r="BE891" s="15">
        <v>0.55555555555555558</v>
      </c>
      <c r="BF891" s="10"/>
      <c r="BG891" s="10"/>
      <c r="BH891" s="10"/>
    </row>
    <row r="892" spans="1:60" s="16" customFormat="1" ht="16.5" customHeight="1" x14ac:dyDescent="0.35">
      <c r="A892" s="11" t="s">
        <v>0</v>
      </c>
      <c r="B892" s="10">
        <v>891</v>
      </c>
      <c r="C892" s="10" t="s">
        <v>80</v>
      </c>
      <c r="D892" s="10" t="s">
        <v>1202</v>
      </c>
      <c r="E892" s="10" t="s">
        <v>47</v>
      </c>
      <c r="F892" s="12">
        <v>4317717</v>
      </c>
      <c r="G892" s="10" t="s">
        <v>2</v>
      </c>
      <c r="H892" s="10" t="s">
        <v>2</v>
      </c>
      <c r="I892" s="13">
        <v>45232</v>
      </c>
      <c r="J892" s="13">
        <v>45232</v>
      </c>
      <c r="K892" s="13">
        <v>45232</v>
      </c>
      <c r="L892" s="13" t="s">
        <v>48</v>
      </c>
      <c r="M892" s="11" t="s">
        <v>501</v>
      </c>
      <c r="N892" s="10" t="s">
        <v>50</v>
      </c>
      <c r="O892" s="10">
        <v>1</v>
      </c>
      <c r="P892" s="10" t="s">
        <v>1758</v>
      </c>
      <c r="Q892" s="10" t="s">
        <v>51</v>
      </c>
      <c r="R892" s="10" t="s">
        <v>52</v>
      </c>
      <c r="S892" s="10" t="s">
        <v>52</v>
      </c>
      <c r="T892" s="10" t="s">
        <v>106</v>
      </c>
      <c r="U892" s="11" t="s">
        <v>107</v>
      </c>
      <c r="V892" s="11" t="s">
        <v>108</v>
      </c>
      <c r="W892" s="14" t="s">
        <v>503</v>
      </c>
      <c r="X892" s="14" t="s">
        <v>504</v>
      </c>
      <c r="Y892" s="15">
        <v>0.52777777777777779</v>
      </c>
      <c r="Z892" s="15">
        <v>0.54166666666666663</v>
      </c>
      <c r="AA892" s="15">
        <v>0.53472222222222221</v>
      </c>
      <c r="AB892" s="15">
        <v>0.54861111111111105</v>
      </c>
      <c r="AC892" s="14" t="s">
        <v>4</v>
      </c>
      <c r="AD892" s="14" t="s">
        <v>4</v>
      </c>
      <c r="AE892" s="15" t="s">
        <v>4</v>
      </c>
      <c r="AF892" s="15" t="s">
        <v>4</v>
      </c>
      <c r="AG892" s="15" t="s">
        <v>4</v>
      </c>
      <c r="AH892" s="15" t="s">
        <v>4</v>
      </c>
      <c r="AI892" s="14" t="s">
        <v>4</v>
      </c>
      <c r="AJ892" s="14" t="s">
        <v>4</v>
      </c>
      <c r="AK892" s="15" t="s">
        <v>4</v>
      </c>
      <c r="AL892" s="15" t="s">
        <v>4</v>
      </c>
      <c r="AM892" s="15" t="s">
        <v>4</v>
      </c>
      <c r="AN892" s="15" t="s">
        <v>4</v>
      </c>
      <c r="AO892" s="14" t="s">
        <v>4</v>
      </c>
      <c r="AP892" s="14" t="s">
        <v>4</v>
      </c>
      <c r="AQ892" s="15" t="s">
        <v>4</v>
      </c>
      <c r="AR892" s="15" t="s">
        <v>4</v>
      </c>
      <c r="AS892" s="15" t="s">
        <v>4</v>
      </c>
      <c r="AT892" s="15" t="s">
        <v>4</v>
      </c>
      <c r="AU892" s="14" t="s">
        <v>4</v>
      </c>
      <c r="AV892" s="14" t="s">
        <v>4</v>
      </c>
      <c r="AW892" s="15" t="s">
        <v>4</v>
      </c>
      <c r="AX892" s="15" t="s">
        <v>4</v>
      </c>
      <c r="AY892" s="15" t="s">
        <v>4</v>
      </c>
      <c r="AZ892" s="15" t="s">
        <v>4</v>
      </c>
      <c r="BA892" s="15" t="s">
        <v>58</v>
      </c>
      <c r="BB892" s="15">
        <v>0.5625</v>
      </c>
      <c r="BC892" s="15">
        <v>0.60416666666666663</v>
      </c>
      <c r="BD892" s="15">
        <v>0.55208333333333337</v>
      </c>
      <c r="BE892" s="15">
        <v>0.57638888888888895</v>
      </c>
      <c r="BF892" s="10"/>
      <c r="BG892" s="10"/>
      <c r="BH892" s="10"/>
    </row>
    <row r="893" spans="1:60" s="16" customFormat="1" ht="16.5" customHeight="1" x14ac:dyDescent="0.35">
      <c r="A893" s="11" t="s">
        <v>0</v>
      </c>
      <c r="B893" s="10">
        <v>892</v>
      </c>
      <c r="C893" s="10" t="s">
        <v>378</v>
      </c>
      <c r="D893" s="10" t="s">
        <v>1202</v>
      </c>
      <c r="E893" s="10" t="s">
        <v>47</v>
      </c>
      <c r="F893" s="12">
        <v>4317516</v>
      </c>
      <c r="G893" s="10" t="s">
        <v>2</v>
      </c>
      <c r="H893" s="10" t="s">
        <v>2</v>
      </c>
      <c r="I893" s="13">
        <v>45232</v>
      </c>
      <c r="J893" s="13">
        <v>45232</v>
      </c>
      <c r="K893" s="13">
        <v>45232</v>
      </c>
      <c r="L893" s="13" t="s">
        <v>48</v>
      </c>
      <c r="M893" s="11" t="s">
        <v>505</v>
      </c>
      <c r="N893" s="10" t="s">
        <v>50</v>
      </c>
      <c r="O893" s="10">
        <v>1</v>
      </c>
      <c r="P893" s="10" t="s">
        <v>1758</v>
      </c>
      <c r="Q893" s="10" t="s">
        <v>51</v>
      </c>
      <c r="R893" s="10" t="s">
        <v>52</v>
      </c>
      <c r="S893" s="10" t="s">
        <v>52</v>
      </c>
      <c r="T893" s="10" t="s">
        <v>1227</v>
      </c>
      <c r="U893" s="11" t="s">
        <v>1228</v>
      </c>
      <c r="V893" s="11" t="s">
        <v>1229</v>
      </c>
      <c r="W893" s="14" t="s">
        <v>466</v>
      </c>
      <c r="X893" s="14" t="s">
        <v>467</v>
      </c>
      <c r="Y893" s="15">
        <v>0.5625</v>
      </c>
      <c r="Z893" s="15">
        <v>0.58333333333333337</v>
      </c>
      <c r="AA893" s="15">
        <v>0.55208333333333337</v>
      </c>
      <c r="AB893" s="15">
        <v>0.56597222222222221</v>
      </c>
      <c r="AC893" s="14" t="s">
        <v>468</v>
      </c>
      <c r="AD893" s="14" t="s">
        <v>469</v>
      </c>
      <c r="AE893" s="15">
        <v>0.59027777777777779</v>
      </c>
      <c r="AF893" s="15">
        <v>0.61111111111111105</v>
      </c>
      <c r="AG893" s="15">
        <v>0.57430555555555551</v>
      </c>
      <c r="AH893" s="15">
        <v>0.59166666666666667</v>
      </c>
      <c r="AI893" s="14" t="s">
        <v>4</v>
      </c>
      <c r="AJ893" s="14" t="s">
        <v>4</v>
      </c>
      <c r="AK893" s="15" t="s">
        <v>4</v>
      </c>
      <c r="AL893" s="15" t="s">
        <v>4</v>
      </c>
      <c r="AM893" s="15" t="s">
        <v>4</v>
      </c>
      <c r="AN893" s="15" t="s">
        <v>4</v>
      </c>
      <c r="AO893" s="14" t="s">
        <v>4</v>
      </c>
      <c r="AP893" s="14" t="s">
        <v>4</v>
      </c>
      <c r="AQ893" s="15" t="s">
        <v>4</v>
      </c>
      <c r="AR893" s="15" t="s">
        <v>4</v>
      </c>
      <c r="AS893" s="15" t="s">
        <v>4</v>
      </c>
      <c r="AT893" s="15" t="s">
        <v>4</v>
      </c>
      <c r="AU893" s="14" t="s">
        <v>4</v>
      </c>
      <c r="AV893" s="14" t="s">
        <v>4</v>
      </c>
      <c r="AW893" s="15" t="s">
        <v>4</v>
      </c>
      <c r="AX893" s="15" t="s">
        <v>4</v>
      </c>
      <c r="AY893" s="15" t="s">
        <v>4</v>
      </c>
      <c r="AZ893" s="15" t="s">
        <v>4</v>
      </c>
      <c r="BA893" s="15" t="s">
        <v>58</v>
      </c>
      <c r="BB893" s="15">
        <v>0.64583333333333337</v>
      </c>
      <c r="BC893" s="15">
        <v>0.70833333333333337</v>
      </c>
      <c r="BD893" s="15">
        <v>0.6020833333333333</v>
      </c>
      <c r="BE893" s="15">
        <v>0.65138888888888891</v>
      </c>
      <c r="BF893" s="10"/>
      <c r="BG893" s="10"/>
      <c r="BH893" s="10"/>
    </row>
    <row r="894" spans="1:60" s="16" customFormat="1" ht="16.5" customHeight="1" x14ac:dyDescent="0.35">
      <c r="A894" s="11" t="s">
        <v>0</v>
      </c>
      <c r="B894" s="10">
        <v>893</v>
      </c>
      <c r="C894" s="10" t="s">
        <v>378</v>
      </c>
      <c r="D894" s="10" t="s">
        <v>1202</v>
      </c>
      <c r="E894" s="10" t="s">
        <v>60</v>
      </c>
      <c r="F894" s="12">
        <v>4337425</v>
      </c>
      <c r="G894" s="10" t="s">
        <v>2</v>
      </c>
      <c r="H894" s="10" t="s">
        <v>2</v>
      </c>
      <c r="I894" s="13">
        <v>45232</v>
      </c>
      <c r="J894" s="13">
        <v>45232</v>
      </c>
      <c r="K894" s="13">
        <v>45232</v>
      </c>
      <c r="L894" s="13" t="s">
        <v>48</v>
      </c>
      <c r="M894" s="11" t="s">
        <v>505</v>
      </c>
      <c r="N894" s="10" t="s">
        <v>50</v>
      </c>
      <c r="O894" s="10">
        <v>2</v>
      </c>
      <c r="P894" s="10" t="s">
        <v>1758</v>
      </c>
      <c r="Q894" s="10" t="s">
        <v>51</v>
      </c>
      <c r="R894" s="10" t="s">
        <v>52</v>
      </c>
      <c r="S894" s="10" t="s">
        <v>52</v>
      </c>
      <c r="T894" s="10" t="s">
        <v>554</v>
      </c>
      <c r="U894" s="11" t="s">
        <v>555</v>
      </c>
      <c r="V894" s="11" t="s">
        <v>556</v>
      </c>
      <c r="W894" s="14" t="s">
        <v>466</v>
      </c>
      <c r="X894" s="14" t="s">
        <v>467</v>
      </c>
      <c r="Y894" s="15">
        <v>0.5625</v>
      </c>
      <c r="Z894" s="15">
        <v>0.58333333333333337</v>
      </c>
      <c r="AA894" s="15" t="s">
        <v>4</v>
      </c>
      <c r="AB894" s="15" t="s">
        <v>4</v>
      </c>
      <c r="AC894" s="14" t="s">
        <v>468</v>
      </c>
      <c r="AD894" s="14" t="s">
        <v>469</v>
      </c>
      <c r="AE894" s="15">
        <v>0.59027777777777779</v>
      </c>
      <c r="AF894" s="15">
        <v>0.61111111111111105</v>
      </c>
      <c r="AG894" s="15">
        <v>0.55555555555555558</v>
      </c>
      <c r="AH894" s="15">
        <v>0.58333333333333337</v>
      </c>
      <c r="AI894" s="14" t="s">
        <v>4</v>
      </c>
      <c r="AJ894" s="14" t="s">
        <v>4</v>
      </c>
      <c r="AK894" s="15" t="s">
        <v>4</v>
      </c>
      <c r="AL894" s="15" t="s">
        <v>4</v>
      </c>
      <c r="AM894" s="15" t="s">
        <v>4</v>
      </c>
      <c r="AN894" s="15" t="s">
        <v>4</v>
      </c>
      <c r="AO894" s="14" t="s">
        <v>4</v>
      </c>
      <c r="AP894" s="14" t="s">
        <v>4</v>
      </c>
      <c r="AQ894" s="15" t="s">
        <v>4</v>
      </c>
      <c r="AR894" s="15" t="s">
        <v>4</v>
      </c>
      <c r="AS894" s="15" t="s">
        <v>4</v>
      </c>
      <c r="AT894" s="15" t="s">
        <v>4</v>
      </c>
      <c r="AU894" s="14" t="s">
        <v>4</v>
      </c>
      <c r="AV894" s="14" t="s">
        <v>4</v>
      </c>
      <c r="AW894" s="15" t="s">
        <v>4</v>
      </c>
      <c r="AX894" s="15" t="s">
        <v>4</v>
      </c>
      <c r="AY894" s="15" t="s">
        <v>4</v>
      </c>
      <c r="AZ894" s="15" t="s">
        <v>4</v>
      </c>
      <c r="BA894" s="15" t="s">
        <v>58</v>
      </c>
      <c r="BB894" s="15">
        <v>0.64583333333333337</v>
      </c>
      <c r="BC894" s="15">
        <v>0.70833333333333337</v>
      </c>
      <c r="BD894" s="15">
        <v>0.61111111111111105</v>
      </c>
      <c r="BE894" s="15">
        <v>0.625</v>
      </c>
      <c r="BF894" s="10"/>
      <c r="BG894" s="10"/>
      <c r="BH894" s="10"/>
    </row>
    <row r="895" spans="1:60" s="16" customFormat="1" ht="16.5" customHeight="1" x14ac:dyDescent="0.35">
      <c r="A895" s="11" t="s">
        <v>0</v>
      </c>
      <c r="B895" s="10">
        <v>894</v>
      </c>
      <c r="C895" s="10" t="s">
        <v>316</v>
      </c>
      <c r="D895" s="10" t="s">
        <v>1202</v>
      </c>
      <c r="E895" s="10" t="s">
        <v>47</v>
      </c>
      <c r="F895" s="12">
        <v>4317472</v>
      </c>
      <c r="G895" s="10" t="s">
        <v>2</v>
      </c>
      <c r="H895" s="10" t="s">
        <v>2</v>
      </c>
      <c r="I895" s="13">
        <v>45232</v>
      </c>
      <c r="J895" s="13">
        <v>45232</v>
      </c>
      <c r="K895" s="13">
        <v>45232</v>
      </c>
      <c r="L895" s="13" t="s">
        <v>48</v>
      </c>
      <c r="M895" s="11" t="s">
        <v>512</v>
      </c>
      <c r="N895" s="10" t="s">
        <v>50</v>
      </c>
      <c r="O895" s="10">
        <v>1</v>
      </c>
      <c r="P895" s="10" t="s">
        <v>1758</v>
      </c>
      <c r="Q895" s="10" t="s">
        <v>51</v>
      </c>
      <c r="R895" s="10" t="s">
        <v>52</v>
      </c>
      <c r="S895" s="10" t="s">
        <v>52</v>
      </c>
      <c r="T895" s="10" t="s">
        <v>318</v>
      </c>
      <c r="U895" s="11" t="s">
        <v>319</v>
      </c>
      <c r="V895" s="11" t="s">
        <v>513</v>
      </c>
      <c r="W895" s="14" t="s">
        <v>514</v>
      </c>
      <c r="X895" s="14" t="s">
        <v>515</v>
      </c>
      <c r="Y895" s="15">
        <v>0.57638888888888895</v>
      </c>
      <c r="Z895" s="15">
        <v>0.59722222222222221</v>
      </c>
      <c r="AA895" s="15">
        <v>0.5708333333333333</v>
      </c>
      <c r="AB895" s="15">
        <v>0.58333333333333337</v>
      </c>
      <c r="AC895" s="14" t="s">
        <v>4</v>
      </c>
      <c r="AD895" s="14" t="s">
        <v>4</v>
      </c>
      <c r="AE895" s="15" t="s">
        <v>4</v>
      </c>
      <c r="AF895" s="15" t="s">
        <v>4</v>
      </c>
      <c r="AG895" s="15" t="s">
        <v>4</v>
      </c>
      <c r="AH895" s="15" t="s">
        <v>4</v>
      </c>
      <c r="AI895" s="14" t="s">
        <v>4</v>
      </c>
      <c r="AJ895" s="14" t="s">
        <v>4</v>
      </c>
      <c r="AK895" s="15" t="s">
        <v>4</v>
      </c>
      <c r="AL895" s="15" t="s">
        <v>4</v>
      </c>
      <c r="AM895" s="15" t="s">
        <v>4</v>
      </c>
      <c r="AN895" s="15" t="s">
        <v>4</v>
      </c>
      <c r="AO895" s="14" t="s">
        <v>4</v>
      </c>
      <c r="AP895" s="14" t="s">
        <v>4</v>
      </c>
      <c r="AQ895" s="15" t="s">
        <v>4</v>
      </c>
      <c r="AR895" s="15" t="s">
        <v>4</v>
      </c>
      <c r="AS895" s="15" t="s">
        <v>4</v>
      </c>
      <c r="AT895" s="15" t="s">
        <v>4</v>
      </c>
      <c r="AU895" s="14" t="s">
        <v>4</v>
      </c>
      <c r="AV895" s="14" t="s">
        <v>4</v>
      </c>
      <c r="AW895" s="15" t="s">
        <v>4</v>
      </c>
      <c r="AX895" s="15" t="s">
        <v>4</v>
      </c>
      <c r="AY895" s="15" t="s">
        <v>4</v>
      </c>
      <c r="AZ895" s="15" t="s">
        <v>4</v>
      </c>
      <c r="BA895" s="15" t="s">
        <v>58</v>
      </c>
      <c r="BB895" s="15">
        <v>0.65972222222222221</v>
      </c>
      <c r="BC895" s="15">
        <v>0.70138888888888884</v>
      </c>
      <c r="BD895" s="15">
        <v>0.63194444444444442</v>
      </c>
      <c r="BE895" s="15">
        <v>0.68055555555555547</v>
      </c>
      <c r="BF895" s="10"/>
      <c r="BG895" s="10"/>
      <c r="BH895" s="10"/>
    </row>
    <row r="896" spans="1:60" s="16" customFormat="1" ht="16.5" customHeight="1" x14ac:dyDescent="0.35">
      <c r="A896" s="11" t="s">
        <v>0</v>
      </c>
      <c r="B896" s="10">
        <v>895</v>
      </c>
      <c r="C896" s="10" t="s">
        <v>87</v>
      </c>
      <c r="D896" s="10" t="s">
        <v>1202</v>
      </c>
      <c r="E896" s="10" t="s">
        <v>47</v>
      </c>
      <c r="F896" s="12">
        <v>4317527</v>
      </c>
      <c r="G896" s="10" t="s">
        <v>2</v>
      </c>
      <c r="H896" s="10" t="s">
        <v>2</v>
      </c>
      <c r="I896" s="13">
        <v>45232</v>
      </c>
      <c r="J896" s="13">
        <v>45232</v>
      </c>
      <c r="K896" s="13">
        <v>45232</v>
      </c>
      <c r="L896" s="13" t="s">
        <v>48</v>
      </c>
      <c r="M896" s="11" t="s">
        <v>516</v>
      </c>
      <c r="N896" s="10" t="s">
        <v>89</v>
      </c>
      <c r="O896" s="10">
        <v>1</v>
      </c>
      <c r="P896" s="10" t="s">
        <v>1758</v>
      </c>
      <c r="Q896" s="10" t="s">
        <v>51</v>
      </c>
      <c r="R896" s="10" t="s">
        <v>52</v>
      </c>
      <c r="S896" s="10" t="s">
        <v>52</v>
      </c>
      <c r="T896" s="10" t="s">
        <v>439</v>
      </c>
      <c r="U896" s="11" t="s">
        <v>440</v>
      </c>
      <c r="V896" s="11" t="s">
        <v>441</v>
      </c>
      <c r="W896" s="14" t="s">
        <v>412</v>
      </c>
      <c r="X896" s="14" t="s">
        <v>413</v>
      </c>
      <c r="Y896" s="15">
        <v>0.58333333333333337</v>
      </c>
      <c r="Z896" s="15">
        <v>0.60416666666666663</v>
      </c>
      <c r="AA896" s="15">
        <v>0.56736111111111109</v>
      </c>
      <c r="AB896" s="15">
        <v>0.59375</v>
      </c>
      <c r="AC896" s="14" t="s">
        <v>4</v>
      </c>
      <c r="AD896" s="14" t="s">
        <v>4</v>
      </c>
      <c r="AE896" s="15" t="s">
        <v>4</v>
      </c>
      <c r="AF896" s="15" t="s">
        <v>4</v>
      </c>
      <c r="AG896" s="15" t="s">
        <v>4</v>
      </c>
      <c r="AH896" s="15" t="s">
        <v>4</v>
      </c>
      <c r="AI896" s="14" t="s">
        <v>4</v>
      </c>
      <c r="AJ896" s="14" t="s">
        <v>4</v>
      </c>
      <c r="AK896" s="15" t="s">
        <v>4</v>
      </c>
      <c r="AL896" s="15" t="s">
        <v>4</v>
      </c>
      <c r="AM896" s="15" t="s">
        <v>4</v>
      </c>
      <c r="AN896" s="15" t="s">
        <v>4</v>
      </c>
      <c r="AO896" s="14" t="s">
        <v>4</v>
      </c>
      <c r="AP896" s="14" t="s">
        <v>4</v>
      </c>
      <c r="AQ896" s="15" t="s">
        <v>4</v>
      </c>
      <c r="AR896" s="15" t="s">
        <v>4</v>
      </c>
      <c r="AS896" s="15" t="s">
        <v>4</v>
      </c>
      <c r="AT896" s="15" t="s">
        <v>4</v>
      </c>
      <c r="AU896" s="14" t="s">
        <v>4</v>
      </c>
      <c r="AV896" s="14" t="s">
        <v>4</v>
      </c>
      <c r="AW896" s="15" t="s">
        <v>4</v>
      </c>
      <c r="AX896" s="15" t="s">
        <v>4</v>
      </c>
      <c r="AY896" s="15" t="s">
        <v>4</v>
      </c>
      <c r="AZ896" s="15" t="s">
        <v>4</v>
      </c>
      <c r="BA896" s="15" t="s">
        <v>58</v>
      </c>
      <c r="BB896" s="15">
        <v>0.6875</v>
      </c>
      <c r="BC896" s="15">
        <v>0.70833333333333337</v>
      </c>
      <c r="BD896" s="15">
        <v>0.625</v>
      </c>
      <c r="BE896" s="15">
        <v>0.69444444444444453</v>
      </c>
      <c r="BF896" s="10"/>
      <c r="BG896" s="10"/>
      <c r="BH896" s="10"/>
    </row>
    <row r="897" spans="1:60" s="16" customFormat="1" ht="16.5" customHeight="1" x14ac:dyDescent="0.35">
      <c r="A897" s="11" t="s">
        <v>0</v>
      </c>
      <c r="B897" s="10">
        <v>896</v>
      </c>
      <c r="C897" s="10" t="s">
        <v>59</v>
      </c>
      <c r="D897" s="10" t="s">
        <v>1202</v>
      </c>
      <c r="E897" s="10" t="s">
        <v>60</v>
      </c>
      <c r="F897" s="12">
        <v>4337423</v>
      </c>
      <c r="G897" s="10" t="s">
        <v>2</v>
      </c>
      <c r="H897" s="10" t="s">
        <v>2</v>
      </c>
      <c r="I897" s="13">
        <v>45232</v>
      </c>
      <c r="J897" s="13">
        <v>45232</v>
      </c>
      <c r="K897" s="13">
        <v>45232</v>
      </c>
      <c r="L897" s="13" t="s">
        <v>48</v>
      </c>
      <c r="M897" s="11" t="s">
        <v>516</v>
      </c>
      <c r="N897" s="10" t="s">
        <v>89</v>
      </c>
      <c r="O897" s="10">
        <v>2</v>
      </c>
      <c r="P897" s="10" t="s">
        <v>1758</v>
      </c>
      <c r="Q897" s="10" t="s">
        <v>51</v>
      </c>
      <c r="R897" s="10" t="s">
        <v>52</v>
      </c>
      <c r="S897" s="10" t="s">
        <v>52</v>
      </c>
      <c r="T897" s="10" t="s">
        <v>488</v>
      </c>
      <c r="U897" s="11" t="s">
        <v>489</v>
      </c>
      <c r="V897" s="11" t="s">
        <v>490</v>
      </c>
      <c r="W897" s="14" t="s">
        <v>412</v>
      </c>
      <c r="X897" s="14" t="s">
        <v>413</v>
      </c>
      <c r="Y897" s="15">
        <v>0.58333333333333337</v>
      </c>
      <c r="Z897" s="15">
        <v>0.60416666666666663</v>
      </c>
      <c r="AA897" s="15">
        <v>0.625</v>
      </c>
      <c r="AB897" s="15">
        <v>0.64930555555555558</v>
      </c>
      <c r="AC897" s="14" t="s">
        <v>4</v>
      </c>
      <c r="AD897" s="14" t="s">
        <v>4</v>
      </c>
      <c r="AE897" s="15" t="s">
        <v>4</v>
      </c>
      <c r="AF897" s="15" t="s">
        <v>4</v>
      </c>
      <c r="AG897" s="15" t="s">
        <v>4</v>
      </c>
      <c r="AH897" s="15" t="s">
        <v>4</v>
      </c>
      <c r="AI897" s="14" t="s">
        <v>4</v>
      </c>
      <c r="AJ897" s="14" t="s">
        <v>4</v>
      </c>
      <c r="AK897" s="15" t="s">
        <v>4</v>
      </c>
      <c r="AL897" s="15" t="s">
        <v>4</v>
      </c>
      <c r="AM897" s="15" t="s">
        <v>4</v>
      </c>
      <c r="AN897" s="15" t="s">
        <v>4</v>
      </c>
      <c r="AO897" s="14" t="s">
        <v>4</v>
      </c>
      <c r="AP897" s="14" t="s">
        <v>4</v>
      </c>
      <c r="AQ897" s="15" t="s">
        <v>4</v>
      </c>
      <c r="AR897" s="15" t="s">
        <v>4</v>
      </c>
      <c r="AS897" s="15" t="s">
        <v>4</v>
      </c>
      <c r="AT897" s="15" t="s">
        <v>4</v>
      </c>
      <c r="AU897" s="14" t="s">
        <v>4</v>
      </c>
      <c r="AV897" s="14" t="s">
        <v>4</v>
      </c>
      <c r="AW897" s="15" t="s">
        <v>4</v>
      </c>
      <c r="AX897" s="15" t="s">
        <v>4</v>
      </c>
      <c r="AY897" s="15" t="s">
        <v>4</v>
      </c>
      <c r="AZ897" s="15" t="s">
        <v>4</v>
      </c>
      <c r="BA897" s="15" t="s">
        <v>58</v>
      </c>
      <c r="BB897" s="15">
        <v>0.6875</v>
      </c>
      <c r="BC897" s="15">
        <v>0.70833333333333337</v>
      </c>
      <c r="BD897" s="15">
        <v>0.68263888888888891</v>
      </c>
      <c r="BE897" s="15">
        <v>0.69444444444444453</v>
      </c>
      <c r="BF897" s="10"/>
      <c r="BG897" s="10"/>
      <c r="BH897" s="10"/>
    </row>
    <row r="898" spans="1:60" s="16" customFormat="1" ht="16.5" customHeight="1" x14ac:dyDescent="0.35">
      <c r="A898" s="11" t="s">
        <v>0</v>
      </c>
      <c r="B898" s="10">
        <v>897</v>
      </c>
      <c r="C898" s="10" t="s">
        <v>129</v>
      </c>
      <c r="D898" s="10" t="s">
        <v>1202</v>
      </c>
      <c r="E898" s="10" t="s">
        <v>47</v>
      </c>
      <c r="F898" s="12">
        <v>4317567</v>
      </c>
      <c r="G898" s="10" t="s">
        <v>2</v>
      </c>
      <c r="H898" s="10" t="s">
        <v>2</v>
      </c>
      <c r="I898" s="13">
        <v>45232</v>
      </c>
      <c r="J898" s="13">
        <v>45232</v>
      </c>
      <c r="K898" s="13">
        <v>45232</v>
      </c>
      <c r="L898" s="13" t="s">
        <v>48</v>
      </c>
      <c r="M898" s="11" t="s">
        <v>517</v>
      </c>
      <c r="N898" s="10" t="s">
        <v>89</v>
      </c>
      <c r="O898" s="10">
        <v>1</v>
      </c>
      <c r="P898" s="10" t="s">
        <v>1758</v>
      </c>
      <c r="Q898" s="10" t="s">
        <v>51</v>
      </c>
      <c r="R898" s="10" t="s">
        <v>52</v>
      </c>
      <c r="S898" s="10" t="s">
        <v>52</v>
      </c>
      <c r="T898" s="10" t="s">
        <v>198</v>
      </c>
      <c r="U898" s="11" t="s">
        <v>199</v>
      </c>
      <c r="V898" s="11" t="s">
        <v>200</v>
      </c>
      <c r="W898" s="14" t="s">
        <v>406</v>
      </c>
      <c r="X898" s="14" t="s">
        <v>407</v>
      </c>
      <c r="Y898" s="15">
        <v>0.58333333333333337</v>
      </c>
      <c r="Z898" s="15">
        <v>0.60416666666666663</v>
      </c>
      <c r="AA898" s="15">
        <v>0.57986111111111105</v>
      </c>
      <c r="AB898" s="15">
        <v>0.60416666666666663</v>
      </c>
      <c r="AC898" s="14" t="s">
        <v>4</v>
      </c>
      <c r="AD898" s="14" t="s">
        <v>4</v>
      </c>
      <c r="AE898" s="15" t="s">
        <v>4</v>
      </c>
      <c r="AF898" s="15" t="s">
        <v>4</v>
      </c>
      <c r="AG898" s="15" t="s">
        <v>4</v>
      </c>
      <c r="AH898" s="15" t="s">
        <v>4</v>
      </c>
      <c r="AI898" s="14" t="s">
        <v>4</v>
      </c>
      <c r="AJ898" s="14" t="s">
        <v>4</v>
      </c>
      <c r="AK898" s="15" t="s">
        <v>4</v>
      </c>
      <c r="AL898" s="15" t="s">
        <v>4</v>
      </c>
      <c r="AM898" s="15" t="s">
        <v>4</v>
      </c>
      <c r="AN898" s="15" t="s">
        <v>4</v>
      </c>
      <c r="AO898" s="14" t="s">
        <v>4</v>
      </c>
      <c r="AP898" s="14" t="s">
        <v>4</v>
      </c>
      <c r="AQ898" s="15" t="s">
        <v>4</v>
      </c>
      <c r="AR898" s="15" t="s">
        <v>4</v>
      </c>
      <c r="AS898" s="15" t="s">
        <v>4</v>
      </c>
      <c r="AT898" s="15" t="s">
        <v>4</v>
      </c>
      <c r="AU898" s="14" t="s">
        <v>4</v>
      </c>
      <c r="AV898" s="14" t="s">
        <v>4</v>
      </c>
      <c r="AW898" s="15" t="s">
        <v>4</v>
      </c>
      <c r="AX898" s="15" t="s">
        <v>4</v>
      </c>
      <c r="AY898" s="15" t="s">
        <v>4</v>
      </c>
      <c r="AZ898" s="15" t="s">
        <v>4</v>
      </c>
      <c r="BA898" s="15" t="s">
        <v>58</v>
      </c>
      <c r="BB898" s="15">
        <v>1530</v>
      </c>
      <c r="BC898" s="15">
        <v>0.66666666666666663</v>
      </c>
      <c r="BD898" s="15">
        <v>0.63888888888888895</v>
      </c>
      <c r="BE898" s="15">
        <v>0.69791666666666663</v>
      </c>
      <c r="BF898" s="10"/>
      <c r="BG898" s="10"/>
      <c r="BH898" s="10"/>
    </row>
    <row r="899" spans="1:60" s="16" customFormat="1" ht="16.5" customHeight="1" x14ac:dyDescent="0.35">
      <c r="A899" s="11" t="s">
        <v>0</v>
      </c>
      <c r="B899" s="10">
        <v>898</v>
      </c>
      <c r="C899" s="10" t="s">
        <v>59</v>
      </c>
      <c r="D899" s="10" t="s">
        <v>1202</v>
      </c>
      <c r="E899" s="10" t="s">
        <v>47</v>
      </c>
      <c r="F899" s="12">
        <v>4317682</v>
      </c>
      <c r="G899" s="10" t="s">
        <v>2</v>
      </c>
      <c r="H899" s="10" t="s">
        <v>2</v>
      </c>
      <c r="I899" s="13">
        <v>45232</v>
      </c>
      <c r="J899" s="13">
        <v>45232</v>
      </c>
      <c r="K899" s="13">
        <v>45232</v>
      </c>
      <c r="L899" s="13" t="s">
        <v>48</v>
      </c>
      <c r="M899" s="11" t="s">
        <v>518</v>
      </c>
      <c r="N899" s="10" t="s">
        <v>105</v>
      </c>
      <c r="O899" s="10">
        <v>1</v>
      </c>
      <c r="P899" s="10" t="s">
        <v>1758</v>
      </c>
      <c r="Q899" s="10" t="s">
        <v>51</v>
      </c>
      <c r="R899" s="10" t="s">
        <v>52</v>
      </c>
      <c r="S899" s="10" t="s">
        <v>52</v>
      </c>
      <c r="T899" s="10" t="s">
        <v>421</v>
      </c>
      <c r="U899" s="11" t="s">
        <v>422</v>
      </c>
      <c r="V899" s="11" t="s">
        <v>423</v>
      </c>
      <c r="W899" s="14" t="s">
        <v>418</v>
      </c>
      <c r="X899" s="14" t="s">
        <v>419</v>
      </c>
      <c r="Y899" s="15">
        <v>0.60416666666666663</v>
      </c>
      <c r="Z899" s="15">
        <v>0.625</v>
      </c>
      <c r="AA899" s="15">
        <v>0.58333333333333337</v>
      </c>
      <c r="AB899" s="15">
        <v>0.60069444444444442</v>
      </c>
      <c r="AC899" s="14" t="s">
        <v>4</v>
      </c>
      <c r="AD899" s="14" t="s">
        <v>4</v>
      </c>
      <c r="AE899" s="15" t="s">
        <v>4</v>
      </c>
      <c r="AF899" s="15" t="s">
        <v>4</v>
      </c>
      <c r="AG899" s="15" t="s">
        <v>4</v>
      </c>
      <c r="AH899" s="15" t="s">
        <v>4</v>
      </c>
      <c r="AI899" s="14" t="s">
        <v>4</v>
      </c>
      <c r="AJ899" s="14" t="s">
        <v>4</v>
      </c>
      <c r="AK899" s="15" t="s">
        <v>4</v>
      </c>
      <c r="AL899" s="15" t="s">
        <v>4</v>
      </c>
      <c r="AM899" s="15" t="s">
        <v>4</v>
      </c>
      <c r="AN899" s="15" t="s">
        <v>4</v>
      </c>
      <c r="AO899" s="14" t="s">
        <v>4</v>
      </c>
      <c r="AP899" s="14" t="s">
        <v>4</v>
      </c>
      <c r="AQ899" s="15" t="s">
        <v>4</v>
      </c>
      <c r="AR899" s="15" t="s">
        <v>4</v>
      </c>
      <c r="AS899" s="15" t="s">
        <v>4</v>
      </c>
      <c r="AT899" s="15" t="s">
        <v>4</v>
      </c>
      <c r="AU899" s="14" t="s">
        <v>4</v>
      </c>
      <c r="AV899" s="14" t="s">
        <v>4</v>
      </c>
      <c r="AW899" s="15" t="s">
        <v>4</v>
      </c>
      <c r="AX899" s="15" t="s">
        <v>4</v>
      </c>
      <c r="AY899" s="15" t="s">
        <v>4</v>
      </c>
      <c r="AZ899" s="15" t="s">
        <v>4</v>
      </c>
      <c r="BA899" s="15" t="s">
        <v>58</v>
      </c>
      <c r="BB899" s="15">
        <v>0.66666666666666663</v>
      </c>
      <c r="BC899" s="15">
        <v>0.70833333333333337</v>
      </c>
      <c r="BD899" s="15">
        <v>0.64583333333333337</v>
      </c>
      <c r="BE899" s="15">
        <v>0.65972222222222221</v>
      </c>
      <c r="BF899" s="10"/>
      <c r="BG899" s="10"/>
      <c r="BH899" s="10"/>
    </row>
    <row r="900" spans="1:60" s="16" customFormat="1" ht="16.5" customHeight="1" x14ac:dyDescent="0.35">
      <c r="A900" s="11" t="s">
        <v>0</v>
      </c>
      <c r="B900" s="10">
        <v>899</v>
      </c>
      <c r="C900" s="10" t="s">
        <v>59</v>
      </c>
      <c r="D900" s="10" t="s">
        <v>1202</v>
      </c>
      <c r="E900" s="10" t="s">
        <v>60</v>
      </c>
      <c r="F900" s="12">
        <v>4337421</v>
      </c>
      <c r="G900" s="10" t="s">
        <v>2</v>
      </c>
      <c r="H900" s="10" t="s">
        <v>2</v>
      </c>
      <c r="I900" s="13">
        <v>45232</v>
      </c>
      <c r="J900" s="13">
        <v>45232</v>
      </c>
      <c r="K900" s="13">
        <v>45232</v>
      </c>
      <c r="L900" s="13" t="s">
        <v>48</v>
      </c>
      <c r="M900" s="11" t="s">
        <v>518</v>
      </c>
      <c r="N900" s="10" t="s">
        <v>105</v>
      </c>
      <c r="O900" s="10">
        <v>2</v>
      </c>
      <c r="P900" s="10" t="s">
        <v>1758</v>
      </c>
      <c r="Q900" s="10" t="s">
        <v>51</v>
      </c>
      <c r="R900" s="10" t="s">
        <v>52</v>
      </c>
      <c r="S900" s="10" t="s">
        <v>52</v>
      </c>
      <c r="T900" s="10" t="s">
        <v>1075</v>
      </c>
      <c r="U900" s="11" t="s">
        <v>1076</v>
      </c>
      <c r="V900" s="11" t="s">
        <v>1077</v>
      </c>
      <c r="W900" s="14" t="s">
        <v>418</v>
      </c>
      <c r="X900" s="14" t="s">
        <v>419</v>
      </c>
      <c r="Y900" s="15">
        <v>0.60416666666666663</v>
      </c>
      <c r="Z900" s="15">
        <v>0.625</v>
      </c>
      <c r="AA900" s="15">
        <v>0.59375</v>
      </c>
      <c r="AB900" s="15">
        <v>0.60763888888888895</v>
      </c>
      <c r="AC900" s="14" t="s">
        <v>4</v>
      </c>
      <c r="AD900" s="14" t="s">
        <v>4</v>
      </c>
      <c r="AE900" s="15" t="s">
        <v>4</v>
      </c>
      <c r="AF900" s="15" t="s">
        <v>4</v>
      </c>
      <c r="AG900" s="15" t="s">
        <v>4</v>
      </c>
      <c r="AH900" s="15" t="s">
        <v>4</v>
      </c>
      <c r="AI900" s="14" t="s">
        <v>4</v>
      </c>
      <c r="AJ900" s="14" t="s">
        <v>4</v>
      </c>
      <c r="AK900" s="15" t="s">
        <v>4</v>
      </c>
      <c r="AL900" s="15" t="s">
        <v>4</v>
      </c>
      <c r="AM900" s="15" t="s">
        <v>4</v>
      </c>
      <c r="AN900" s="15" t="s">
        <v>4</v>
      </c>
      <c r="AO900" s="14" t="s">
        <v>4</v>
      </c>
      <c r="AP900" s="14" t="s">
        <v>4</v>
      </c>
      <c r="AQ900" s="15" t="s">
        <v>4</v>
      </c>
      <c r="AR900" s="15" t="s">
        <v>4</v>
      </c>
      <c r="AS900" s="15" t="s">
        <v>4</v>
      </c>
      <c r="AT900" s="15" t="s">
        <v>4</v>
      </c>
      <c r="AU900" s="14" t="s">
        <v>4</v>
      </c>
      <c r="AV900" s="14" t="s">
        <v>4</v>
      </c>
      <c r="AW900" s="15" t="s">
        <v>4</v>
      </c>
      <c r="AX900" s="15" t="s">
        <v>4</v>
      </c>
      <c r="AY900" s="15" t="s">
        <v>4</v>
      </c>
      <c r="AZ900" s="15" t="s">
        <v>4</v>
      </c>
      <c r="BA900" s="15" t="s">
        <v>58</v>
      </c>
      <c r="BB900" s="15">
        <v>0.66666666666666663</v>
      </c>
      <c r="BC900" s="15">
        <v>0.70833333333333337</v>
      </c>
      <c r="BD900" s="15">
        <v>0.65277777777777779</v>
      </c>
      <c r="BE900" s="15">
        <v>0.67013888888888884</v>
      </c>
      <c r="BF900" s="10"/>
      <c r="BG900" s="10"/>
      <c r="BH900" s="10"/>
    </row>
    <row r="901" spans="1:60" s="16" customFormat="1" ht="16.5" customHeight="1" x14ac:dyDescent="0.35">
      <c r="A901" s="11" t="s">
        <v>0</v>
      </c>
      <c r="B901" s="10">
        <v>900</v>
      </c>
      <c r="C901" s="10" t="s">
        <v>378</v>
      </c>
      <c r="D901" s="10" t="s">
        <v>1202</v>
      </c>
      <c r="E901" s="10" t="s">
        <v>47</v>
      </c>
      <c r="F901" s="12">
        <v>4317530</v>
      </c>
      <c r="G901" s="10" t="s">
        <v>2</v>
      </c>
      <c r="H901" s="10" t="s">
        <v>2</v>
      </c>
      <c r="I901" s="13">
        <v>45232</v>
      </c>
      <c r="J901" s="13">
        <v>45232</v>
      </c>
      <c r="K901" s="13">
        <v>45232</v>
      </c>
      <c r="L901" s="13" t="s">
        <v>48</v>
      </c>
      <c r="M901" s="11" t="s">
        <v>519</v>
      </c>
      <c r="N901" s="10" t="s">
        <v>89</v>
      </c>
      <c r="O901" s="10">
        <v>1</v>
      </c>
      <c r="P901" s="10" t="s">
        <v>1758</v>
      </c>
      <c r="Q901" s="10" t="s">
        <v>51</v>
      </c>
      <c r="R901" s="10" t="s">
        <v>52</v>
      </c>
      <c r="S901" s="10" t="s">
        <v>52</v>
      </c>
      <c r="T901" s="10" t="s">
        <v>425</v>
      </c>
      <c r="U901" s="11" t="s">
        <v>426</v>
      </c>
      <c r="V901" s="11" t="s">
        <v>427</v>
      </c>
      <c r="W901" s="14" t="s">
        <v>428</v>
      </c>
      <c r="X901" s="14" t="s">
        <v>429</v>
      </c>
      <c r="Y901" s="15">
        <v>0.60416666666666663</v>
      </c>
      <c r="Z901" s="15">
        <v>0.625</v>
      </c>
      <c r="AA901" s="15">
        <v>0.49305555555555558</v>
      </c>
      <c r="AB901" s="15">
        <v>0.56944444444444442</v>
      </c>
      <c r="AC901" s="14" t="s">
        <v>4</v>
      </c>
      <c r="AD901" s="14" t="s">
        <v>4</v>
      </c>
      <c r="AE901" s="15" t="s">
        <v>4</v>
      </c>
      <c r="AF901" s="15" t="s">
        <v>4</v>
      </c>
      <c r="AG901" s="15" t="s">
        <v>4</v>
      </c>
      <c r="AH901" s="15" t="s">
        <v>4</v>
      </c>
      <c r="AI901" s="14" t="s">
        <v>4</v>
      </c>
      <c r="AJ901" s="14" t="s">
        <v>4</v>
      </c>
      <c r="AK901" s="15" t="s">
        <v>4</v>
      </c>
      <c r="AL901" s="15" t="s">
        <v>4</v>
      </c>
      <c r="AM901" s="15" t="s">
        <v>4</v>
      </c>
      <c r="AN901" s="15" t="s">
        <v>4</v>
      </c>
      <c r="AO901" s="14" t="s">
        <v>4</v>
      </c>
      <c r="AP901" s="14" t="s">
        <v>4</v>
      </c>
      <c r="AQ901" s="15" t="s">
        <v>4</v>
      </c>
      <c r="AR901" s="15" t="s">
        <v>4</v>
      </c>
      <c r="AS901" s="15" t="s">
        <v>4</v>
      </c>
      <c r="AT901" s="15" t="s">
        <v>4</v>
      </c>
      <c r="AU901" s="14" t="s">
        <v>4</v>
      </c>
      <c r="AV901" s="14" t="s">
        <v>4</v>
      </c>
      <c r="AW901" s="15" t="s">
        <v>4</v>
      </c>
      <c r="AX901" s="15" t="s">
        <v>4</v>
      </c>
      <c r="AY901" s="15" t="s">
        <v>4</v>
      </c>
      <c r="AZ901" s="15" t="s">
        <v>4</v>
      </c>
      <c r="BA901" s="15" t="s">
        <v>58</v>
      </c>
      <c r="BB901" s="15">
        <v>0.66666666666666663</v>
      </c>
      <c r="BC901" s="15">
        <v>0.70833333333333337</v>
      </c>
      <c r="BD901" s="15">
        <v>0.65625</v>
      </c>
      <c r="BE901" s="15">
        <v>0.68958333333333333</v>
      </c>
      <c r="BF901" s="10"/>
      <c r="BG901" s="10"/>
      <c r="BH901" s="10"/>
    </row>
    <row r="902" spans="1:60" s="16" customFormat="1" ht="16.5" customHeight="1" x14ac:dyDescent="0.35">
      <c r="A902" s="11" t="s">
        <v>0</v>
      </c>
      <c r="B902" s="10">
        <v>901</v>
      </c>
      <c r="C902" s="10" t="s">
        <v>378</v>
      </c>
      <c r="D902" s="10" t="s">
        <v>1202</v>
      </c>
      <c r="E902" s="10" t="s">
        <v>47</v>
      </c>
      <c r="F902" s="12">
        <v>4317593</v>
      </c>
      <c r="G902" s="10" t="s">
        <v>2</v>
      </c>
      <c r="H902" s="10" t="s">
        <v>2</v>
      </c>
      <c r="I902" s="13">
        <v>45232</v>
      </c>
      <c r="J902" s="13">
        <v>45232</v>
      </c>
      <c r="K902" s="13">
        <v>45232</v>
      </c>
      <c r="L902" s="13" t="s">
        <v>48</v>
      </c>
      <c r="M902" s="11" t="s">
        <v>520</v>
      </c>
      <c r="N902" s="10" t="s">
        <v>89</v>
      </c>
      <c r="O902" s="10">
        <v>1</v>
      </c>
      <c r="P902" s="10" t="s">
        <v>1758</v>
      </c>
      <c r="Q902" s="10" t="s">
        <v>51</v>
      </c>
      <c r="R902" s="10" t="s">
        <v>52</v>
      </c>
      <c r="S902" s="10" t="s">
        <v>52</v>
      </c>
      <c r="T902" s="10" t="s">
        <v>1230</v>
      </c>
      <c r="U902" s="11" t="s">
        <v>444</v>
      </c>
      <c r="V902" s="11" t="s">
        <v>445</v>
      </c>
      <c r="W902" s="14" t="s">
        <v>428</v>
      </c>
      <c r="X902" s="14" t="s">
        <v>521</v>
      </c>
      <c r="Y902" s="15">
        <v>0.60416666666666663</v>
      </c>
      <c r="Z902" s="15">
        <v>0.625</v>
      </c>
      <c r="AA902" s="15">
        <v>0.61111111111111105</v>
      </c>
      <c r="AB902" s="15">
        <v>0.625</v>
      </c>
      <c r="AC902" s="14" t="s">
        <v>4</v>
      </c>
      <c r="AD902" s="14" t="s">
        <v>4</v>
      </c>
      <c r="AE902" s="15" t="s">
        <v>4</v>
      </c>
      <c r="AF902" s="15" t="s">
        <v>4</v>
      </c>
      <c r="AG902" s="15" t="s">
        <v>4</v>
      </c>
      <c r="AH902" s="15" t="s">
        <v>4</v>
      </c>
      <c r="AI902" s="14" t="s">
        <v>4</v>
      </c>
      <c r="AJ902" s="14" t="s">
        <v>4</v>
      </c>
      <c r="AK902" s="15" t="s">
        <v>4</v>
      </c>
      <c r="AL902" s="15" t="s">
        <v>4</v>
      </c>
      <c r="AM902" s="15" t="s">
        <v>4</v>
      </c>
      <c r="AN902" s="15" t="s">
        <v>4</v>
      </c>
      <c r="AO902" s="14" t="s">
        <v>4</v>
      </c>
      <c r="AP902" s="14" t="s">
        <v>4</v>
      </c>
      <c r="AQ902" s="15" t="s">
        <v>4</v>
      </c>
      <c r="AR902" s="15" t="s">
        <v>4</v>
      </c>
      <c r="AS902" s="15" t="s">
        <v>4</v>
      </c>
      <c r="AT902" s="15" t="s">
        <v>4</v>
      </c>
      <c r="AU902" s="14" t="s">
        <v>4</v>
      </c>
      <c r="AV902" s="14" t="s">
        <v>4</v>
      </c>
      <c r="AW902" s="15" t="s">
        <v>4</v>
      </c>
      <c r="AX902" s="15" t="s">
        <v>4</v>
      </c>
      <c r="AY902" s="15" t="s">
        <v>4</v>
      </c>
      <c r="AZ902" s="15" t="s">
        <v>4</v>
      </c>
      <c r="BA902" s="15" t="s">
        <v>58</v>
      </c>
      <c r="BB902" s="15">
        <v>0.6875</v>
      </c>
      <c r="BC902" s="15">
        <v>0.71875</v>
      </c>
      <c r="BD902" s="15">
        <v>0.67361111111111116</v>
      </c>
      <c r="BE902" s="15">
        <v>0.70486111111111116</v>
      </c>
      <c r="BF902" s="10"/>
      <c r="BG902" s="10"/>
      <c r="BH902" s="10"/>
    </row>
    <row r="903" spans="1:60" s="16" customFormat="1" ht="16.5" customHeight="1" x14ac:dyDescent="0.35">
      <c r="A903" s="11" t="s">
        <v>0</v>
      </c>
      <c r="B903" s="10">
        <v>902</v>
      </c>
      <c r="C903" s="10" t="s">
        <v>146</v>
      </c>
      <c r="D903" s="10" t="s">
        <v>1202</v>
      </c>
      <c r="E903" s="10" t="s">
        <v>47</v>
      </c>
      <c r="F903" s="12">
        <v>4317687</v>
      </c>
      <c r="G903" s="10" t="s">
        <v>2</v>
      </c>
      <c r="H903" s="10" t="s">
        <v>2</v>
      </c>
      <c r="I903" s="13">
        <v>45232</v>
      </c>
      <c r="J903" s="13">
        <v>45232</v>
      </c>
      <c r="K903" s="13">
        <v>45232</v>
      </c>
      <c r="L903" s="13" t="s">
        <v>48</v>
      </c>
      <c r="M903" s="11" t="s">
        <v>522</v>
      </c>
      <c r="N903" s="10" t="s">
        <v>105</v>
      </c>
      <c r="O903" s="10">
        <v>1</v>
      </c>
      <c r="P903" s="10" t="s">
        <v>1758</v>
      </c>
      <c r="Q903" s="10" t="s">
        <v>51</v>
      </c>
      <c r="R903" s="10" t="s">
        <v>52</v>
      </c>
      <c r="S903" s="10" t="s">
        <v>52</v>
      </c>
      <c r="T903" s="10" t="s">
        <v>304</v>
      </c>
      <c r="U903" s="11" t="s">
        <v>305</v>
      </c>
      <c r="V903" s="11" t="s">
        <v>306</v>
      </c>
      <c r="W903" s="14" t="s">
        <v>400</v>
      </c>
      <c r="X903" s="14" t="s">
        <v>401</v>
      </c>
      <c r="Y903" s="15">
        <v>0.625</v>
      </c>
      <c r="Z903" s="15">
        <v>0.64583333333333337</v>
      </c>
      <c r="AA903" s="15">
        <v>0.625</v>
      </c>
      <c r="AB903" s="15">
        <v>0.63888888888888895</v>
      </c>
      <c r="AC903" s="14" t="s">
        <v>4</v>
      </c>
      <c r="AD903" s="14" t="s">
        <v>4</v>
      </c>
      <c r="AE903" s="15" t="s">
        <v>4</v>
      </c>
      <c r="AF903" s="15" t="s">
        <v>4</v>
      </c>
      <c r="AG903" s="15" t="s">
        <v>4</v>
      </c>
      <c r="AH903" s="15" t="s">
        <v>4</v>
      </c>
      <c r="AI903" s="14" t="s">
        <v>4</v>
      </c>
      <c r="AJ903" s="14" t="s">
        <v>4</v>
      </c>
      <c r="AK903" s="15" t="s">
        <v>4</v>
      </c>
      <c r="AL903" s="15" t="s">
        <v>4</v>
      </c>
      <c r="AM903" s="15" t="s">
        <v>4</v>
      </c>
      <c r="AN903" s="15" t="s">
        <v>4</v>
      </c>
      <c r="AO903" s="14" t="s">
        <v>4</v>
      </c>
      <c r="AP903" s="14" t="s">
        <v>4</v>
      </c>
      <c r="AQ903" s="15" t="s">
        <v>4</v>
      </c>
      <c r="AR903" s="15" t="s">
        <v>4</v>
      </c>
      <c r="AS903" s="15" t="s">
        <v>4</v>
      </c>
      <c r="AT903" s="15" t="s">
        <v>4</v>
      </c>
      <c r="AU903" s="14" t="s">
        <v>4</v>
      </c>
      <c r="AV903" s="14" t="s">
        <v>4</v>
      </c>
      <c r="AW903" s="15" t="s">
        <v>4</v>
      </c>
      <c r="AX903" s="15" t="s">
        <v>4</v>
      </c>
      <c r="AY903" s="15" t="s">
        <v>4</v>
      </c>
      <c r="AZ903" s="15" t="s">
        <v>4</v>
      </c>
      <c r="BA903" s="15" t="s">
        <v>58</v>
      </c>
      <c r="BB903" s="15">
        <v>0.67708333333333337</v>
      </c>
      <c r="BC903" s="15">
        <v>0.69791666666666663</v>
      </c>
      <c r="BD903" s="15">
        <v>0.65972222222222221</v>
      </c>
      <c r="BE903" s="15">
        <v>0.6875</v>
      </c>
      <c r="BF903" s="10"/>
      <c r="BG903" s="10"/>
      <c r="BH903" s="10"/>
    </row>
    <row r="904" spans="1:60" s="16" customFormat="1" ht="16.5" customHeight="1" x14ac:dyDescent="0.35">
      <c r="A904" s="11" t="s">
        <v>0</v>
      </c>
      <c r="B904" s="10">
        <v>903</v>
      </c>
      <c r="C904" s="10" t="s">
        <v>146</v>
      </c>
      <c r="D904" s="10" t="s">
        <v>1202</v>
      </c>
      <c r="E904" s="10" t="s">
        <v>47</v>
      </c>
      <c r="F904" s="12">
        <v>4317638</v>
      </c>
      <c r="G904" s="10" t="s">
        <v>2</v>
      </c>
      <c r="H904" s="10" t="s">
        <v>2</v>
      </c>
      <c r="I904" s="13">
        <v>45232</v>
      </c>
      <c r="J904" s="13">
        <v>45232</v>
      </c>
      <c r="K904" s="13">
        <v>45232</v>
      </c>
      <c r="L904" s="13" t="s">
        <v>48</v>
      </c>
      <c r="M904" s="11" t="s">
        <v>523</v>
      </c>
      <c r="N904" s="10" t="s">
        <v>50</v>
      </c>
      <c r="O904" s="10">
        <v>1</v>
      </c>
      <c r="P904" s="10" t="s">
        <v>1758</v>
      </c>
      <c r="Q904" s="10" t="s">
        <v>51</v>
      </c>
      <c r="R904" s="10" t="s">
        <v>52</v>
      </c>
      <c r="S904" s="10" t="s">
        <v>52</v>
      </c>
      <c r="T904" s="10" t="s">
        <v>368</v>
      </c>
      <c r="U904" s="11" t="s">
        <v>369</v>
      </c>
      <c r="V904" s="11" t="s">
        <v>370</v>
      </c>
      <c r="W904" s="14" t="s">
        <v>403</v>
      </c>
      <c r="X904" s="14" t="s">
        <v>404</v>
      </c>
      <c r="Y904" s="15">
        <v>0.625</v>
      </c>
      <c r="Z904" s="15">
        <v>0.64583333333333337</v>
      </c>
      <c r="AA904" s="15">
        <v>0.60416666666666663</v>
      </c>
      <c r="AB904" s="15">
        <v>0.63194444444444442</v>
      </c>
      <c r="AC904" s="14" t="s">
        <v>4</v>
      </c>
      <c r="AD904" s="14" t="s">
        <v>4</v>
      </c>
      <c r="AE904" s="15" t="s">
        <v>4</v>
      </c>
      <c r="AF904" s="15" t="s">
        <v>4</v>
      </c>
      <c r="AG904" s="15" t="s">
        <v>4</v>
      </c>
      <c r="AH904" s="15" t="s">
        <v>4</v>
      </c>
      <c r="AI904" s="14" t="s">
        <v>4</v>
      </c>
      <c r="AJ904" s="14" t="s">
        <v>4</v>
      </c>
      <c r="AK904" s="15" t="s">
        <v>4</v>
      </c>
      <c r="AL904" s="15" t="s">
        <v>4</v>
      </c>
      <c r="AM904" s="15" t="s">
        <v>4</v>
      </c>
      <c r="AN904" s="15" t="s">
        <v>4</v>
      </c>
      <c r="AO904" s="14" t="s">
        <v>4</v>
      </c>
      <c r="AP904" s="14" t="s">
        <v>4</v>
      </c>
      <c r="AQ904" s="15" t="s">
        <v>4</v>
      </c>
      <c r="AR904" s="15" t="s">
        <v>4</v>
      </c>
      <c r="AS904" s="15" t="s">
        <v>4</v>
      </c>
      <c r="AT904" s="15" t="s">
        <v>4</v>
      </c>
      <c r="AU904" s="14" t="s">
        <v>4</v>
      </c>
      <c r="AV904" s="14" t="s">
        <v>4</v>
      </c>
      <c r="AW904" s="15" t="s">
        <v>4</v>
      </c>
      <c r="AX904" s="15" t="s">
        <v>4</v>
      </c>
      <c r="AY904" s="15" t="s">
        <v>4</v>
      </c>
      <c r="AZ904" s="15" t="s">
        <v>4</v>
      </c>
      <c r="BA904" s="15" t="s">
        <v>58</v>
      </c>
      <c r="BB904" s="15">
        <v>0.69791666666666663</v>
      </c>
      <c r="BC904" s="15">
        <v>0.71875</v>
      </c>
      <c r="BD904" s="15">
        <v>0.66666666666666663</v>
      </c>
      <c r="BE904" s="15">
        <v>0.70833333333333337</v>
      </c>
      <c r="BF904" s="10"/>
      <c r="BG904" s="10"/>
      <c r="BH904" s="10"/>
    </row>
    <row r="905" spans="1:60" s="16" customFormat="1" ht="16.5" customHeight="1" x14ac:dyDescent="0.35">
      <c r="A905" s="11" t="s">
        <v>0</v>
      </c>
      <c r="B905" s="10">
        <v>904</v>
      </c>
      <c r="C905" s="10" t="s">
        <v>59</v>
      </c>
      <c r="D905" s="10" t="s">
        <v>1202</v>
      </c>
      <c r="E905" s="10" t="s">
        <v>47</v>
      </c>
      <c r="F905" s="12">
        <v>4317514</v>
      </c>
      <c r="G905" s="10" t="s">
        <v>2</v>
      </c>
      <c r="H905" s="10" t="s">
        <v>2</v>
      </c>
      <c r="I905" s="13">
        <v>45232</v>
      </c>
      <c r="J905" s="13">
        <v>45232</v>
      </c>
      <c r="K905" s="13">
        <v>45232</v>
      </c>
      <c r="L905" s="13" t="s">
        <v>48</v>
      </c>
      <c r="M905" s="11" t="s">
        <v>524</v>
      </c>
      <c r="N905" s="10" t="s">
        <v>50</v>
      </c>
      <c r="O905" s="10">
        <v>1</v>
      </c>
      <c r="P905" s="10" t="s">
        <v>1758</v>
      </c>
      <c r="Q905" s="10" t="s">
        <v>51</v>
      </c>
      <c r="R905" s="10" t="s">
        <v>52</v>
      </c>
      <c r="S905" s="10" t="s">
        <v>52</v>
      </c>
      <c r="T905" s="10" t="s">
        <v>480</v>
      </c>
      <c r="U905" s="11" t="s">
        <v>481</v>
      </c>
      <c r="V905" s="11" t="s">
        <v>482</v>
      </c>
      <c r="W905" s="14" t="s">
        <v>525</v>
      </c>
      <c r="X905" s="14" t="s">
        <v>484</v>
      </c>
      <c r="Y905" s="15">
        <v>0.625</v>
      </c>
      <c r="Z905" s="15">
        <v>0.64583333333333337</v>
      </c>
      <c r="AA905" s="15">
        <v>0.61458333333333337</v>
      </c>
      <c r="AB905" s="15">
        <v>0.63194444444444442</v>
      </c>
      <c r="AC905" s="14" t="s">
        <v>4</v>
      </c>
      <c r="AD905" s="14" t="s">
        <v>4</v>
      </c>
      <c r="AE905" s="15" t="s">
        <v>4</v>
      </c>
      <c r="AF905" s="15" t="s">
        <v>4</v>
      </c>
      <c r="AG905" s="15" t="s">
        <v>4</v>
      </c>
      <c r="AH905" s="15" t="s">
        <v>4</v>
      </c>
      <c r="AI905" s="14" t="s">
        <v>4</v>
      </c>
      <c r="AJ905" s="14" t="s">
        <v>4</v>
      </c>
      <c r="AK905" s="15" t="s">
        <v>4</v>
      </c>
      <c r="AL905" s="15" t="s">
        <v>4</v>
      </c>
      <c r="AM905" s="15" t="s">
        <v>4</v>
      </c>
      <c r="AN905" s="15" t="s">
        <v>4</v>
      </c>
      <c r="AO905" s="14" t="s">
        <v>4</v>
      </c>
      <c r="AP905" s="14" t="s">
        <v>4</v>
      </c>
      <c r="AQ905" s="15" t="s">
        <v>4</v>
      </c>
      <c r="AR905" s="15" t="s">
        <v>4</v>
      </c>
      <c r="AS905" s="15" t="s">
        <v>4</v>
      </c>
      <c r="AT905" s="15" t="s">
        <v>4</v>
      </c>
      <c r="AU905" s="14" t="s">
        <v>4</v>
      </c>
      <c r="AV905" s="14" t="s">
        <v>4</v>
      </c>
      <c r="AW905" s="15" t="s">
        <v>4</v>
      </c>
      <c r="AX905" s="15" t="s">
        <v>4</v>
      </c>
      <c r="AY905" s="15" t="s">
        <v>4</v>
      </c>
      <c r="AZ905" s="15" t="s">
        <v>4</v>
      </c>
      <c r="BA905" s="15" t="s">
        <v>58</v>
      </c>
      <c r="BB905" s="15">
        <v>0.67708333333333337</v>
      </c>
      <c r="BC905" s="15">
        <v>0.70833333333333337</v>
      </c>
      <c r="BD905" s="15">
        <v>0.65625</v>
      </c>
      <c r="BE905" s="15">
        <v>0.6875</v>
      </c>
      <c r="BF905" s="10"/>
      <c r="BG905" s="10"/>
      <c r="BH905" s="10"/>
    </row>
    <row r="906" spans="1:60" s="16" customFormat="1" ht="16.5" customHeight="1" x14ac:dyDescent="0.35">
      <c r="A906" s="11" t="s">
        <v>0</v>
      </c>
      <c r="B906" s="10">
        <v>905</v>
      </c>
      <c r="C906" s="10" t="s">
        <v>59</v>
      </c>
      <c r="D906" s="10" t="s">
        <v>1202</v>
      </c>
      <c r="E906" s="10" t="s">
        <v>47</v>
      </c>
      <c r="F906" s="12">
        <v>4317705</v>
      </c>
      <c r="G906" s="10" t="s">
        <v>2</v>
      </c>
      <c r="H906" s="10" t="s">
        <v>2</v>
      </c>
      <c r="I906" s="13">
        <v>45232</v>
      </c>
      <c r="J906" s="13">
        <v>45232</v>
      </c>
      <c r="K906" s="13">
        <v>45232</v>
      </c>
      <c r="L906" s="13" t="s">
        <v>48</v>
      </c>
      <c r="M906" s="11" t="s">
        <v>526</v>
      </c>
      <c r="N906" s="10" t="s">
        <v>105</v>
      </c>
      <c r="O906" s="10">
        <v>1</v>
      </c>
      <c r="P906" s="10" t="s">
        <v>1758</v>
      </c>
      <c r="Q906" s="10" t="s">
        <v>51</v>
      </c>
      <c r="R906" s="10" t="s">
        <v>52</v>
      </c>
      <c r="S906" s="10" t="s">
        <v>52</v>
      </c>
      <c r="T906" s="10" t="s">
        <v>474</v>
      </c>
      <c r="U906" s="11" t="s">
        <v>475</v>
      </c>
      <c r="V906" s="11" t="s">
        <v>476</v>
      </c>
      <c r="W906" s="14" t="s">
        <v>477</v>
      </c>
      <c r="X906" s="14" t="s">
        <v>478</v>
      </c>
      <c r="Y906" s="15">
        <v>0.625</v>
      </c>
      <c r="Z906" s="15">
        <v>0.64583333333333337</v>
      </c>
      <c r="AA906" s="15">
        <v>0.60069444444444442</v>
      </c>
      <c r="AB906" s="15">
        <v>0.63541666666666663</v>
      </c>
      <c r="AC906" s="14" t="s">
        <v>4</v>
      </c>
      <c r="AD906" s="14" t="s">
        <v>4</v>
      </c>
      <c r="AE906" s="15" t="s">
        <v>4</v>
      </c>
      <c r="AF906" s="15" t="s">
        <v>4</v>
      </c>
      <c r="AG906" s="15" t="s">
        <v>4</v>
      </c>
      <c r="AH906" s="15" t="s">
        <v>4</v>
      </c>
      <c r="AI906" s="14" t="s">
        <v>4</v>
      </c>
      <c r="AJ906" s="14" t="s">
        <v>4</v>
      </c>
      <c r="AK906" s="15" t="s">
        <v>4</v>
      </c>
      <c r="AL906" s="15" t="s">
        <v>4</v>
      </c>
      <c r="AM906" s="15" t="s">
        <v>4</v>
      </c>
      <c r="AN906" s="15" t="s">
        <v>4</v>
      </c>
      <c r="AO906" s="14" t="s">
        <v>4</v>
      </c>
      <c r="AP906" s="14" t="s">
        <v>4</v>
      </c>
      <c r="AQ906" s="15" t="s">
        <v>4</v>
      </c>
      <c r="AR906" s="15" t="s">
        <v>4</v>
      </c>
      <c r="AS906" s="15" t="s">
        <v>4</v>
      </c>
      <c r="AT906" s="15" t="s">
        <v>4</v>
      </c>
      <c r="AU906" s="14" t="s">
        <v>4</v>
      </c>
      <c r="AV906" s="14" t="s">
        <v>4</v>
      </c>
      <c r="AW906" s="15" t="s">
        <v>4</v>
      </c>
      <c r="AX906" s="15" t="s">
        <v>4</v>
      </c>
      <c r="AY906" s="15" t="s">
        <v>4</v>
      </c>
      <c r="AZ906" s="15" t="s">
        <v>4</v>
      </c>
      <c r="BA906" s="15" t="s">
        <v>58</v>
      </c>
      <c r="BB906" s="15">
        <v>0.67708333333333337</v>
      </c>
      <c r="BC906" s="15">
        <v>0.71875</v>
      </c>
      <c r="BD906" s="15">
        <v>0.65625</v>
      </c>
      <c r="BE906" s="15">
        <v>0.6875</v>
      </c>
      <c r="BF906" s="10"/>
      <c r="BG906" s="10"/>
      <c r="BH906" s="10"/>
    </row>
    <row r="907" spans="1:60" s="16" customFormat="1" ht="16.5" customHeight="1" x14ac:dyDescent="0.35">
      <c r="A907" s="11" t="s">
        <v>0</v>
      </c>
      <c r="B907" s="10">
        <v>906</v>
      </c>
      <c r="C907" s="10" t="s">
        <v>59</v>
      </c>
      <c r="D907" s="10" t="s">
        <v>1202</v>
      </c>
      <c r="E907" s="10" t="s">
        <v>47</v>
      </c>
      <c r="F907" s="12">
        <v>4317698</v>
      </c>
      <c r="G907" s="10" t="s">
        <v>2</v>
      </c>
      <c r="H907" s="10" t="s">
        <v>2</v>
      </c>
      <c r="I907" s="13">
        <v>45232</v>
      </c>
      <c r="J907" s="13">
        <v>45232</v>
      </c>
      <c r="K907" s="13">
        <v>45232</v>
      </c>
      <c r="L907" s="13" t="s">
        <v>48</v>
      </c>
      <c r="M907" s="11" t="s">
        <v>527</v>
      </c>
      <c r="N907" s="10" t="s">
        <v>105</v>
      </c>
      <c r="O907" s="10">
        <v>1</v>
      </c>
      <c r="P907" s="10" t="s">
        <v>1758</v>
      </c>
      <c r="Q907" s="10" t="s">
        <v>51</v>
      </c>
      <c r="R907" s="10" t="s">
        <v>52</v>
      </c>
      <c r="S907" s="10" t="s">
        <v>52</v>
      </c>
      <c r="T907" s="10" t="s">
        <v>415</v>
      </c>
      <c r="U907" s="11" t="s">
        <v>416</v>
      </c>
      <c r="V907" s="11" t="s">
        <v>417</v>
      </c>
      <c r="W907" s="14" t="s">
        <v>418</v>
      </c>
      <c r="X907" s="14" t="s">
        <v>419</v>
      </c>
      <c r="Y907" s="15">
        <v>0.625</v>
      </c>
      <c r="Z907" s="15">
        <v>0.64583333333333337</v>
      </c>
      <c r="AA907" s="15">
        <v>0.59722222222222221</v>
      </c>
      <c r="AB907" s="15">
        <v>0.6069444444444444</v>
      </c>
      <c r="AC907" s="14" t="s">
        <v>4</v>
      </c>
      <c r="AD907" s="14" t="s">
        <v>4</v>
      </c>
      <c r="AE907" s="15" t="s">
        <v>4</v>
      </c>
      <c r="AF907" s="15" t="s">
        <v>4</v>
      </c>
      <c r="AG907" s="15" t="s">
        <v>4</v>
      </c>
      <c r="AH907" s="15" t="s">
        <v>4</v>
      </c>
      <c r="AI907" s="14" t="s">
        <v>4</v>
      </c>
      <c r="AJ907" s="14" t="s">
        <v>4</v>
      </c>
      <c r="AK907" s="15" t="s">
        <v>4</v>
      </c>
      <c r="AL907" s="15" t="s">
        <v>4</v>
      </c>
      <c r="AM907" s="15" t="s">
        <v>4</v>
      </c>
      <c r="AN907" s="15" t="s">
        <v>4</v>
      </c>
      <c r="AO907" s="14" t="s">
        <v>4</v>
      </c>
      <c r="AP907" s="14" t="s">
        <v>4</v>
      </c>
      <c r="AQ907" s="15" t="s">
        <v>4</v>
      </c>
      <c r="AR907" s="15" t="s">
        <v>4</v>
      </c>
      <c r="AS907" s="15" t="s">
        <v>4</v>
      </c>
      <c r="AT907" s="15" t="s">
        <v>4</v>
      </c>
      <c r="AU907" s="14" t="s">
        <v>4</v>
      </c>
      <c r="AV907" s="14" t="s">
        <v>4</v>
      </c>
      <c r="AW907" s="15" t="s">
        <v>4</v>
      </c>
      <c r="AX907" s="15" t="s">
        <v>4</v>
      </c>
      <c r="AY907" s="15" t="s">
        <v>4</v>
      </c>
      <c r="AZ907" s="15" t="s">
        <v>4</v>
      </c>
      <c r="BA907" s="15" t="s">
        <v>58</v>
      </c>
      <c r="BB907" s="15">
        <v>0.67708333333333337</v>
      </c>
      <c r="BC907" s="15">
        <v>0.69791666666666663</v>
      </c>
      <c r="BD907" s="15">
        <v>0.65625</v>
      </c>
      <c r="BE907" s="15">
        <v>0.67013888888888884</v>
      </c>
      <c r="BF907" s="10"/>
      <c r="BG907" s="10"/>
      <c r="BH907" s="10"/>
    </row>
    <row r="908" spans="1:60" s="16" customFormat="1" ht="16.5" customHeight="1" x14ac:dyDescent="0.35">
      <c r="A908" s="11" t="s">
        <v>0</v>
      </c>
      <c r="B908" s="10">
        <v>907</v>
      </c>
      <c r="C908" s="10" t="s">
        <v>59</v>
      </c>
      <c r="D908" s="10" t="s">
        <v>1202</v>
      </c>
      <c r="E908" s="10" t="s">
        <v>47</v>
      </c>
      <c r="F908" s="12">
        <v>4318036</v>
      </c>
      <c r="G908" s="10" t="s">
        <v>2</v>
      </c>
      <c r="H908" s="10" t="s">
        <v>2</v>
      </c>
      <c r="I908" s="13">
        <v>45232</v>
      </c>
      <c r="J908" s="13">
        <v>45233</v>
      </c>
      <c r="K908" s="13">
        <v>45233</v>
      </c>
      <c r="L908" s="13" t="s">
        <v>179</v>
      </c>
      <c r="M908" s="11" t="s">
        <v>528</v>
      </c>
      <c r="N908" s="10" t="s">
        <v>105</v>
      </c>
      <c r="O908" s="10">
        <v>1</v>
      </c>
      <c r="P908" s="10" t="s">
        <v>1758</v>
      </c>
      <c r="Q908" s="10" t="s">
        <v>51</v>
      </c>
      <c r="R908" s="10" t="s">
        <v>52</v>
      </c>
      <c r="S908" s="10" t="s">
        <v>52</v>
      </c>
      <c r="T908" s="10" t="s">
        <v>421</v>
      </c>
      <c r="U908" s="11" t="s">
        <v>422</v>
      </c>
      <c r="V908" s="11" t="s">
        <v>423</v>
      </c>
      <c r="W908" s="14" t="s">
        <v>418</v>
      </c>
      <c r="X908" s="14" t="s">
        <v>419</v>
      </c>
      <c r="Y908" s="15">
        <v>6.9444444444444441E-3</v>
      </c>
      <c r="Z908" s="15">
        <v>2.7777777777777776E-2</v>
      </c>
      <c r="AA908" s="15">
        <v>3.472222222222222E-3</v>
      </c>
      <c r="AB908" s="15">
        <v>1.0416666666666666E-2</v>
      </c>
      <c r="AC908" s="14" t="s">
        <v>4</v>
      </c>
      <c r="AD908" s="14" t="s">
        <v>4</v>
      </c>
      <c r="AE908" s="15" t="s">
        <v>4</v>
      </c>
      <c r="AF908" s="15" t="s">
        <v>4</v>
      </c>
      <c r="AG908" s="15" t="s">
        <v>4</v>
      </c>
      <c r="AH908" s="15" t="s">
        <v>4</v>
      </c>
      <c r="AI908" s="14" t="s">
        <v>4</v>
      </c>
      <c r="AJ908" s="14" t="s">
        <v>4</v>
      </c>
      <c r="AK908" s="15" t="s">
        <v>4</v>
      </c>
      <c r="AL908" s="15" t="s">
        <v>4</v>
      </c>
      <c r="AM908" s="15" t="s">
        <v>4</v>
      </c>
      <c r="AN908" s="15" t="s">
        <v>4</v>
      </c>
      <c r="AO908" s="14" t="s">
        <v>4</v>
      </c>
      <c r="AP908" s="14" t="s">
        <v>4</v>
      </c>
      <c r="AQ908" s="15" t="s">
        <v>4</v>
      </c>
      <c r="AR908" s="15" t="s">
        <v>4</v>
      </c>
      <c r="AS908" s="15" t="s">
        <v>4</v>
      </c>
      <c r="AT908" s="15" t="s">
        <v>4</v>
      </c>
      <c r="AU908" s="14" t="s">
        <v>4</v>
      </c>
      <c r="AV908" s="14" t="s">
        <v>4</v>
      </c>
      <c r="AW908" s="15" t="s">
        <v>4</v>
      </c>
      <c r="AX908" s="15" t="s">
        <v>4</v>
      </c>
      <c r="AY908" s="15" t="s">
        <v>4</v>
      </c>
      <c r="AZ908" s="15" t="s">
        <v>4</v>
      </c>
      <c r="BA908" s="15" t="s">
        <v>58</v>
      </c>
      <c r="BB908" s="15">
        <v>4.8611111111111112E-2</v>
      </c>
      <c r="BC908" s="15">
        <v>9.0277777777777776E-2</v>
      </c>
      <c r="BD908" s="15">
        <v>2.7777777777777776E-2</v>
      </c>
      <c r="BE908" s="15">
        <v>5.2083333333333336E-2</v>
      </c>
      <c r="BF908" s="10"/>
      <c r="BG908" s="10"/>
      <c r="BH908" s="10"/>
    </row>
    <row r="909" spans="1:60" s="16" customFormat="1" ht="16.5" customHeight="1" x14ac:dyDescent="0.35">
      <c r="A909" s="11" t="s">
        <v>0</v>
      </c>
      <c r="B909" s="10">
        <v>908</v>
      </c>
      <c r="C909" s="10" t="s">
        <v>146</v>
      </c>
      <c r="D909" s="10" t="s">
        <v>1202</v>
      </c>
      <c r="E909" s="10" t="s">
        <v>47</v>
      </c>
      <c r="F909" s="12">
        <v>4317951</v>
      </c>
      <c r="G909" s="10" t="s">
        <v>2</v>
      </c>
      <c r="H909" s="10" t="s">
        <v>2</v>
      </c>
      <c r="I909" s="13">
        <v>45232</v>
      </c>
      <c r="J909" s="13">
        <v>45233</v>
      </c>
      <c r="K909" s="13">
        <v>45233</v>
      </c>
      <c r="L909" s="13" t="s">
        <v>179</v>
      </c>
      <c r="M909" s="11" t="s">
        <v>530</v>
      </c>
      <c r="N909" s="10" t="s">
        <v>105</v>
      </c>
      <c r="O909" s="10">
        <v>1</v>
      </c>
      <c r="P909" s="10" t="s">
        <v>1758</v>
      </c>
      <c r="Q909" s="10" t="s">
        <v>51</v>
      </c>
      <c r="R909" s="10" t="s">
        <v>52</v>
      </c>
      <c r="S909" s="10" t="s">
        <v>52</v>
      </c>
      <c r="T909" s="10" t="s">
        <v>304</v>
      </c>
      <c r="U909" s="11" t="s">
        <v>305</v>
      </c>
      <c r="V909" s="11" t="s">
        <v>306</v>
      </c>
      <c r="W909" s="14" t="s">
        <v>400</v>
      </c>
      <c r="X909" s="14" t="s">
        <v>401</v>
      </c>
      <c r="Y909" s="15">
        <v>2.0833333333333332E-2</v>
      </c>
      <c r="Z909" s="15">
        <v>4.1666666666666664E-2</v>
      </c>
      <c r="AA909" s="15">
        <v>0</v>
      </c>
      <c r="AB909" s="15">
        <v>2.0833333333333332E-2</v>
      </c>
      <c r="AC909" s="14" t="s">
        <v>4</v>
      </c>
      <c r="AD909" s="14" t="s">
        <v>4</v>
      </c>
      <c r="AE909" s="15" t="s">
        <v>4</v>
      </c>
      <c r="AF909" s="15" t="s">
        <v>4</v>
      </c>
      <c r="AG909" s="15" t="s">
        <v>4</v>
      </c>
      <c r="AH909" s="15" t="s">
        <v>4</v>
      </c>
      <c r="AI909" s="14" t="s">
        <v>4</v>
      </c>
      <c r="AJ909" s="14" t="s">
        <v>4</v>
      </c>
      <c r="AK909" s="15" t="s">
        <v>4</v>
      </c>
      <c r="AL909" s="15" t="s">
        <v>4</v>
      </c>
      <c r="AM909" s="15" t="s">
        <v>4</v>
      </c>
      <c r="AN909" s="15" t="s">
        <v>4</v>
      </c>
      <c r="AO909" s="14" t="s">
        <v>4</v>
      </c>
      <c r="AP909" s="14" t="s">
        <v>4</v>
      </c>
      <c r="AQ909" s="15" t="s">
        <v>4</v>
      </c>
      <c r="AR909" s="15" t="s">
        <v>4</v>
      </c>
      <c r="AS909" s="15" t="s">
        <v>4</v>
      </c>
      <c r="AT909" s="15" t="s">
        <v>4</v>
      </c>
      <c r="AU909" s="14" t="s">
        <v>4</v>
      </c>
      <c r="AV909" s="14" t="s">
        <v>4</v>
      </c>
      <c r="AW909" s="15" t="s">
        <v>4</v>
      </c>
      <c r="AX909" s="15" t="s">
        <v>4</v>
      </c>
      <c r="AY909" s="15" t="s">
        <v>4</v>
      </c>
      <c r="AZ909" s="15" t="s">
        <v>4</v>
      </c>
      <c r="BA909" s="15" t="s">
        <v>58</v>
      </c>
      <c r="BB909" s="15">
        <v>7.2916666666666671E-2</v>
      </c>
      <c r="BC909" s="15">
        <v>9.375E-2</v>
      </c>
      <c r="BD909" s="15">
        <v>6.25E-2</v>
      </c>
      <c r="BE909" s="15">
        <v>9.0277777777777776E-2</v>
      </c>
      <c r="BF909" s="10"/>
      <c r="BG909" s="10"/>
      <c r="BH909" s="10"/>
    </row>
    <row r="910" spans="1:60" s="16" customFormat="1" ht="16.5" customHeight="1" x14ac:dyDescent="0.35">
      <c r="A910" s="11" t="s">
        <v>0</v>
      </c>
      <c r="B910" s="10">
        <v>909</v>
      </c>
      <c r="C910" s="10" t="s">
        <v>80</v>
      </c>
      <c r="D910" s="10" t="s">
        <v>1202</v>
      </c>
      <c r="E910" s="10" t="s">
        <v>47</v>
      </c>
      <c r="F910" s="12">
        <v>4317827</v>
      </c>
      <c r="G910" s="10" t="s">
        <v>2</v>
      </c>
      <c r="H910" s="10" t="s">
        <v>2</v>
      </c>
      <c r="I910" s="13">
        <v>45232</v>
      </c>
      <c r="J910" s="13">
        <v>45233</v>
      </c>
      <c r="K910" s="13">
        <v>45233</v>
      </c>
      <c r="L910" s="13" t="s">
        <v>179</v>
      </c>
      <c r="M910" s="11" t="s">
        <v>531</v>
      </c>
      <c r="N910" s="10" t="s">
        <v>50</v>
      </c>
      <c r="O910" s="10">
        <v>1</v>
      </c>
      <c r="P910" s="10" t="s">
        <v>1758</v>
      </c>
      <c r="Q910" s="10" t="s">
        <v>51</v>
      </c>
      <c r="R910" s="10" t="s">
        <v>52</v>
      </c>
      <c r="S910" s="10" t="s">
        <v>52</v>
      </c>
      <c r="T910" s="10" t="s">
        <v>106</v>
      </c>
      <c r="U910" s="11" t="s">
        <v>107</v>
      </c>
      <c r="V910" s="11" t="s">
        <v>108</v>
      </c>
      <c r="W910" s="14" t="s">
        <v>503</v>
      </c>
      <c r="X910" s="14" t="s">
        <v>504</v>
      </c>
      <c r="Y910" s="15">
        <v>4.1666666666666664E-2</v>
      </c>
      <c r="Z910" s="15">
        <v>5.5555555555555552E-2</v>
      </c>
      <c r="AA910" s="15">
        <v>0.97916666666666663</v>
      </c>
      <c r="AB910" s="15">
        <v>6.9444444444444441E-3</v>
      </c>
      <c r="AC910" s="14" t="s">
        <v>4</v>
      </c>
      <c r="AD910" s="14" t="s">
        <v>4</v>
      </c>
      <c r="AE910" s="15" t="s">
        <v>4</v>
      </c>
      <c r="AF910" s="15" t="s">
        <v>4</v>
      </c>
      <c r="AG910" s="15" t="s">
        <v>4</v>
      </c>
      <c r="AH910" s="15" t="s">
        <v>4</v>
      </c>
      <c r="AI910" s="14" t="s">
        <v>4</v>
      </c>
      <c r="AJ910" s="14" t="s">
        <v>4</v>
      </c>
      <c r="AK910" s="15" t="s">
        <v>4</v>
      </c>
      <c r="AL910" s="15" t="s">
        <v>4</v>
      </c>
      <c r="AM910" s="15" t="s">
        <v>4</v>
      </c>
      <c r="AN910" s="15" t="s">
        <v>4</v>
      </c>
      <c r="AO910" s="14" t="s">
        <v>4</v>
      </c>
      <c r="AP910" s="14" t="s">
        <v>4</v>
      </c>
      <c r="AQ910" s="15" t="s">
        <v>4</v>
      </c>
      <c r="AR910" s="15" t="s">
        <v>4</v>
      </c>
      <c r="AS910" s="15" t="s">
        <v>4</v>
      </c>
      <c r="AT910" s="15" t="s">
        <v>4</v>
      </c>
      <c r="AU910" s="14" t="s">
        <v>4</v>
      </c>
      <c r="AV910" s="14" t="s">
        <v>4</v>
      </c>
      <c r="AW910" s="15" t="s">
        <v>4</v>
      </c>
      <c r="AX910" s="15" t="s">
        <v>4</v>
      </c>
      <c r="AY910" s="15" t="s">
        <v>4</v>
      </c>
      <c r="AZ910" s="15" t="s">
        <v>4</v>
      </c>
      <c r="BA910" s="15" t="s">
        <v>58</v>
      </c>
      <c r="BB910" s="15">
        <v>7.6388888888888895E-2</v>
      </c>
      <c r="BC910" s="15">
        <v>0.10416666666666667</v>
      </c>
      <c r="BD910" s="15">
        <v>5.2083333333333336E-2</v>
      </c>
      <c r="BE910" s="15">
        <v>9.0277777777777776E-2</v>
      </c>
      <c r="BF910" s="10"/>
      <c r="BG910" s="10"/>
      <c r="BH910" s="10"/>
    </row>
    <row r="911" spans="1:60" s="16" customFormat="1" ht="16.5" customHeight="1" x14ac:dyDescent="0.35">
      <c r="A911" s="11" t="s">
        <v>0</v>
      </c>
      <c r="B911" s="10">
        <v>910</v>
      </c>
      <c r="C911" s="10" t="s">
        <v>80</v>
      </c>
      <c r="D911" s="10" t="s">
        <v>1202</v>
      </c>
      <c r="E911" s="10" t="s">
        <v>60</v>
      </c>
      <c r="F911" s="12">
        <v>4337877</v>
      </c>
      <c r="G911" s="10" t="s">
        <v>2</v>
      </c>
      <c r="H911" s="10" t="s">
        <v>2</v>
      </c>
      <c r="I911" s="13">
        <v>45232</v>
      </c>
      <c r="J911" s="13">
        <v>45233</v>
      </c>
      <c r="K911" s="13">
        <v>45233</v>
      </c>
      <c r="L911" s="13" t="s">
        <v>179</v>
      </c>
      <c r="M911" s="11" t="s">
        <v>531</v>
      </c>
      <c r="N911" s="10" t="s">
        <v>50</v>
      </c>
      <c r="O911" s="10">
        <v>2</v>
      </c>
      <c r="P911" s="10" t="s">
        <v>1758</v>
      </c>
      <c r="Q911" s="10" t="s">
        <v>51</v>
      </c>
      <c r="R911" s="10" t="s">
        <v>52</v>
      </c>
      <c r="S911" s="10" t="s">
        <v>52</v>
      </c>
      <c r="T911" s="10" t="s">
        <v>709</v>
      </c>
      <c r="U911" s="11" t="s">
        <v>83</v>
      </c>
      <c r="V911" s="11" t="s">
        <v>1234</v>
      </c>
      <c r="W911" s="14" t="s">
        <v>503</v>
      </c>
      <c r="X911" s="14" t="s">
        <v>504</v>
      </c>
      <c r="Y911" s="15">
        <v>4.1666666666666664E-2</v>
      </c>
      <c r="Z911" s="15">
        <v>5.5555555555555552E-2</v>
      </c>
      <c r="AA911" s="15">
        <v>0.91666666666666663</v>
      </c>
      <c r="AB911" s="15">
        <v>0.95833333333333337</v>
      </c>
      <c r="AC911" s="14" t="s">
        <v>4</v>
      </c>
      <c r="AD911" s="14" t="s">
        <v>4</v>
      </c>
      <c r="AE911" s="15" t="s">
        <v>4</v>
      </c>
      <c r="AF911" s="15" t="s">
        <v>4</v>
      </c>
      <c r="AG911" s="15" t="s">
        <v>4</v>
      </c>
      <c r="AH911" s="15" t="s">
        <v>4</v>
      </c>
      <c r="AI911" s="14" t="s">
        <v>4</v>
      </c>
      <c r="AJ911" s="14" t="s">
        <v>4</v>
      </c>
      <c r="AK911" s="15" t="s">
        <v>4</v>
      </c>
      <c r="AL911" s="15" t="s">
        <v>4</v>
      </c>
      <c r="AM911" s="15" t="s">
        <v>4</v>
      </c>
      <c r="AN911" s="15" t="s">
        <v>4</v>
      </c>
      <c r="AO911" s="14" t="s">
        <v>4</v>
      </c>
      <c r="AP911" s="14" t="s">
        <v>4</v>
      </c>
      <c r="AQ911" s="15" t="s">
        <v>4</v>
      </c>
      <c r="AR911" s="15" t="s">
        <v>4</v>
      </c>
      <c r="AS911" s="15" t="s">
        <v>4</v>
      </c>
      <c r="AT911" s="15" t="s">
        <v>4</v>
      </c>
      <c r="AU911" s="14" t="s">
        <v>4</v>
      </c>
      <c r="AV911" s="14" t="s">
        <v>4</v>
      </c>
      <c r="AW911" s="15" t="s">
        <v>4</v>
      </c>
      <c r="AX911" s="15" t="s">
        <v>4</v>
      </c>
      <c r="AY911" s="15" t="s">
        <v>4</v>
      </c>
      <c r="AZ911" s="15" t="s">
        <v>4</v>
      </c>
      <c r="BA911" s="15" t="s">
        <v>58</v>
      </c>
      <c r="BB911" s="15">
        <v>7.6388888888888895E-2</v>
      </c>
      <c r="BC911" s="15">
        <v>0.10416666666666667</v>
      </c>
      <c r="BD911" s="15">
        <v>4.8611111111111112E-2</v>
      </c>
      <c r="BE911" s="15">
        <v>7.6388888888888895E-2</v>
      </c>
      <c r="BF911" s="10"/>
      <c r="BG911" s="10"/>
      <c r="BH911" s="10"/>
    </row>
    <row r="912" spans="1:60" s="16" customFormat="1" ht="16.5" customHeight="1" x14ac:dyDescent="0.35">
      <c r="A912" s="11" t="s">
        <v>0</v>
      </c>
      <c r="B912" s="10">
        <v>911</v>
      </c>
      <c r="C912" s="10" t="s">
        <v>59</v>
      </c>
      <c r="D912" s="10" t="s">
        <v>1202</v>
      </c>
      <c r="E912" s="10" t="s">
        <v>47</v>
      </c>
      <c r="F912" s="12">
        <v>4317921</v>
      </c>
      <c r="G912" s="10" t="s">
        <v>2</v>
      </c>
      <c r="H912" s="10" t="s">
        <v>2</v>
      </c>
      <c r="I912" s="13">
        <v>45232</v>
      </c>
      <c r="J912" s="13">
        <v>45233</v>
      </c>
      <c r="K912" s="13">
        <v>45233</v>
      </c>
      <c r="L912" s="13" t="s">
        <v>179</v>
      </c>
      <c r="M912" s="11" t="s">
        <v>535</v>
      </c>
      <c r="N912" s="10" t="s">
        <v>105</v>
      </c>
      <c r="O912" s="10">
        <v>1</v>
      </c>
      <c r="P912" s="10" t="s">
        <v>1758</v>
      </c>
      <c r="Q912" s="10" t="s">
        <v>51</v>
      </c>
      <c r="R912" s="10" t="s">
        <v>52</v>
      </c>
      <c r="S912" s="10" t="s">
        <v>52</v>
      </c>
      <c r="T912" s="10" t="s">
        <v>474</v>
      </c>
      <c r="U912" s="11" t="s">
        <v>475</v>
      </c>
      <c r="V912" s="11" t="s">
        <v>476</v>
      </c>
      <c r="W912" s="14" t="s">
        <v>477</v>
      </c>
      <c r="X912" s="14" t="s">
        <v>478</v>
      </c>
      <c r="Y912" s="15">
        <v>4.1666666666666664E-2</v>
      </c>
      <c r="Z912" s="15">
        <v>6.25E-2</v>
      </c>
      <c r="AA912" s="15">
        <v>1.3888888888888888E-2</v>
      </c>
      <c r="AB912" s="15">
        <v>4.8611111111111112E-2</v>
      </c>
      <c r="AC912" s="14" t="s">
        <v>4</v>
      </c>
      <c r="AD912" s="14" t="s">
        <v>4</v>
      </c>
      <c r="AE912" s="15" t="s">
        <v>4</v>
      </c>
      <c r="AF912" s="15" t="s">
        <v>4</v>
      </c>
      <c r="AG912" s="15" t="s">
        <v>4</v>
      </c>
      <c r="AH912" s="15" t="s">
        <v>4</v>
      </c>
      <c r="AI912" s="14" t="s">
        <v>4</v>
      </c>
      <c r="AJ912" s="14" t="s">
        <v>4</v>
      </c>
      <c r="AK912" s="15" t="s">
        <v>4</v>
      </c>
      <c r="AL912" s="15" t="s">
        <v>4</v>
      </c>
      <c r="AM912" s="15" t="s">
        <v>4</v>
      </c>
      <c r="AN912" s="15" t="s">
        <v>4</v>
      </c>
      <c r="AO912" s="14" t="s">
        <v>4</v>
      </c>
      <c r="AP912" s="14" t="s">
        <v>4</v>
      </c>
      <c r="AQ912" s="15" t="s">
        <v>4</v>
      </c>
      <c r="AR912" s="15" t="s">
        <v>4</v>
      </c>
      <c r="AS912" s="15" t="s">
        <v>4</v>
      </c>
      <c r="AT912" s="15" t="s">
        <v>4</v>
      </c>
      <c r="AU912" s="14" t="s">
        <v>4</v>
      </c>
      <c r="AV912" s="14" t="s">
        <v>4</v>
      </c>
      <c r="AW912" s="15" t="s">
        <v>4</v>
      </c>
      <c r="AX912" s="15" t="s">
        <v>4</v>
      </c>
      <c r="AY912" s="15" t="s">
        <v>4</v>
      </c>
      <c r="AZ912" s="15" t="s">
        <v>4</v>
      </c>
      <c r="BA912" s="15" t="s">
        <v>58</v>
      </c>
      <c r="BB912" s="15">
        <v>0.14583333333333334</v>
      </c>
      <c r="BC912" s="15">
        <v>0.16666666666666666</v>
      </c>
      <c r="BD912" s="15">
        <v>0.125</v>
      </c>
      <c r="BE912" s="15">
        <v>0.17013888888888887</v>
      </c>
      <c r="BF912" s="10"/>
      <c r="BG912" s="10"/>
      <c r="BH912" s="10"/>
    </row>
    <row r="913" spans="1:60" s="16" customFormat="1" ht="16.5" customHeight="1" x14ac:dyDescent="0.35">
      <c r="A913" s="11" t="s">
        <v>0</v>
      </c>
      <c r="B913" s="10">
        <v>912</v>
      </c>
      <c r="C913" s="10" t="s">
        <v>87</v>
      </c>
      <c r="D913" s="10" t="s">
        <v>1202</v>
      </c>
      <c r="E913" s="10" t="s">
        <v>47</v>
      </c>
      <c r="F913" s="12">
        <v>4317833</v>
      </c>
      <c r="G913" s="10" t="s">
        <v>2</v>
      </c>
      <c r="H913" s="10" t="s">
        <v>2</v>
      </c>
      <c r="I913" s="13">
        <v>45232</v>
      </c>
      <c r="J913" s="13">
        <v>45233</v>
      </c>
      <c r="K913" s="13">
        <v>45233</v>
      </c>
      <c r="L913" s="13" t="s">
        <v>179</v>
      </c>
      <c r="M913" s="11" t="s">
        <v>536</v>
      </c>
      <c r="N913" s="10" t="s">
        <v>89</v>
      </c>
      <c r="O913" s="10">
        <v>1</v>
      </c>
      <c r="P913" s="10" t="s">
        <v>1758</v>
      </c>
      <c r="Q913" s="10" t="s">
        <v>51</v>
      </c>
      <c r="R913" s="10" t="s">
        <v>52</v>
      </c>
      <c r="S913" s="10" t="s">
        <v>52</v>
      </c>
      <c r="T913" s="10" t="s">
        <v>325</v>
      </c>
      <c r="U913" s="11" t="s">
        <v>1203</v>
      </c>
      <c r="V913" s="11" t="s">
        <v>1204</v>
      </c>
      <c r="W913" s="14" t="s">
        <v>412</v>
      </c>
      <c r="X913" s="14" t="s">
        <v>413</v>
      </c>
      <c r="Y913" s="15">
        <v>7.2916666666666671E-2</v>
      </c>
      <c r="Z913" s="15">
        <v>9.375E-2</v>
      </c>
      <c r="AA913" s="15">
        <v>5.5555555555555552E-2</v>
      </c>
      <c r="AB913" s="15">
        <v>6.9444444444444434E-2</v>
      </c>
      <c r="AC913" s="14" t="s">
        <v>4</v>
      </c>
      <c r="AD913" s="14" t="s">
        <v>4</v>
      </c>
      <c r="AE913" s="15" t="s">
        <v>4</v>
      </c>
      <c r="AF913" s="15" t="s">
        <v>4</v>
      </c>
      <c r="AG913" s="15" t="s">
        <v>4</v>
      </c>
      <c r="AH913" s="15" t="s">
        <v>4</v>
      </c>
      <c r="AI913" s="14" t="s">
        <v>4</v>
      </c>
      <c r="AJ913" s="14" t="s">
        <v>4</v>
      </c>
      <c r="AK913" s="15" t="s">
        <v>4</v>
      </c>
      <c r="AL913" s="15" t="s">
        <v>4</v>
      </c>
      <c r="AM913" s="15" t="s">
        <v>4</v>
      </c>
      <c r="AN913" s="15" t="s">
        <v>4</v>
      </c>
      <c r="AO913" s="14" t="s">
        <v>4</v>
      </c>
      <c r="AP913" s="14" t="s">
        <v>4</v>
      </c>
      <c r="AQ913" s="15" t="s">
        <v>4</v>
      </c>
      <c r="AR913" s="15" t="s">
        <v>4</v>
      </c>
      <c r="AS913" s="15" t="s">
        <v>4</v>
      </c>
      <c r="AT913" s="15" t="s">
        <v>4</v>
      </c>
      <c r="AU913" s="14" t="s">
        <v>4</v>
      </c>
      <c r="AV913" s="14" t="s">
        <v>4</v>
      </c>
      <c r="AW913" s="15" t="s">
        <v>4</v>
      </c>
      <c r="AX913" s="15" t="s">
        <v>4</v>
      </c>
      <c r="AY913" s="15" t="s">
        <v>4</v>
      </c>
      <c r="AZ913" s="15" t="s">
        <v>4</v>
      </c>
      <c r="BA913" s="15" t="s">
        <v>58</v>
      </c>
      <c r="BB913" s="15">
        <v>0.13541666666666666</v>
      </c>
      <c r="BC913" s="15">
        <v>0.15625</v>
      </c>
      <c r="BD913" s="15">
        <v>0.11805555555555557</v>
      </c>
      <c r="BE913" s="15">
        <v>0.19097222222222221</v>
      </c>
      <c r="BF913" s="10"/>
      <c r="BG913" s="10"/>
      <c r="BH913" s="10"/>
    </row>
    <row r="914" spans="1:60" s="16" customFormat="1" ht="16.5" customHeight="1" x14ac:dyDescent="0.35">
      <c r="A914" s="11" t="s">
        <v>0</v>
      </c>
      <c r="B914" s="10">
        <v>913</v>
      </c>
      <c r="C914" s="10" t="s">
        <v>146</v>
      </c>
      <c r="D914" s="10" t="s">
        <v>1202</v>
      </c>
      <c r="E914" s="10" t="s">
        <v>47</v>
      </c>
      <c r="F914" s="12">
        <v>4317993</v>
      </c>
      <c r="G914" s="10" t="s">
        <v>2</v>
      </c>
      <c r="H914" s="10" t="s">
        <v>2</v>
      </c>
      <c r="I914" s="13">
        <v>45232</v>
      </c>
      <c r="J914" s="13">
        <v>45233</v>
      </c>
      <c r="K914" s="13">
        <v>45233</v>
      </c>
      <c r="L914" s="13" t="s">
        <v>179</v>
      </c>
      <c r="M914" s="11" t="s">
        <v>537</v>
      </c>
      <c r="N914" s="10" t="s">
        <v>105</v>
      </c>
      <c r="O914" s="10">
        <v>1</v>
      </c>
      <c r="P914" s="10" t="s">
        <v>1758</v>
      </c>
      <c r="Q914" s="10" t="s">
        <v>51</v>
      </c>
      <c r="R914" s="10" t="s">
        <v>52</v>
      </c>
      <c r="S914" s="10" t="s">
        <v>52</v>
      </c>
      <c r="T914" s="10" t="s">
        <v>304</v>
      </c>
      <c r="U914" s="11" t="s">
        <v>305</v>
      </c>
      <c r="V914" s="11" t="s">
        <v>306</v>
      </c>
      <c r="W914" s="14" t="s">
        <v>400</v>
      </c>
      <c r="X914" s="14" t="s">
        <v>401</v>
      </c>
      <c r="Y914" s="15">
        <v>8.3333333333333329E-2</v>
      </c>
      <c r="Z914" s="15">
        <v>0.10416666666666667</v>
      </c>
      <c r="AA914" s="15">
        <v>0</v>
      </c>
      <c r="AB914" s="15">
        <v>2.0833333333333332E-2</v>
      </c>
      <c r="AC914" s="14" t="s">
        <v>4</v>
      </c>
      <c r="AD914" s="14" t="s">
        <v>4</v>
      </c>
      <c r="AE914" s="15" t="s">
        <v>4</v>
      </c>
      <c r="AF914" s="15" t="s">
        <v>4</v>
      </c>
      <c r="AG914" s="15" t="s">
        <v>4</v>
      </c>
      <c r="AH914" s="15" t="s">
        <v>4</v>
      </c>
      <c r="AI914" s="14" t="s">
        <v>4</v>
      </c>
      <c r="AJ914" s="14" t="s">
        <v>4</v>
      </c>
      <c r="AK914" s="15" t="s">
        <v>4</v>
      </c>
      <c r="AL914" s="15" t="s">
        <v>4</v>
      </c>
      <c r="AM914" s="15" t="s">
        <v>4</v>
      </c>
      <c r="AN914" s="15" t="s">
        <v>4</v>
      </c>
      <c r="AO914" s="14" t="s">
        <v>4</v>
      </c>
      <c r="AP914" s="14" t="s">
        <v>4</v>
      </c>
      <c r="AQ914" s="15" t="s">
        <v>4</v>
      </c>
      <c r="AR914" s="15" t="s">
        <v>4</v>
      </c>
      <c r="AS914" s="15" t="s">
        <v>4</v>
      </c>
      <c r="AT914" s="15" t="s">
        <v>4</v>
      </c>
      <c r="AU914" s="14" t="s">
        <v>4</v>
      </c>
      <c r="AV914" s="14" t="s">
        <v>4</v>
      </c>
      <c r="AW914" s="15" t="s">
        <v>4</v>
      </c>
      <c r="AX914" s="15" t="s">
        <v>4</v>
      </c>
      <c r="AY914" s="15" t="s">
        <v>4</v>
      </c>
      <c r="AZ914" s="15" t="s">
        <v>4</v>
      </c>
      <c r="BA914" s="15" t="s">
        <v>58</v>
      </c>
      <c r="BB914" s="15">
        <v>0.13541666666666666</v>
      </c>
      <c r="BC914" s="15">
        <v>0.15625</v>
      </c>
      <c r="BD914" s="15">
        <v>6.25E-2</v>
      </c>
      <c r="BE914" s="15">
        <v>9.0277777777777776E-2</v>
      </c>
      <c r="BF914" s="10"/>
      <c r="BG914" s="10"/>
      <c r="BH914" s="10"/>
    </row>
    <row r="915" spans="1:60" s="16" customFormat="1" ht="16.5" customHeight="1" x14ac:dyDescent="0.35">
      <c r="A915" s="11" t="s">
        <v>0</v>
      </c>
      <c r="B915" s="10">
        <v>914</v>
      </c>
      <c r="C915" s="10" t="s">
        <v>59</v>
      </c>
      <c r="D915" s="10" t="s">
        <v>1202</v>
      </c>
      <c r="E915" s="10" t="s">
        <v>47</v>
      </c>
      <c r="F915" s="12">
        <v>4317846</v>
      </c>
      <c r="G915" s="10" t="s">
        <v>2</v>
      </c>
      <c r="H915" s="10" t="s">
        <v>2</v>
      </c>
      <c r="I915" s="13">
        <v>45232</v>
      </c>
      <c r="J915" s="13">
        <v>45233</v>
      </c>
      <c r="K915" s="13">
        <v>45233</v>
      </c>
      <c r="L915" s="13" t="s">
        <v>179</v>
      </c>
      <c r="M915" s="11" t="s">
        <v>538</v>
      </c>
      <c r="N915" s="10" t="s">
        <v>105</v>
      </c>
      <c r="O915" s="10">
        <v>1</v>
      </c>
      <c r="P915" s="10" t="s">
        <v>1758</v>
      </c>
      <c r="Q915" s="10" t="s">
        <v>51</v>
      </c>
      <c r="R915" s="10" t="s">
        <v>52</v>
      </c>
      <c r="S915" s="10" t="s">
        <v>52</v>
      </c>
      <c r="T915" s="10" t="s">
        <v>61</v>
      </c>
      <c r="U915" s="11" t="s">
        <v>62</v>
      </c>
      <c r="V915" s="11" t="s">
        <v>63</v>
      </c>
      <c r="W915" s="14" t="s">
        <v>418</v>
      </c>
      <c r="X915" s="14" t="s">
        <v>419</v>
      </c>
      <c r="Y915" s="15">
        <v>8.3333333333333329E-2</v>
      </c>
      <c r="Z915" s="15">
        <v>0.10416666666666667</v>
      </c>
      <c r="AA915" s="15">
        <v>4.1666666666666664E-2</v>
      </c>
      <c r="AB915" s="15">
        <v>6.25E-2</v>
      </c>
      <c r="AC915" s="14" t="s">
        <v>4</v>
      </c>
      <c r="AD915" s="14" t="s">
        <v>4</v>
      </c>
      <c r="AE915" s="15" t="s">
        <v>4</v>
      </c>
      <c r="AF915" s="15" t="s">
        <v>4</v>
      </c>
      <c r="AG915" s="15" t="s">
        <v>4</v>
      </c>
      <c r="AH915" s="15" t="s">
        <v>4</v>
      </c>
      <c r="AI915" s="14" t="s">
        <v>4</v>
      </c>
      <c r="AJ915" s="14" t="s">
        <v>4</v>
      </c>
      <c r="AK915" s="15" t="s">
        <v>4</v>
      </c>
      <c r="AL915" s="15" t="s">
        <v>4</v>
      </c>
      <c r="AM915" s="15" t="s">
        <v>4</v>
      </c>
      <c r="AN915" s="15" t="s">
        <v>4</v>
      </c>
      <c r="AO915" s="14" t="s">
        <v>4</v>
      </c>
      <c r="AP915" s="14" t="s">
        <v>4</v>
      </c>
      <c r="AQ915" s="15" t="s">
        <v>4</v>
      </c>
      <c r="AR915" s="15" t="s">
        <v>4</v>
      </c>
      <c r="AS915" s="15" t="s">
        <v>4</v>
      </c>
      <c r="AT915" s="15" t="s">
        <v>4</v>
      </c>
      <c r="AU915" s="14" t="s">
        <v>4</v>
      </c>
      <c r="AV915" s="14" t="s">
        <v>4</v>
      </c>
      <c r="AW915" s="15" t="s">
        <v>4</v>
      </c>
      <c r="AX915" s="15" t="s">
        <v>4</v>
      </c>
      <c r="AY915" s="15" t="s">
        <v>4</v>
      </c>
      <c r="AZ915" s="15" t="s">
        <v>4</v>
      </c>
      <c r="BA915" s="15" t="s">
        <v>58</v>
      </c>
      <c r="BB915" s="15">
        <v>0.1423611111111111</v>
      </c>
      <c r="BC915" s="15">
        <v>0.16319444444444445</v>
      </c>
      <c r="BD915" s="15">
        <v>0.125</v>
      </c>
      <c r="BE915" s="15">
        <v>0.18055555555555555</v>
      </c>
      <c r="BF915" s="10"/>
      <c r="BG915" s="10"/>
      <c r="BH915" s="10"/>
    </row>
    <row r="916" spans="1:60" s="16" customFormat="1" ht="16.5" customHeight="1" x14ac:dyDescent="0.35">
      <c r="A916" s="11" t="s">
        <v>0</v>
      </c>
      <c r="B916" s="10">
        <v>915</v>
      </c>
      <c r="C916" s="10" t="s">
        <v>59</v>
      </c>
      <c r="D916" s="10" t="s">
        <v>1202</v>
      </c>
      <c r="E916" s="10" t="s">
        <v>47</v>
      </c>
      <c r="F916" s="12">
        <v>4317980</v>
      </c>
      <c r="G916" s="10" t="s">
        <v>2</v>
      </c>
      <c r="H916" s="10" t="s">
        <v>2</v>
      </c>
      <c r="I916" s="13">
        <v>45232</v>
      </c>
      <c r="J916" s="13">
        <v>45233</v>
      </c>
      <c r="K916" s="13">
        <v>45233</v>
      </c>
      <c r="L916" s="13" t="s">
        <v>179</v>
      </c>
      <c r="M916" s="11" t="s">
        <v>539</v>
      </c>
      <c r="N916" s="10" t="s">
        <v>89</v>
      </c>
      <c r="O916" s="10">
        <v>1</v>
      </c>
      <c r="P916" s="10" t="s">
        <v>1758</v>
      </c>
      <c r="Q916" s="10" t="s">
        <v>51</v>
      </c>
      <c r="R916" s="10" t="s">
        <v>52</v>
      </c>
      <c r="S916" s="10" t="s">
        <v>52</v>
      </c>
      <c r="T916" s="10" t="s">
        <v>480</v>
      </c>
      <c r="U916" s="11" t="s">
        <v>481</v>
      </c>
      <c r="V916" s="11" t="s">
        <v>482</v>
      </c>
      <c r="W916" s="14" t="s">
        <v>406</v>
      </c>
      <c r="X916" s="14" t="s">
        <v>407</v>
      </c>
      <c r="Y916" s="15">
        <v>8.3333333333333329E-2</v>
      </c>
      <c r="Z916" s="15">
        <v>0.10416666666666667</v>
      </c>
      <c r="AA916" s="15">
        <v>9.375E-2</v>
      </c>
      <c r="AB916" s="15">
        <v>0.11805555555555557</v>
      </c>
      <c r="AC916" s="14" t="s">
        <v>4</v>
      </c>
      <c r="AD916" s="14" t="s">
        <v>4</v>
      </c>
      <c r="AE916" s="15" t="s">
        <v>4</v>
      </c>
      <c r="AF916" s="15" t="s">
        <v>4</v>
      </c>
      <c r="AG916" s="15" t="s">
        <v>4</v>
      </c>
      <c r="AH916" s="15" t="s">
        <v>4</v>
      </c>
      <c r="AI916" s="14" t="s">
        <v>4</v>
      </c>
      <c r="AJ916" s="14" t="s">
        <v>4</v>
      </c>
      <c r="AK916" s="15" t="s">
        <v>4</v>
      </c>
      <c r="AL916" s="15" t="s">
        <v>4</v>
      </c>
      <c r="AM916" s="15" t="s">
        <v>4</v>
      </c>
      <c r="AN916" s="15" t="s">
        <v>4</v>
      </c>
      <c r="AO916" s="14" t="s">
        <v>4</v>
      </c>
      <c r="AP916" s="14" t="s">
        <v>4</v>
      </c>
      <c r="AQ916" s="15" t="s">
        <v>4</v>
      </c>
      <c r="AR916" s="15" t="s">
        <v>4</v>
      </c>
      <c r="AS916" s="15" t="s">
        <v>4</v>
      </c>
      <c r="AT916" s="15" t="s">
        <v>4</v>
      </c>
      <c r="AU916" s="14" t="s">
        <v>4</v>
      </c>
      <c r="AV916" s="14" t="s">
        <v>4</v>
      </c>
      <c r="AW916" s="15" t="s">
        <v>4</v>
      </c>
      <c r="AX916" s="15" t="s">
        <v>4</v>
      </c>
      <c r="AY916" s="15" t="s">
        <v>4</v>
      </c>
      <c r="AZ916" s="15" t="s">
        <v>4</v>
      </c>
      <c r="BA916" s="15" t="s">
        <v>58</v>
      </c>
      <c r="BB916" s="15">
        <v>0.17361111111111113</v>
      </c>
      <c r="BC916" s="15">
        <v>0.23611111111111113</v>
      </c>
      <c r="BD916" s="15">
        <v>0.15972222222222224</v>
      </c>
      <c r="BE916" s="15">
        <v>0.1875</v>
      </c>
      <c r="BF916" s="10"/>
      <c r="BG916" s="10"/>
      <c r="BH916" s="10"/>
    </row>
    <row r="917" spans="1:60" s="16" customFormat="1" ht="16.5" customHeight="1" x14ac:dyDescent="0.35">
      <c r="A917" s="11" t="s">
        <v>0</v>
      </c>
      <c r="B917" s="10">
        <v>916</v>
      </c>
      <c r="C917" s="10" t="s">
        <v>59</v>
      </c>
      <c r="D917" s="10" t="s">
        <v>1202</v>
      </c>
      <c r="E917" s="10" t="s">
        <v>60</v>
      </c>
      <c r="F917" s="12">
        <v>4337878</v>
      </c>
      <c r="G917" s="10" t="s">
        <v>2</v>
      </c>
      <c r="H917" s="10" t="s">
        <v>2</v>
      </c>
      <c r="I917" s="13">
        <v>45232</v>
      </c>
      <c r="J917" s="13">
        <v>45233</v>
      </c>
      <c r="K917" s="13">
        <v>45233</v>
      </c>
      <c r="L917" s="13" t="s">
        <v>179</v>
      </c>
      <c r="M917" s="11" t="s">
        <v>539</v>
      </c>
      <c r="N917" s="10" t="s">
        <v>89</v>
      </c>
      <c r="O917" s="10">
        <v>2</v>
      </c>
      <c r="P917" s="10" t="s">
        <v>1758</v>
      </c>
      <c r="Q917" s="10" t="s">
        <v>51</v>
      </c>
      <c r="R917" s="10" t="s">
        <v>52</v>
      </c>
      <c r="S917" s="10" t="s">
        <v>52</v>
      </c>
      <c r="T917" s="10" t="s">
        <v>301</v>
      </c>
      <c r="U917" s="11" t="s">
        <v>302</v>
      </c>
      <c r="V917" s="11" t="s">
        <v>500</v>
      </c>
      <c r="W917" s="14" t="s">
        <v>406</v>
      </c>
      <c r="X917" s="14" t="s">
        <v>407</v>
      </c>
      <c r="Y917" s="15">
        <v>8.3333333333333329E-2</v>
      </c>
      <c r="Z917" s="15">
        <v>0.10416666666666667</v>
      </c>
      <c r="AA917" s="15">
        <v>3.4722222222222224E-2</v>
      </c>
      <c r="AB917" s="15">
        <v>5.5555555555555552E-2</v>
      </c>
      <c r="AC917" s="14" t="s">
        <v>4</v>
      </c>
      <c r="AD917" s="14" t="s">
        <v>4</v>
      </c>
      <c r="AE917" s="15" t="s">
        <v>4</v>
      </c>
      <c r="AF917" s="15" t="s">
        <v>4</v>
      </c>
      <c r="AG917" s="15" t="s">
        <v>4</v>
      </c>
      <c r="AH917" s="15" t="s">
        <v>4</v>
      </c>
      <c r="AI917" s="14" t="s">
        <v>4</v>
      </c>
      <c r="AJ917" s="14" t="s">
        <v>4</v>
      </c>
      <c r="AK917" s="15" t="s">
        <v>4</v>
      </c>
      <c r="AL917" s="15" t="s">
        <v>4</v>
      </c>
      <c r="AM917" s="15" t="s">
        <v>4</v>
      </c>
      <c r="AN917" s="15" t="s">
        <v>4</v>
      </c>
      <c r="AO917" s="14" t="s">
        <v>4</v>
      </c>
      <c r="AP917" s="14" t="s">
        <v>4</v>
      </c>
      <c r="AQ917" s="15" t="s">
        <v>4</v>
      </c>
      <c r="AR917" s="15" t="s">
        <v>4</v>
      </c>
      <c r="AS917" s="15" t="s">
        <v>4</v>
      </c>
      <c r="AT917" s="15" t="s">
        <v>4</v>
      </c>
      <c r="AU917" s="14" t="s">
        <v>4</v>
      </c>
      <c r="AV917" s="14" t="s">
        <v>4</v>
      </c>
      <c r="AW917" s="15" t="s">
        <v>4</v>
      </c>
      <c r="AX917" s="15" t="s">
        <v>4</v>
      </c>
      <c r="AY917" s="15" t="s">
        <v>4</v>
      </c>
      <c r="AZ917" s="15" t="s">
        <v>4</v>
      </c>
      <c r="BA917" s="15" t="s">
        <v>58</v>
      </c>
      <c r="BB917" s="15">
        <v>0.17361111111111113</v>
      </c>
      <c r="BC917" s="15">
        <v>0.23611111111111113</v>
      </c>
      <c r="BD917" s="15">
        <v>0.14583333333333334</v>
      </c>
      <c r="BE917" s="15">
        <v>0.1875</v>
      </c>
      <c r="BF917" s="10"/>
      <c r="BG917" s="10"/>
      <c r="BH917" s="10"/>
    </row>
    <row r="918" spans="1:60" s="16" customFormat="1" ht="16.5" customHeight="1" x14ac:dyDescent="0.35">
      <c r="A918" s="11" t="s">
        <v>0</v>
      </c>
      <c r="B918" s="10">
        <v>917</v>
      </c>
      <c r="C918" s="10" t="s">
        <v>59</v>
      </c>
      <c r="D918" s="10" t="s">
        <v>1202</v>
      </c>
      <c r="E918" s="10" t="s">
        <v>60</v>
      </c>
      <c r="F918" s="12">
        <v>4337879</v>
      </c>
      <c r="G918" s="10" t="s">
        <v>2</v>
      </c>
      <c r="H918" s="10" t="s">
        <v>2</v>
      </c>
      <c r="I918" s="13">
        <v>45232</v>
      </c>
      <c r="J918" s="13">
        <v>45233</v>
      </c>
      <c r="K918" s="13">
        <v>45233</v>
      </c>
      <c r="L918" s="13" t="s">
        <v>179</v>
      </c>
      <c r="M918" s="11" t="s">
        <v>539</v>
      </c>
      <c r="N918" s="10" t="s">
        <v>89</v>
      </c>
      <c r="O918" s="10">
        <v>3</v>
      </c>
      <c r="P918" s="10" t="s">
        <v>1758</v>
      </c>
      <c r="Q918" s="10" t="s">
        <v>51</v>
      </c>
      <c r="R918" s="10" t="s">
        <v>52</v>
      </c>
      <c r="S918" s="10" t="s">
        <v>52</v>
      </c>
      <c r="T918" s="10" t="s">
        <v>488</v>
      </c>
      <c r="U918" s="11" t="s">
        <v>1235</v>
      </c>
      <c r="V918" s="11" t="s">
        <v>1236</v>
      </c>
      <c r="W918" s="14" t="s">
        <v>406</v>
      </c>
      <c r="X918" s="14" t="s">
        <v>407</v>
      </c>
      <c r="Y918" s="15">
        <v>8.3333333333333329E-2</v>
      </c>
      <c r="Z918" s="15">
        <v>0.10416666666666667</v>
      </c>
      <c r="AA918" s="15">
        <v>2.7777777777777776E-2</v>
      </c>
      <c r="AB918" s="15">
        <v>4.1666666666666664E-2</v>
      </c>
      <c r="AC918" s="14" t="s">
        <v>4</v>
      </c>
      <c r="AD918" s="14" t="s">
        <v>4</v>
      </c>
      <c r="AE918" s="15" t="s">
        <v>4</v>
      </c>
      <c r="AF918" s="15" t="s">
        <v>4</v>
      </c>
      <c r="AG918" s="15" t="s">
        <v>4</v>
      </c>
      <c r="AH918" s="15" t="s">
        <v>4</v>
      </c>
      <c r="AI918" s="14" t="s">
        <v>4</v>
      </c>
      <c r="AJ918" s="14" t="s">
        <v>4</v>
      </c>
      <c r="AK918" s="15" t="s">
        <v>4</v>
      </c>
      <c r="AL918" s="15" t="s">
        <v>4</v>
      </c>
      <c r="AM918" s="15" t="s">
        <v>4</v>
      </c>
      <c r="AN918" s="15" t="s">
        <v>4</v>
      </c>
      <c r="AO918" s="14" t="s">
        <v>4</v>
      </c>
      <c r="AP918" s="14" t="s">
        <v>4</v>
      </c>
      <c r="AQ918" s="15" t="s">
        <v>4</v>
      </c>
      <c r="AR918" s="15" t="s">
        <v>4</v>
      </c>
      <c r="AS918" s="15" t="s">
        <v>4</v>
      </c>
      <c r="AT918" s="15" t="s">
        <v>4</v>
      </c>
      <c r="AU918" s="14" t="s">
        <v>4</v>
      </c>
      <c r="AV918" s="14" t="s">
        <v>4</v>
      </c>
      <c r="AW918" s="15" t="s">
        <v>4</v>
      </c>
      <c r="AX918" s="15" t="s">
        <v>4</v>
      </c>
      <c r="AY918" s="15" t="s">
        <v>4</v>
      </c>
      <c r="AZ918" s="15" t="s">
        <v>4</v>
      </c>
      <c r="BA918" s="15" t="s">
        <v>58</v>
      </c>
      <c r="BB918" s="15">
        <v>0.17361111111111113</v>
      </c>
      <c r="BC918" s="15">
        <v>0.23611111111111113</v>
      </c>
      <c r="BD918" s="15">
        <v>0.16666666666666666</v>
      </c>
      <c r="BE918" s="15">
        <v>0.19444444444444445</v>
      </c>
      <c r="BF918" s="10"/>
      <c r="BG918" s="10"/>
      <c r="BH918" s="10"/>
    </row>
    <row r="919" spans="1:60" s="16" customFormat="1" ht="16.5" customHeight="1" x14ac:dyDescent="0.35">
      <c r="A919" s="11" t="s">
        <v>0</v>
      </c>
      <c r="B919" s="10">
        <v>918</v>
      </c>
      <c r="C919" s="10" t="s">
        <v>378</v>
      </c>
      <c r="D919" s="10" t="s">
        <v>1202</v>
      </c>
      <c r="E919" s="10" t="s">
        <v>47</v>
      </c>
      <c r="F919" s="12">
        <v>4317885</v>
      </c>
      <c r="G919" s="10" t="s">
        <v>2</v>
      </c>
      <c r="H919" s="10" t="s">
        <v>2</v>
      </c>
      <c r="I919" s="13">
        <v>45232</v>
      </c>
      <c r="J919" s="13">
        <v>45233</v>
      </c>
      <c r="K919" s="13">
        <v>45233</v>
      </c>
      <c r="L919" s="13" t="s">
        <v>179</v>
      </c>
      <c r="M919" s="11" t="s">
        <v>540</v>
      </c>
      <c r="N919" s="10" t="s">
        <v>89</v>
      </c>
      <c r="O919" s="10">
        <v>1</v>
      </c>
      <c r="P919" s="10" t="s">
        <v>1758</v>
      </c>
      <c r="Q919" s="10" t="s">
        <v>51</v>
      </c>
      <c r="R919" s="10" t="s">
        <v>52</v>
      </c>
      <c r="S919" s="10" t="s">
        <v>52</v>
      </c>
      <c r="T919" s="10" t="s">
        <v>425</v>
      </c>
      <c r="U919" s="11" t="s">
        <v>426</v>
      </c>
      <c r="V919" s="11" t="s">
        <v>427</v>
      </c>
      <c r="W919" s="14" t="s">
        <v>428</v>
      </c>
      <c r="X919" s="14" t="s">
        <v>429</v>
      </c>
      <c r="Y919" s="15">
        <v>0.10416666666666667</v>
      </c>
      <c r="Z919" s="15">
        <v>0.125</v>
      </c>
      <c r="AA919" s="15">
        <v>6.25E-2</v>
      </c>
      <c r="AB919" s="15">
        <v>7.9861111111111105E-2</v>
      </c>
      <c r="AC919" s="14" t="s">
        <v>4</v>
      </c>
      <c r="AD919" s="14" t="s">
        <v>4</v>
      </c>
      <c r="AE919" s="15" t="s">
        <v>4</v>
      </c>
      <c r="AF919" s="15" t="s">
        <v>4</v>
      </c>
      <c r="AG919" s="15" t="s">
        <v>4</v>
      </c>
      <c r="AH919" s="15" t="s">
        <v>4</v>
      </c>
      <c r="AI919" s="14" t="s">
        <v>4</v>
      </c>
      <c r="AJ919" s="14" t="s">
        <v>4</v>
      </c>
      <c r="AK919" s="15" t="s">
        <v>4</v>
      </c>
      <c r="AL919" s="15" t="s">
        <v>4</v>
      </c>
      <c r="AM919" s="15" t="s">
        <v>4</v>
      </c>
      <c r="AN919" s="15" t="s">
        <v>4</v>
      </c>
      <c r="AO919" s="14" t="s">
        <v>4</v>
      </c>
      <c r="AP919" s="14" t="s">
        <v>4</v>
      </c>
      <c r="AQ919" s="15" t="s">
        <v>4</v>
      </c>
      <c r="AR919" s="15" t="s">
        <v>4</v>
      </c>
      <c r="AS919" s="15" t="s">
        <v>4</v>
      </c>
      <c r="AT919" s="15" t="s">
        <v>4</v>
      </c>
      <c r="AU919" s="14" t="s">
        <v>4</v>
      </c>
      <c r="AV919" s="14" t="s">
        <v>4</v>
      </c>
      <c r="AW919" s="15" t="s">
        <v>4</v>
      </c>
      <c r="AX919" s="15" t="s">
        <v>4</v>
      </c>
      <c r="AY919" s="15" t="s">
        <v>4</v>
      </c>
      <c r="AZ919" s="15" t="s">
        <v>4</v>
      </c>
      <c r="BA919" s="15" t="s">
        <v>58</v>
      </c>
      <c r="BB919" s="15">
        <v>0.15625</v>
      </c>
      <c r="BC919" s="15">
        <v>0.17708333333333334</v>
      </c>
      <c r="BD919" s="15">
        <v>0.16666666666666666</v>
      </c>
      <c r="BE919" s="15">
        <v>0.28750000000000003</v>
      </c>
      <c r="BF919" s="10"/>
      <c r="BG919" s="10"/>
      <c r="BH919" s="10"/>
    </row>
    <row r="920" spans="1:60" s="16" customFormat="1" ht="16.5" customHeight="1" x14ac:dyDescent="0.35">
      <c r="A920" s="11" t="s">
        <v>0</v>
      </c>
      <c r="B920" s="10">
        <v>919</v>
      </c>
      <c r="C920" s="10" t="s">
        <v>59</v>
      </c>
      <c r="D920" s="10" t="s">
        <v>1202</v>
      </c>
      <c r="E920" s="10" t="s">
        <v>47</v>
      </c>
      <c r="F920" s="12">
        <v>4318038</v>
      </c>
      <c r="G920" s="10" t="s">
        <v>2</v>
      </c>
      <c r="H920" s="10" t="s">
        <v>2</v>
      </c>
      <c r="I920" s="13">
        <v>45232</v>
      </c>
      <c r="J920" s="13">
        <v>45233</v>
      </c>
      <c r="K920" s="13">
        <v>45233</v>
      </c>
      <c r="L920" s="13" t="s">
        <v>179</v>
      </c>
      <c r="M920" s="11" t="s">
        <v>541</v>
      </c>
      <c r="N920" s="10" t="s">
        <v>89</v>
      </c>
      <c r="O920" s="10">
        <v>1</v>
      </c>
      <c r="P920" s="10" t="s">
        <v>1758</v>
      </c>
      <c r="Q920" s="10" t="s">
        <v>51</v>
      </c>
      <c r="R920" s="10" t="s">
        <v>52</v>
      </c>
      <c r="S920" s="10" t="s">
        <v>52</v>
      </c>
      <c r="T920" s="10" t="s">
        <v>480</v>
      </c>
      <c r="U920" s="11" t="s">
        <v>481</v>
      </c>
      <c r="V920" s="11" t="s">
        <v>482</v>
      </c>
      <c r="W920" s="14" t="s">
        <v>485</v>
      </c>
      <c r="X920" s="14" t="s">
        <v>486</v>
      </c>
      <c r="Y920" s="15">
        <v>0.13194444444444445</v>
      </c>
      <c r="Z920" s="15">
        <v>0.15277777777777776</v>
      </c>
      <c r="AA920" s="15">
        <v>0.75694444444444453</v>
      </c>
      <c r="AB920" s="15">
        <v>0.79166666666666663</v>
      </c>
      <c r="AC920" s="14" t="s">
        <v>4</v>
      </c>
      <c r="AD920" s="14" t="s">
        <v>4</v>
      </c>
      <c r="AE920" s="15" t="s">
        <v>4</v>
      </c>
      <c r="AF920" s="15" t="s">
        <v>4</v>
      </c>
      <c r="AG920" s="15" t="s">
        <v>4</v>
      </c>
      <c r="AH920" s="15" t="s">
        <v>4</v>
      </c>
      <c r="AI920" s="14" t="s">
        <v>4</v>
      </c>
      <c r="AJ920" s="14" t="s">
        <v>4</v>
      </c>
      <c r="AK920" s="15" t="s">
        <v>4</v>
      </c>
      <c r="AL920" s="15" t="s">
        <v>4</v>
      </c>
      <c r="AM920" s="15" t="s">
        <v>4</v>
      </c>
      <c r="AN920" s="15" t="s">
        <v>4</v>
      </c>
      <c r="AO920" s="14" t="s">
        <v>4</v>
      </c>
      <c r="AP920" s="14" t="s">
        <v>4</v>
      </c>
      <c r="AQ920" s="15" t="s">
        <v>4</v>
      </c>
      <c r="AR920" s="15" t="s">
        <v>4</v>
      </c>
      <c r="AS920" s="15" t="s">
        <v>4</v>
      </c>
      <c r="AT920" s="15" t="s">
        <v>4</v>
      </c>
      <c r="AU920" s="14" t="s">
        <v>4</v>
      </c>
      <c r="AV920" s="14" t="s">
        <v>4</v>
      </c>
      <c r="AW920" s="15" t="s">
        <v>4</v>
      </c>
      <c r="AX920" s="15" t="s">
        <v>4</v>
      </c>
      <c r="AY920" s="15" t="s">
        <v>4</v>
      </c>
      <c r="AZ920" s="15" t="s">
        <v>4</v>
      </c>
      <c r="BA920" s="15" t="s">
        <v>58</v>
      </c>
      <c r="BB920" s="15">
        <v>0.20138888888888887</v>
      </c>
      <c r="BC920" s="15">
        <v>0.22222222222222221</v>
      </c>
      <c r="BD920" s="15">
        <v>0.16666666666666666</v>
      </c>
      <c r="BE920" s="15">
        <v>0.20833333333333334</v>
      </c>
      <c r="BF920" s="10"/>
      <c r="BG920" s="10"/>
      <c r="BH920" s="10"/>
    </row>
    <row r="921" spans="1:60" s="16" customFormat="1" ht="16.5" customHeight="1" x14ac:dyDescent="0.35">
      <c r="A921" s="11" t="s">
        <v>0</v>
      </c>
      <c r="B921" s="10">
        <v>920</v>
      </c>
      <c r="C921" s="10" t="s">
        <v>87</v>
      </c>
      <c r="D921" s="10" t="s">
        <v>1202</v>
      </c>
      <c r="E921" s="10" t="s">
        <v>275</v>
      </c>
      <c r="F921" s="12">
        <v>4337880</v>
      </c>
      <c r="G921" s="10" t="s">
        <v>2</v>
      </c>
      <c r="H921" s="10" t="s">
        <v>2</v>
      </c>
      <c r="I921" s="13">
        <v>45232</v>
      </c>
      <c r="J921" s="13">
        <v>45233</v>
      </c>
      <c r="K921" s="13">
        <v>45233</v>
      </c>
      <c r="L921" s="13" t="s">
        <v>179</v>
      </c>
      <c r="M921" s="11" t="s">
        <v>542</v>
      </c>
      <c r="N921" s="10" t="s">
        <v>89</v>
      </c>
      <c r="O921" s="10">
        <v>1</v>
      </c>
      <c r="P921" s="10" t="s">
        <v>1758</v>
      </c>
      <c r="Q921" s="10" t="s">
        <v>51</v>
      </c>
      <c r="R921" s="10" t="s">
        <v>52</v>
      </c>
      <c r="S921" s="10" t="s">
        <v>52</v>
      </c>
      <c r="T921" s="10" t="s">
        <v>409</v>
      </c>
      <c r="U921" s="11" t="s">
        <v>543</v>
      </c>
      <c r="V921" s="11" t="s">
        <v>544</v>
      </c>
      <c r="W921" s="14" t="s">
        <v>412</v>
      </c>
      <c r="X921" s="14" t="s">
        <v>413</v>
      </c>
      <c r="Y921" s="15">
        <v>0.1388888888888889</v>
      </c>
      <c r="Z921" s="15">
        <v>0.19444444444444445</v>
      </c>
      <c r="AA921" s="15">
        <v>0.10902777777777778</v>
      </c>
      <c r="AB921" s="15">
        <v>0.13541666666666666</v>
      </c>
      <c r="AC921" s="14" t="s">
        <v>4</v>
      </c>
      <c r="AD921" s="14" t="s">
        <v>4</v>
      </c>
      <c r="AE921" s="15" t="s">
        <v>4</v>
      </c>
      <c r="AF921" s="15" t="s">
        <v>4</v>
      </c>
      <c r="AG921" s="15" t="s">
        <v>4</v>
      </c>
      <c r="AH921" s="15" t="s">
        <v>4</v>
      </c>
      <c r="AI921" s="14" t="s">
        <v>4</v>
      </c>
      <c r="AJ921" s="14" t="s">
        <v>4</v>
      </c>
      <c r="AK921" s="15" t="s">
        <v>4</v>
      </c>
      <c r="AL921" s="15" t="s">
        <v>4</v>
      </c>
      <c r="AM921" s="15" t="s">
        <v>4</v>
      </c>
      <c r="AN921" s="15" t="s">
        <v>4</v>
      </c>
      <c r="AO921" s="14" t="s">
        <v>4</v>
      </c>
      <c r="AP921" s="14" t="s">
        <v>4</v>
      </c>
      <c r="AQ921" s="15" t="s">
        <v>4</v>
      </c>
      <c r="AR921" s="15" t="s">
        <v>4</v>
      </c>
      <c r="AS921" s="15" t="s">
        <v>4</v>
      </c>
      <c r="AT921" s="15" t="s">
        <v>4</v>
      </c>
      <c r="AU921" s="14" t="s">
        <v>4</v>
      </c>
      <c r="AV921" s="14" t="s">
        <v>4</v>
      </c>
      <c r="AW921" s="15" t="s">
        <v>4</v>
      </c>
      <c r="AX921" s="15" t="s">
        <v>4</v>
      </c>
      <c r="AY921" s="15" t="s">
        <v>4</v>
      </c>
      <c r="AZ921" s="15" t="s">
        <v>4</v>
      </c>
      <c r="BA921" s="15" t="s">
        <v>58</v>
      </c>
      <c r="BB921" s="15">
        <v>0.22569444444444445</v>
      </c>
      <c r="BC921" s="15">
        <v>0.24652777777777779</v>
      </c>
      <c r="BD921" s="15">
        <v>0.20833333333333334</v>
      </c>
      <c r="BE921" s="15">
        <v>0.23611111111111113</v>
      </c>
      <c r="BF921" s="10"/>
      <c r="BG921" s="10"/>
      <c r="BH921" s="10"/>
    </row>
    <row r="922" spans="1:60" s="16" customFormat="1" ht="16.5" customHeight="1" x14ac:dyDescent="0.35">
      <c r="A922" s="11" t="s">
        <v>0</v>
      </c>
      <c r="B922" s="10">
        <v>921</v>
      </c>
      <c r="C922" s="10" t="s">
        <v>87</v>
      </c>
      <c r="D922" s="10" t="s">
        <v>1202</v>
      </c>
      <c r="E922" s="10" t="s">
        <v>60</v>
      </c>
      <c r="F922" s="12">
        <v>4337881</v>
      </c>
      <c r="G922" s="10" t="s">
        <v>2</v>
      </c>
      <c r="H922" s="10" t="s">
        <v>2</v>
      </c>
      <c r="I922" s="13">
        <v>45232</v>
      </c>
      <c r="J922" s="13">
        <v>45233</v>
      </c>
      <c r="K922" s="13">
        <v>45233</v>
      </c>
      <c r="L922" s="13" t="s">
        <v>179</v>
      </c>
      <c r="M922" s="11" t="s">
        <v>542</v>
      </c>
      <c r="N922" s="10" t="s">
        <v>89</v>
      </c>
      <c r="O922" s="10">
        <v>2</v>
      </c>
      <c r="P922" s="10" t="s">
        <v>1758</v>
      </c>
      <c r="Q922" s="10" t="s">
        <v>51</v>
      </c>
      <c r="R922" s="10" t="s">
        <v>52</v>
      </c>
      <c r="S922" s="10" t="s">
        <v>52</v>
      </c>
      <c r="T922" s="10" t="s">
        <v>439</v>
      </c>
      <c r="U922" s="11" t="s">
        <v>440</v>
      </c>
      <c r="V922" s="11" t="s">
        <v>441</v>
      </c>
      <c r="W922" s="14" t="s">
        <v>412</v>
      </c>
      <c r="X922" s="14" t="s">
        <v>413</v>
      </c>
      <c r="Y922" s="15">
        <v>0.1388888888888889</v>
      </c>
      <c r="Z922" s="15">
        <v>0.19444444444444445</v>
      </c>
      <c r="AA922" s="15">
        <v>0.1111111111111111</v>
      </c>
      <c r="AB922" s="15">
        <v>0.14583333333333334</v>
      </c>
      <c r="AC922" s="14" t="s">
        <v>4</v>
      </c>
      <c r="AD922" s="14" t="s">
        <v>4</v>
      </c>
      <c r="AE922" s="15" t="s">
        <v>4</v>
      </c>
      <c r="AF922" s="15" t="s">
        <v>4</v>
      </c>
      <c r="AG922" s="15" t="s">
        <v>4</v>
      </c>
      <c r="AH922" s="15" t="s">
        <v>4</v>
      </c>
      <c r="AI922" s="14" t="s">
        <v>4</v>
      </c>
      <c r="AJ922" s="14" t="s">
        <v>4</v>
      </c>
      <c r="AK922" s="15" t="s">
        <v>4</v>
      </c>
      <c r="AL922" s="15" t="s">
        <v>4</v>
      </c>
      <c r="AM922" s="15" t="s">
        <v>4</v>
      </c>
      <c r="AN922" s="15" t="s">
        <v>4</v>
      </c>
      <c r="AO922" s="14" t="s">
        <v>4</v>
      </c>
      <c r="AP922" s="14" t="s">
        <v>4</v>
      </c>
      <c r="AQ922" s="15" t="s">
        <v>4</v>
      </c>
      <c r="AR922" s="15" t="s">
        <v>4</v>
      </c>
      <c r="AS922" s="15" t="s">
        <v>4</v>
      </c>
      <c r="AT922" s="15" t="s">
        <v>4</v>
      </c>
      <c r="AU922" s="14" t="s">
        <v>4</v>
      </c>
      <c r="AV922" s="14" t="s">
        <v>4</v>
      </c>
      <c r="AW922" s="15" t="s">
        <v>4</v>
      </c>
      <c r="AX922" s="15" t="s">
        <v>4</v>
      </c>
      <c r="AY922" s="15" t="s">
        <v>4</v>
      </c>
      <c r="AZ922" s="15" t="s">
        <v>4</v>
      </c>
      <c r="BA922" s="15" t="s">
        <v>58</v>
      </c>
      <c r="BB922" s="15">
        <v>0.22569444444444445</v>
      </c>
      <c r="BC922" s="15">
        <v>0.24652777777777779</v>
      </c>
      <c r="BD922" s="15">
        <v>0.17361111111111113</v>
      </c>
      <c r="BE922" s="15">
        <v>0.25</v>
      </c>
      <c r="BF922" s="10"/>
      <c r="BG922" s="10"/>
      <c r="BH922" s="10"/>
    </row>
    <row r="923" spans="1:60" s="16" customFormat="1" ht="16.5" customHeight="1" x14ac:dyDescent="0.35">
      <c r="A923" s="11" t="s">
        <v>0</v>
      </c>
      <c r="B923" s="10">
        <v>922</v>
      </c>
      <c r="C923" s="10" t="s">
        <v>146</v>
      </c>
      <c r="D923" s="10" t="s">
        <v>1202</v>
      </c>
      <c r="E923" s="10" t="s">
        <v>47</v>
      </c>
      <c r="F923" s="12">
        <v>4317998</v>
      </c>
      <c r="G923" s="10" t="s">
        <v>2</v>
      </c>
      <c r="H923" s="10" t="s">
        <v>2</v>
      </c>
      <c r="I923" s="13">
        <v>45232</v>
      </c>
      <c r="J923" s="13">
        <v>45233</v>
      </c>
      <c r="K923" s="13">
        <v>45233</v>
      </c>
      <c r="L923" s="13" t="s">
        <v>179</v>
      </c>
      <c r="M923" s="11" t="s">
        <v>545</v>
      </c>
      <c r="N923" s="10" t="s">
        <v>105</v>
      </c>
      <c r="O923" s="10">
        <v>1</v>
      </c>
      <c r="P923" s="10" t="s">
        <v>1758</v>
      </c>
      <c r="Q923" s="10" t="s">
        <v>51</v>
      </c>
      <c r="R923" s="10" t="s">
        <v>52</v>
      </c>
      <c r="S923" s="10" t="s">
        <v>52</v>
      </c>
      <c r="T923" s="10" t="s">
        <v>313</v>
      </c>
      <c r="U923" s="11" t="s">
        <v>314</v>
      </c>
      <c r="V923" s="11" t="s">
        <v>315</v>
      </c>
      <c r="W923" s="14" t="s">
        <v>400</v>
      </c>
      <c r="X923" s="14" t="s">
        <v>401</v>
      </c>
      <c r="Y923" s="15">
        <v>0.16666666666666666</v>
      </c>
      <c r="Z923" s="15">
        <v>0.1875</v>
      </c>
      <c r="AA923" s="15">
        <v>0.16666666666666666</v>
      </c>
      <c r="AB923" s="15">
        <v>0.17361111111111113</v>
      </c>
      <c r="AC923" s="14" t="s">
        <v>4</v>
      </c>
      <c r="AD923" s="14" t="s">
        <v>4</v>
      </c>
      <c r="AE923" s="15" t="s">
        <v>4</v>
      </c>
      <c r="AF923" s="15" t="s">
        <v>4</v>
      </c>
      <c r="AG923" s="15" t="s">
        <v>4</v>
      </c>
      <c r="AH923" s="15" t="s">
        <v>4</v>
      </c>
      <c r="AI923" s="14" t="s">
        <v>4</v>
      </c>
      <c r="AJ923" s="14" t="s">
        <v>4</v>
      </c>
      <c r="AK923" s="15" t="s">
        <v>4</v>
      </c>
      <c r="AL923" s="15" t="s">
        <v>4</v>
      </c>
      <c r="AM923" s="15" t="s">
        <v>4</v>
      </c>
      <c r="AN923" s="15" t="s">
        <v>4</v>
      </c>
      <c r="AO923" s="14" t="s">
        <v>4</v>
      </c>
      <c r="AP923" s="14" t="s">
        <v>4</v>
      </c>
      <c r="AQ923" s="15" t="s">
        <v>4</v>
      </c>
      <c r="AR923" s="15" t="s">
        <v>4</v>
      </c>
      <c r="AS923" s="15" t="s">
        <v>4</v>
      </c>
      <c r="AT923" s="15" t="s">
        <v>4</v>
      </c>
      <c r="AU923" s="14" t="s">
        <v>4</v>
      </c>
      <c r="AV923" s="14" t="s">
        <v>4</v>
      </c>
      <c r="AW923" s="15" t="s">
        <v>4</v>
      </c>
      <c r="AX923" s="15" t="s">
        <v>4</v>
      </c>
      <c r="AY923" s="15" t="s">
        <v>4</v>
      </c>
      <c r="AZ923" s="15" t="s">
        <v>4</v>
      </c>
      <c r="BA923" s="15" t="s">
        <v>58</v>
      </c>
      <c r="BB923" s="15">
        <v>0.21875</v>
      </c>
      <c r="BC923" s="15">
        <v>0.23958333333333334</v>
      </c>
      <c r="BD923" s="15">
        <v>0.20833333333333334</v>
      </c>
      <c r="BE923" s="15">
        <v>0.22916666666666666</v>
      </c>
      <c r="BF923" s="10"/>
      <c r="BG923" s="10"/>
      <c r="BH923" s="10"/>
    </row>
    <row r="924" spans="1:60" s="16" customFormat="1" ht="16.5" customHeight="1" x14ac:dyDescent="0.35">
      <c r="A924" s="11" t="s">
        <v>0</v>
      </c>
      <c r="B924" s="10">
        <v>923</v>
      </c>
      <c r="C924" s="10" t="s">
        <v>146</v>
      </c>
      <c r="D924" s="10" t="s">
        <v>1202</v>
      </c>
      <c r="E924" s="10" t="s">
        <v>47</v>
      </c>
      <c r="F924" s="12">
        <v>4318000</v>
      </c>
      <c r="G924" s="10" t="s">
        <v>2</v>
      </c>
      <c r="H924" s="10" t="s">
        <v>2</v>
      </c>
      <c r="I924" s="13">
        <v>45232</v>
      </c>
      <c r="J924" s="13">
        <v>45233</v>
      </c>
      <c r="K924" s="13">
        <v>45233</v>
      </c>
      <c r="L924" s="13" t="s">
        <v>179</v>
      </c>
      <c r="M924" s="11" t="s">
        <v>546</v>
      </c>
      <c r="N924" s="10" t="s">
        <v>50</v>
      </c>
      <c r="O924" s="10">
        <v>1</v>
      </c>
      <c r="P924" s="10" t="s">
        <v>1758</v>
      </c>
      <c r="Q924" s="10" t="s">
        <v>51</v>
      </c>
      <c r="R924" s="10" t="s">
        <v>52</v>
      </c>
      <c r="S924" s="10" t="s">
        <v>52</v>
      </c>
      <c r="T924" s="10" t="s">
        <v>368</v>
      </c>
      <c r="U924" s="11" t="s">
        <v>369</v>
      </c>
      <c r="V924" s="11" t="s">
        <v>370</v>
      </c>
      <c r="W924" s="14" t="s">
        <v>403</v>
      </c>
      <c r="X924" s="14" t="s">
        <v>404</v>
      </c>
      <c r="Y924" s="15">
        <v>0.16666666666666666</v>
      </c>
      <c r="Z924" s="15">
        <v>0.1875</v>
      </c>
      <c r="AA924" s="15">
        <v>0.14583333333333334</v>
      </c>
      <c r="AB924" s="15">
        <v>0.16666666666666666</v>
      </c>
      <c r="AC924" s="14" t="s">
        <v>4</v>
      </c>
      <c r="AD924" s="14" t="s">
        <v>4</v>
      </c>
      <c r="AE924" s="15" t="s">
        <v>4</v>
      </c>
      <c r="AF924" s="15" t="s">
        <v>4</v>
      </c>
      <c r="AG924" s="15" t="s">
        <v>4</v>
      </c>
      <c r="AH924" s="15" t="s">
        <v>4</v>
      </c>
      <c r="AI924" s="14" t="s">
        <v>4</v>
      </c>
      <c r="AJ924" s="14" t="s">
        <v>4</v>
      </c>
      <c r="AK924" s="15" t="s">
        <v>4</v>
      </c>
      <c r="AL924" s="15" t="s">
        <v>4</v>
      </c>
      <c r="AM924" s="15" t="s">
        <v>4</v>
      </c>
      <c r="AN924" s="15" t="s">
        <v>4</v>
      </c>
      <c r="AO924" s="14" t="s">
        <v>4</v>
      </c>
      <c r="AP924" s="14" t="s">
        <v>4</v>
      </c>
      <c r="AQ924" s="15" t="s">
        <v>4</v>
      </c>
      <c r="AR924" s="15" t="s">
        <v>4</v>
      </c>
      <c r="AS924" s="15" t="s">
        <v>4</v>
      </c>
      <c r="AT924" s="15" t="s">
        <v>4</v>
      </c>
      <c r="AU924" s="14" t="s">
        <v>4</v>
      </c>
      <c r="AV924" s="14" t="s">
        <v>4</v>
      </c>
      <c r="AW924" s="15" t="s">
        <v>4</v>
      </c>
      <c r="AX924" s="15" t="s">
        <v>4</v>
      </c>
      <c r="AY924" s="15" t="s">
        <v>4</v>
      </c>
      <c r="AZ924" s="15" t="s">
        <v>4</v>
      </c>
      <c r="BA924" s="15" t="s">
        <v>58</v>
      </c>
      <c r="BB924" s="15">
        <v>0.20486111111111113</v>
      </c>
      <c r="BC924" s="15">
        <v>0.22569444444444445</v>
      </c>
      <c r="BD924" s="15">
        <v>0.20833333333333334</v>
      </c>
      <c r="BE924" s="15">
        <v>0.22916666666666666</v>
      </c>
      <c r="BF924" s="10"/>
      <c r="BG924" s="10"/>
      <c r="BH924" s="10"/>
    </row>
    <row r="925" spans="1:60" s="16" customFormat="1" ht="16.5" customHeight="1" x14ac:dyDescent="0.35">
      <c r="A925" s="11" t="s">
        <v>0</v>
      </c>
      <c r="B925" s="10">
        <v>924</v>
      </c>
      <c r="C925" s="10" t="s">
        <v>59</v>
      </c>
      <c r="D925" s="10" t="s">
        <v>1202</v>
      </c>
      <c r="E925" s="10" t="s">
        <v>47</v>
      </c>
      <c r="F925" s="12">
        <v>4317933</v>
      </c>
      <c r="G925" s="10" t="s">
        <v>2</v>
      </c>
      <c r="H925" s="10" t="s">
        <v>2</v>
      </c>
      <c r="I925" s="13">
        <v>45232</v>
      </c>
      <c r="J925" s="13">
        <v>45233</v>
      </c>
      <c r="K925" s="13">
        <v>45233</v>
      </c>
      <c r="L925" s="13" t="s">
        <v>179</v>
      </c>
      <c r="M925" s="11" t="s">
        <v>547</v>
      </c>
      <c r="N925" s="10" t="s">
        <v>105</v>
      </c>
      <c r="O925" s="10">
        <v>1</v>
      </c>
      <c r="P925" s="10" t="s">
        <v>1758</v>
      </c>
      <c r="Q925" s="10" t="s">
        <v>51</v>
      </c>
      <c r="R925" s="10" t="s">
        <v>52</v>
      </c>
      <c r="S925" s="10" t="s">
        <v>52</v>
      </c>
      <c r="T925" s="10" t="s">
        <v>415</v>
      </c>
      <c r="U925" s="11" t="s">
        <v>416</v>
      </c>
      <c r="V925" s="11" t="s">
        <v>417</v>
      </c>
      <c r="W925" s="14" t="s">
        <v>418</v>
      </c>
      <c r="X925" s="14" t="s">
        <v>419</v>
      </c>
      <c r="Y925" s="15">
        <v>0.16666666666666666</v>
      </c>
      <c r="Z925" s="15">
        <v>0.1875</v>
      </c>
      <c r="AA925" s="15">
        <v>0.16666666666666666</v>
      </c>
      <c r="AB925" s="15">
        <v>0.17986111111111111</v>
      </c>
      <c r="AC925" s="14" t="s">
        <v>4</v>
      </c>
      <c r="AD925" s="14" t="s">
        <v>4</v>
      </c>
      <c r="AE925" s="15" t="s">
        <v>4</v>
      </c>
      <c r="AF925" s="15" t="s">
        <v>4</v>
      </c>
      <c r="AG925" s="15" t="s">
        <v>4</v>
      </c>
      <c r="AH925" s="15" t="s">
        <v>4</v>
      </c>
      <c r="AI925" s="14" t="s">
        <v>4</v>
      </c>
      <c r="AJ925" s="14" t="s">
        <v>4</v>
      </c>
      <c r="AK925" s="15" t="s">
        <v>4</v>
      </c>
      <c r="AL925" s="15" t="s">
        <v>4</v>
      </c>
      <c r="AM925" s="15" t="s">
        <v>4</v>
      </c>
      <c r="AN925" s="15" t="s">
        <v>4</v>
      </c>
      <c r="AO925" s="14" t="s">
        <v>4</v>
      </c>
      <c r="AP925" s="14" t="s">
        <v>4</v>
      </c>
      <c r="AQ925" s="15" t="s">
        <v>4</v>
      </c>
      <c r="AR925" s="15" t="s">
        <v>4</v>
      </c>
      <c r="AS925" s="15" t="s">
        <v>4</v>
      </c>
      <c r="AT925" s="15" t="s">
        <v>4</v>
      </c>
      <c r="AU925" s="14" t="s">
        <v>4</v>
      </c>
      <c r="AV925" s="14" t="s">
        <v>4</v>
      </c>
      <c r="AW925" s="15" t="s">
        <v>4</v>
      </c>
      <c r="AX925" s="15" t="s">
        <v>4</v>
      </c>
      <c r="AY925" s="15" t="s">
        <v>4</v>
      </c>
      <c r="AZ925" s="15" t="s">
        <v>4</v>
      </c>
      <c r="BA925" s="15" t="s">
        <v>58</v>
      </c>
      <c r="BB925" s="15">
        <v>0.21875</v>
      </c>
      <c r="BC925" s="15">
        <v>0.23958333333333334</v>
      </c>
      <c r="BD925" s="15">
        <v>0.19999999999999998</v>
      </c>
      <c r="BE925" s="15">
        <v>0.23402777777777781</v>
      </c>
      <c r="BF925" s="10"/>
      <c r="BG925" s="10"/>
      <c r="BH925" s="10"/>
    </row>
    <row r="926" spans="1:60" s="16" customFormat="1" ht="16.5" customHeight="1" x14ac:dyDescent="0.35">
      <c r="A926" s="11" t="s">
        <v>0</v>
      </c>
      <c r="B926" s="10">
        <v>925</v>
      </c>
      <c r="C926" s="10" t="s">
        <v>59</v>
      </c>
      <c r="D926" s="10" t="s">
        <v>1202</v>
      </c>
      <c r="E926" s="10" t="s">
        <v>60</v>
      </c>
      <c r="F926" s="12">
        <v>4337882</v>
      </c>
      <c r="G926" s="10" t="s">
        <v>2</v>
      </c>
      <c r="H926" s="10" t="s">
        <v>2</v>
      </c>
      <c r="I926" s="13">
        <v>45232</v>
      </c>
      <c r="J926" s="13">
        <v>45233</v>
      </c>
      <c r="K926" s="13">
        <v>45233</v>
      </c>
      <c r="L926" s="13" t="s">
        <v>179</v>
      </c>
      <c r="M926" s="11" t="s">
        <v>547</v>
      </c>
      <c r="N926" s="10" t="s">
        <v>105</v>
      </c>
      <c r="O926" s="10">
        <v>2</v>
      </c>
      <c r="P926" s="10" t="s">
        <v>1758</v>
      </c>
      <c r="Q926" s="10" t="s">
        <v>51</v>
      </c>
      <c r="R926" s="10" t="s">
        <v>52</v>
      </c>
      <c r="S926" s="10" t="s">
        <v>52</v>
      </c>
      <c r="T926" s="10" t="s">
        <v>1073</v>
      </c>
      <c r="U926" s="11" t="s">
        <v>489</v>
      </c>
      <c r="V926" s="11" t="s">
        <v>490</v>
      </c>
      <c r="W926" s="14" t="s">
        <v>418</v>
      </c>
      <c r="X926" s="14" t="s">
        <v>419</v>
      </c>
      <c r="Y926" s="15">
        <v>0.16666666666666666</v>
      </c>
      <c r="Z926" s="15">
        <v>0.1875</v>
      </c>
      <c r="AA926" s="15">
        <v>6.25E-2</v>
      </c>
      <c r="AB926" s="15">
        <v>6.9444444444444434E-2</v>
      </c>
      <c r="AC926" s="14" t="s">
        <v>4</v>
      </c>
      <c r="AD926" s="14" t="s">
        <v>4</v>
      </c>
      <c r="AE926" s="15" t="s">
        <v>4</v>
      </c>
      <c r="AF926" s="15" t="s">
        <v>4</v>
      </c>
      <c r="AG926" s="15" t="s">
        <v>4</v>
      </c>
      <c r="AH926" s="15" t="s">
        <v>4</v>
      </c>
      <c r="AI926" s="14" t="s">
        <v>4</v>
      </c>
      <c r="AJ926" s="14" t="s">
        <v>4</v>
      </c>
      <c r="AK926" s="15" t="s">
        <v>4</v>
      </c>
      <c r="AL926" s="15" t="s">
        <v>4</v>
      </c>
      <c r="AM926" s="15" t="s">
        <v>4</v>
      </c>
      <c r="AN926" s="15" t="s">
        <v>4</v>
      </c>
      <c r="AO926" s="14" t="s">
        <v>4</v>
      </c>
      <c r="AP926" s="14" t="s">
        <v>4</v>
      </c>
      <c r="AQ926" s="15" t="s">
        <v>4</v>
      </c>
      <c r="AR926" s="15" t="s">
        <v>4</v>
      </c>
      <c r="AS926" s="15" t="s">
        <v>4</v>
      </c>
      <c r="AT926" s="15" t="s">
        <v>4</v>
      </c>
      <c r="AU926" s="14" t="s">
        <v>4</v>
      </c>
      <c r="AV926" s="14" t="s">
        <v>4</v>
      </c>
      <c r="AW926" s="15" t="s">
        <v>4</v>
      </c>
      <c r="AX926" s="15" t="s">
        <v>4</v>
      </c>
      <c r="AY926" s="15" t="s">
        <v>4</v>
      </c>
      <c r="AZ926" s="15" t="s">
        <v>4</v>
      </c>
      <c r="BA926" s="15" t="s">
        <v>58</v>
      </c>
      <c r="BB926" s="15">
        <v>0.21875</v>
      </c>
      <c r="BC926" s="15">
        <v>0.23958333333333334</v>
      </c>
      <c r="BD926" s="15">
        <v>0.19791666666666666</v>
      </c>
      <c r="BE926" s="15">
        <v>0.20486111111111113</v>
      </c>
      <c r="BF926" s="10"/>
      <c r="BG926" s="10"/>
      <c r="BH926" s="10"/>
    </row>
    <row r="927" spans="1:60" s="16" customFormat="1" ht="16.5" customHeight="1" x14ac:dyDescent="0.35">
      <c r="A927" s="11" t="s">
        <v>0</v>
      </c>
      <c r="B927" s="10">
        <v>926</v>
      </c>
      <c r="C927" s="10" t="s">
        <v>59</v>
      </c>
      <c r="D927" s="10" t="s">
        <v>1202</v>
      </c>
      <c r="E927" s="10" t="s">
        <v>124</v>
      </c>
      <c r="F927" s="12">
        <v>4337946</v>
      </c>
      <c r="G927" s="10" t="s">
        <v>3</v>
      </c>
      <c r="H927" s="10" t="s">
        <v>3</v>
      </c>
      <c r="I927" s="13">
        <v>45232</v>
      </c>
      <c r="J927" s="13">
        <v>45233</v>
      </c>
      <c r="K927" s="13">
        <v>45233</v>
      </c>
      <c r="L927" s="13" t="s">
        <v>179</v>
      </c>
      <c r="M927" s="11" t="s">
        <v>547</v>
      </c>
      <c r="N927" s="10" t="s">
        <v>105</v>
      </c>
      <c r="O927" s="10">
        <v>3</v>
      </c>
      <c r="P927" s="10" t="s">
        <v>1758</v>
      </c>
      <c r="Q927" s="10" t="s">
        <v>51</v>
      </c>
      <c r="R927" s="10" t="s">
        <v>52</v>
      </c>
      <c r="S927" s="10" t="s">
        <v>52</v>
      </c>
      <c r="T927" s="10" t="s">
        <v>557</v>
      </c>
      <c r="U927" s="11" t="s">
        <v>558</v>
      </c>
      <c r="V927" s="11" t="s">
        <v>559</v>
      </c>
      <c r="W927" s="14" t="s">
        <v>418</v>
      </c>
      <c r="X927" s="14" t="s">
        <v>419</v>
      </c>
      <c r="Y927" s="15">
        <v>0.16666666666666666</v>
      </c>
      <c r="Z927" s="15">
        <v>0.1875</v>
      </c>
      <c r="AA927" s="15">
        <v>0.25</v>
      </c>
      <c r="AB927" s="15">
        <v>0.25694444444444448</v>
      </c>
      <c r="AC927" s="14" t="s">
        <v>4</v>
      </c>
      <c r="AD927" s="14" t="s">
        <v>4</v>
      </c>
      <c r="AE927" s="15" t="s">
        <v>4</v>
      </c>
      <c r="AF927" s="15" t="s">
        <v>4</v>
      </c>
      <c r="AG927" s="15" t="s">
        <v>4</v>
      </c>
      <c r="AH927" s="15" t="s">
        <v>4</v>
      </c>
      <c r="AI927" s="14" t="s">
        <v>4</v>
      </c>
      <c r="AJ927" s="14" t="s">
        <v>4</v>
      </c>
      <c r="AK927" s="15" t="s">
        <v>4</v>
      </c>
      <c r="AL927" s="15" t="s">
        <v>4</v>
      </c>
      <c r="AM927" s="15" t="s">
        <v>4</v>
      </c>
      <c r="AN927" s="15" t="s">
        <v>4</v>
      </c>
      <c r="AO927" s="14" t="s">
        <v>4</v>
      </c>
      <c r="AP927" s="14" t="s">
        <v>4</v>
      </c>
      <c r="AQ927" s="15" t="s">
        <v>4</v>
      </c>
      <c r="AR927" s="15" t="s">
        <v>4</v>
      </c>
      <c r="AS927" s="15" t="s">
        <v>4</v>
      </c>
      <c r="AT927" s="15" t="s">
        <v>4</v>
      </c>
      <c r="AU927" s="14" t="s">
        <v>4</v>
      </c>
      <c r="AV927" s="14" t="s">
        <v>4</v>
      </c>
      <c r="AW927" s="15" t="s">
        <v>4</v>
      </c>
      <c r="AX927" s="15" t="s">
        <v>4</v>
      </c>
      <c r="AY927" s="15" t="s">
        <v>4</v>
      </c>
      <c r="AZ927" s="15" t="s">
        <v>4</v>
      </c>
      <c r="BA927" s="15" t="s">
        <v>58</v>
      </c>
      <c r="BB927" s="15">
        <v>0.21875</v>
      </c>
      <c r="BC927" s="15">
        <v>0.23958333333333334</v>
      </c>
      <c r="BD927" s="15">
        <v>0.21527777777777779</v>
      </c>
      <c r="BE927" s="15">
        <v>0.22569444444444445</v>
      </c>
      <c r="BF927" s="10"/>
      <c r="BG927" s="10"/>
      <c r="BH927" s="10"/>
    </row>
    <row r="928" spans="1:60" s="16" customFormat="1" ht="16.5" customHeight="1" x14ac:dyDescent="0.35">
      <c r="A928" s="11" t="s">
        <v>0</v>
      </c>
      <c r="B928" s="10">
        <v>927</v>
      </c>
      <c r="C928" s="10" t="s">
        <v>378</v>
      </c>
      <c r="D928" s="10" t="s">
        <v>1202</v>
      </c>
      <c r="E928" s="10" t="s">
        <v>47</v>
      </c>
      <c r="F928" s="12">
        <v>4317888</v>
      </c>
      <c r="G928" s="10" t="s">
        <v>2</v>
      </c>
      <c r="H928" s="10" t="s">
        <v>2</v>
      </c>
      <c r="I928" s="13">
        <v>45232</v>
      </c>
      <c r="J928" s="13">
        <v>45233</v>
      </c>
      <c r="K928" s="13">
        <v>45233</v>
      </c>
      <c r="L928" s="13" t="s">
        <v>179</v>
      </c>
      <c r="M928" s="11" t="s">
        <v>551</v>
      </c>
      <c r="N928" s="10" t="s">
        <v>89</v>
      </c>
      <c r="O928" s="10">
        <v>1</v>
      </c>
      <c r="P928" s="10" t="s">
        <v>1758</v>
      </c>
      <c r="Q928" s="10" t="s">
        <v>51</v>
      </c>
      <c r="R928" s="10" t="s">
        <v>52</v>
      </c>
      <c r="S928" s="10" t="s">
        <v>52</v>
      </c>
      <c r="T928" s="10" t="s">
        <v>443</v>
      </c>
      <c r="U928" s="11" t="s">
        <v>444</v>
      </c>
      <c r="V928" s="11" t="s">
        <v>445</v>
      </c>
      <c r="W928" s="14" t="s">
        <v>428</v>
      </c>
      <c r="X928" s="14" t="s">
        <v>429</v>
      </c>
      <c r="Y928" s="15">
        <v>0.16666666666666666</v>
      </c>
      <c r="Z928" s="15">
        <v>0.1875</v>
      </c>
      <c r="AA928" s="15">
        <v>0.10416666666666667</v>
      </c>
      <c r="AB928" s="15">
        <v>0.20833333333333334</v>
      </c>
      <c r="AC928" s="14" t="s">
        <v>4</v>
      </c>
      <c r="AD928" s="14" t="s">
        <v>4</v>
      </c>
      <c r="AE928" s="15" t="s">
        <v>4</v>
      </c>
      <c r="AF928" s="15" t="s">
        <v>4</v>
      </c>
      <c r="AG928" s="15" t="s">
        <v>4</v>
      </c>
      <c r="AH928" s="15" t="s">
        <v>4</v>
      </c>
      <c r="AI928" s="14" t="s">
        <v>4</v>
      </c>
      <c r="AJ928" s="14" t="s">
        <v>4</v>
      </c>
      <c r="AK928" s="15" t="s">
        <v>4</v>
      </c>
      <c r="AL928" s="15" t="s">
        <v>4</v>
      </c>
      <c r="AM928" s="15" t="s">
        <v>4</v>
      </c>
      <c r="AN928" s="15" t="s">
        <v>4</v>
      </c>
      <c r="AO928" s="14" t="s">
        <v>4</v>
      </c>
      <c r="AP928" s="14" t="s">
        <v>4</v>
      </c>
      <c r="AQ928" s="15" t="s">
        <v>4</v>
      </c>
      <c r="AR928" s="15" t="s">
        <v>4</v>
      </c>
      <c r="AS928" s="15" t="s">
        <v>4</v>
      </c>
      <c r="AT928" s="15" t="s">
        <v>4</v>
      </c>
      <c r="AU928" s="14" t="s">
        <v>4</v>
      </c>
      <c r="AV928" s="14" t="s">
        <v>4</v>
      </c>
      <c r="AW928" s="15" t="s">
        <v>4</v>
      </c>
      <c r="AX928" s="15" t="s">
        <v>4</v>
      </c>
      <c r="AY928" s="15" t="s">
        <v>4</v>
      </c>
      <c r="AZ928" s="15" t="s">
        <v>4</v>
      </c>
      <c r="BA928" s="15" t="s">
        <v>58</v>
      </c>
      <c r="BB928" s="15">
        <v>0.22916666666666666</v>
      </c>
      <c r="BC928" s="15">
        <v>0.27083333333333331</v>
      </c>
      <c r="BD928" s="15">
        <v>0.22916666666666666</v>
      </c>
      <c r="BE928" s="15">
        <v>0.30555555555555552</v>
      </c>
      <c r="BF928" s="10"/>
      <c r="BG928" s="10"/>
      <c r="BH928" s="10"/>
    </row>
    <row r="929" spans="1:60" s="16" customFormat="1" ht="16.5" customHeight="1" x14ac:dyDescent="0.35">
      <c r="A929" s="11" t="s">
        <v>0</v>
      </c>
      <c r="B929" s="10">
        <v>928</v>
      </c>
      <c r="C929" s="10" t="s">
        <v>129</v>
      </c>
      <c r="D929" s="10" t="s">
        <v>1202</v>
      </c>
      <c r="E929" s="10" t="s">
        <v>47</v>
      </c>
      <c r="F929" s="12">
        <v>4317943</v>
      </c>
      <c r="G929" s="10" t="s">
        <v>2</v>
      </c>
      <c r="H929" s="10" t="s">
        <v>2</v>
      </c>
      <c r="I929" s="13">
        <v>45232</v>
      </c>
      <c r="J929" s="13">
        <v>45233</v>
      </c>
      <c r="K929" s="13">
        <v>45233</v>
      </c>
      <c r="L929" s="13" t="s">
        <v>179</v>
      </c>
      <c r="M929" s="11" t="s">
        <v>552</v>
      </c>
      <c r="N929" s="10" t="s">
        <v>89</v>
      </c>
      <c r="O929" s="10">
        <v>1</v>
      </c>
      <c r="P929" s="10" t="s">
        <v>1758</v>
      </c>
      <c r="Q929" s="10" t="s">
        <v>51</v>
      </c>
      <c r="R929" s="10" t="s">
        <v>52</v>
      </c>
      <c r="S929" s="10" t="s">
        <v>52</v>
      </c>
      <c r="T929" s="10" t="s">
        <v>254</v>
      </c>
      <c r="U929" s="11" t="s">
        <v>447</v>
      </c>
      <c r="V929" s="11" t="s">
        <v>448</v>
      </c>
      <c r="W929" s="14" t="s">
        <v>406</v>
      </c>
      <c r="X929" s="14" t="s">
        <v>407</v>
      </c>
      <c r="Y929" s="15">
        <v>0.16666666666666666</v>
      </c>
      <c r="Z929" s="15">
        <v>0.1875</v>
      </c>
      <c r="AA929" s="15">
        <v>0.17361111111111113</v>
      </c>
      <c r="AB929" s="15">
        <v>0.19097222222222221</v>
      </c>
      <c r="AC929" s="14" t="s">
        <v>4</v>
      </c>
      <c r="AD929" s="14" t="s">
        <v>4</v>
      </c>
      <c r="AE929" s="15" t="s">
        <v>4</v>
      </c>
      <c r="AF929" s="15" t="s">
        <v>4</v>
      </c>
      <c r="AG929" s="15" t="s">
        <v>4</v>
      </c>
      <c r="AH929" s="15" t="s">
        <v>4</v>
      </c>
      <c r="AI929" s="14" t="s">
        <v>4</v>
      </c>
      <c r="AJ929" s="14" t="s">
        <v>4</v>
      </c>
      <c r="AK929" s="15" t="s">
        <v>4</v>
      </c>
      <c r="AL929" s="15" t="s">
        <v>4</v>
      </c>
      <c r="AM929" s="15" t="s">
        <v>4</v>
      </c>
      <c r="AN929" s="15" t="s">
        <v>4</v>
      </c>
      <c r="AO929" s="14" t="s">
        <v>4</v>
      </c>
      <c r="AP929" s="14" t="s">
        <v>4</v>
      </c>
      <c r="AQ929" s="15" t="s">
        <v>4</v>
      </c>
      <c r="AR929" s="15" t="s">
        <v>4</v>
      </c>
      <c r="AS929" s="15" t="s">
        <v>4</v>
      </c>
      <c r="AT929" s="15" t="s">
        <v>4</v>
      </c>
      <c r="AU929" s="14" t="s">
        <v>4</v>
      </c>
      <c r="AV929" s="14" t="s">
        <v>4</v>
      </c>
      <c r="AW929" s="15" t="s">
        <v>4</v>
      </c>
      <c r="AX929" s="15" t="s">
        <v>4</v>
      </c>
      <c r="AY929" s="15" t="s">
        <v>4</v>
      </c>
      <c r="AZ929" s="15" t="s">
        <v>4</v>
      </c>
      <c r="BA929" s="15" t="s">
        <v>58</v>
      </c>
      <c r="BB929" s="15">
        <v>0.26041666666666669</v>
      </c>
      <c r="BC929" s="15">
        <v>0.28125</v>
      </c>
      <c r="BD929" s="15">
        <v>0.23958333333333334</v>
      </c>
      <c r="BE929" s="15">
        <v>0.2673611111111111</v>
      </c>
      <c r="BF929" s="10"/>
      <c r="BG929" s="10"/>
      <c r="BH929" s="10"/>
    </row>
    <row r="930" spans="1:60" s="16" customFormat="1" ht="16.5" customHeight="1" x14ac:dyDescent="0.35">
      <c r="A930" s="11" t="s">
        <v>0</v>
      </c>
      <c r="B930" s="10">
        <v>929</v>
      </c>
      <c r="C930" s="10" t="s">
        <v>378</v>
      </c>
      <c r="D930" s="10" t="s">
        <v>1202</v>
      </c>
      <c r="E930" s="10" t="s">
        <v>47</v>
      </c>
      <c r="F930" s="12">
        <v>4317821</v>
      </c>
      <c r="G930" s="10" t="s">
        <v>2</v>
      </c>
      <c r="H930" s="10" t="s">
        <v>2</v>
      </c>
      <c r="I930" s="13">
        <v>45232</v>
      </c>
      <c r="J930" s="13">
        <v>45233</v>
      </c>
      <c r="K930" s="13">
        <v>45233</v>
      </c>
      <c r="L930" s="13" t="s">
        <v>179</v>
      </c>
      <c r="M930" s="11" t="s">
        <v>553</v>
      </c>
      <c r="N930" s="10" t="s">
        <v>50</v>
      </c>
      <c r="O930" s="10">
        <v>1</v>
      </c>
      <c r="P930" s="10" t="s">
        <v>1758</v>
      </c>
      <c r="Q930" s="10" t="s">
        <v>51</v>
      </c>
      <c r="R930" s="10" t="s">
        <v>52</v>
      </c>
      <c r="S930" s="10" t="s">
        <v>52</v>
      </c>
      <c r="T930" s="10" t="s">
        <v>575</v>
      </c>
      <c r="U930" s="11" t="s">
        <v>576</v>
      </c>
      <c r="V930" s="11" t="s">
        <v>577</v>
      </c>
      <c r="W930" s="14" t="s">
        <v>466</v>
      </c>
      <c r="X930" s="14" t="s">
        <v>467</v>
      </c>
      <c r="Y930" s="15">
        <v>0.1875</v>
      </c>
      <c r="Z930" s="15">
        <v>0.20833333333333334</v>
      </c>
      <c r="AA930" s="15" t="s">
        <v>4</v>
      </c>
      <c r="AB930" s="15" t="s">
        <v>4</v>
      </c>
      <c r="AC930" s="14" t="s">
        <v>468</v>
      </c>
      <c r="AD930" s="14" t="s">
        <v>469</v>
      </c>
      <c r="AE930" s="15">
        <v>0.22916666666666666</v>
      </c>
      <c r="AF930" s="15">
        <v>0.25</v>
      </c>
      <c r="AG930" s="15">
        <v>0.17361111111111113</v>
      </c>
      <c r="AH930" s="15">
        <v>0.20138888888888887</v>
      </c>
      <c r="AI930" s="14" t="s">
        <v>4</v>
      </c>
      <c r="AJ930" s="14" t="s">
        <v>4</v>
      </c>
      <c r="AK930" s="15" t="s">
        <v>4</v>
      </c>
      <c r="AL930" s="15" t="s">
        <v>4</v>
      </c>
      <c r="AM930" s="15" t="s">
        <v>4</v>
      </c>
      <c r="AN930" s="15" t="s">
        <v>4</v>
      </c>
      <c r="AO930" s="14" t="s">
        <v>4</v>
      </c>
      <c r="AP930" s="14" t="s">
        <v>4</v>
      </c>
      <c r="AQ930" s="15" t="s">
        <v>4</v>
      </c>
      <c r="AR930" s="15" t="s">
        <v>4</v>
      </c>
      <c r="AS930" s="15" t="s">
        <v>4</v>
      </c>
      <c r="AT930" s="15" t="s">
        <v>4</v>
      </c>
      <c r="AU930" s="14" t="s">
        <v>4</v>
      </c>
      <c r="AV930" s="14" t="s">
        <v>4</v>
      </c>
      <c r="AW930" s="15" t="s">
        <v>4</v>
      </c>
      <c r="AX930" s="15" t="s">
        <v>4</v>
      </c>
      <c r="AY930" s="15" t="s">
        <v>4</v>
      </c>
      <c r="AZ930" s="15" t="s">
        <v>4</v>
      </c>
      <c r="BA930" s="15" t="s">
        <v>58</v>
      </c>
      <c r="BB930" s="15">
        <v>0.27083333333333331</v>
      </c>
      <c r="BC930" s="15">
        <v>0.33333333333333331</v>
      </c>
      <c r="BD930" s="15">
        <v>0.22916666666666666</v>
      </c>
      <c r="BE930" s="15">
        <v>0.3125</v>
      </c>
      <c r="BF930" s="10"/>
      <c r="BG930" s="10"/>
      <c r="BH930" s="10"/>
    </row>
    <row r="931" spans="1:60" s="16" customFormat="1" ht="16.5" customHeight="1" x14ac:dyDescent="0.35">
      <c r="A931" s="11" t="s">
        <v>0</v>
      </c>
      <c r="B931" s="10">
        <v>930</v>
      </c>
      <c r="C931" s="10" t="s">
        <v>59</v>
      </c>
      <c r="D931" s="10" t="s">
        <v>1202</v>
      </c>
      <c r="E931" s="10" t="s">
        <v>60</v>
      </c>
      <c r="F931" s="12">
        <v>4337944</v>
      </c>
      <c r="G931" s="10" t="s">
        <v>2</v>
      </c>
      <c r="H931" s="10" t="s">
        <v>2</v>
      </c>
      <c r="I931" s="13">
        <v>45232</v>
      </c>
      <c r="J931" s="13">
        <v>45233</v>
      </c>
      <c r="K931" s="13">
        <v>45233</v>
      </c>
      <c r="L931" s="13" t="s">
        <v>179</v>
      </c>
      <c r="M931" s="11" t="s">
        <v>553</v>
      </c>
      <c r="N931" s="10" t="s">
        <v>50</v>
      </c>
      <c r="O931" s="10">
        <v>2</v>
      </c>
      <c r="P931" s="10" t="s">
        <v>1758</v>
      </c>
      <c r="Q931" s="10" t="s">
        <v>51</v>
      </c>
      <c r="R931" s="10" t="s">
        <v>52</v>
      </c>
      <c r="S931" s="10" t="s">
        <v>52</v>
      </c>
      <c r="T931" s="10" t="s">
        <v>557</v>
      </c>
      <c r="U931" s="11" t="s">
        <v>558</v>
      </c>
      <c r="V931" s="11" t="s">
        <v>559</v>
      </c>
      <c r="W931" s="14" t="s">
        <v>466</v>
      </c>
      <c r="X931" s="14" t="s">
        <v>467</v>
      </c>
      <c r="Y931" s="15">
        <v>0.1875</v>
      </c>
      <c r="Z931" s="15">
        <v>0.20833333333333334</v>
      </c>
      <c r="AA931" s="15">
        <v>0.15972222222222224</v>
      </c>
      <c r="AB931" s="15">
        <v>0.1875</v>
      </c>
      <c r="AC931" s="14" t="s">
        <v>468</v>
      </c>
      <c r="AD931" s="14" t="s">
        <v>469</v>
      </c>
      <c r="AE931" s="15">
        <v>0.22916666666666666</v>
      </c>
      <c r="AF931" s="15">
        <v>0.25</v>
      </c>
      <c r="AG931" s="15" t="s">
        <v>4</v>
      </c>
      <c r="AH931" s="15" t="s">
        <v>4</v>
      </c>
      <c r="AI931" s="14" t="s">
        <v>4</v>
      </c>
      <c r="AJ931" s="14" t="s">
        <v>4</v>
      </c>
      <c r="AK931" s="15" t="s">
        <v>4</v>
      </c>
      <c r="AL931" s="15" t="s">
        <v>4</v>
      </c>
      <c r="AM931" s="15" t="s">
        <v>4</v>
      </c>
      <c r="AN931" s="15" t="s">
        <v>4</v>
      </c>
      <c r="AO931" s="14" t="s">
        <v>4</v>
      </c>
      <c r="AP931" s="14" t="s">
        <v>4</v>
      </c>
      <c r="AQ931" s="15" t="s">
        <v>4</v>
      </c>
      <c r="AR931" s="15" t="s">
        <v>4</v>
      </c>
      <c r="AS931" s="15" t="s">
        <v>4</v>
      </c>
      <c r="AT931" s="15" t="s">
        <v>4</v>
      </c>
      <c r="AU931" s="14" t="s">
        <v>4</v>
      </c>
      <c r="AV931" s="14" t="s">
        <v>4</v>
      </c>
      <c r="AW931" s="15" t="s">
        <v>4</v>
      </c>
      <c r="AX931" s="15" t="s">
        <v>4</v>
      </c>
      <c r="AY931" s="15" t="s">
        <v>4</v>
      </c>
      <c r="AZ931" s="15" t="s">
        <v>4</v>
      </c>
      <c r="BA931" s="15" t="s">
        <v>58</v>
      </c>
      <c r="BB931" s="15">
        <v>0.27083333333333331</v>
      </c>
      <c r="BC931" s="15">
        <v>0.33333333333333331</v>
      </c>
      <c r="BD931" s="15">
        <v>0.19444444444444445</v>
      </c>
      <c r="BE931" s="15">
        <v>0.20833333333333334</v>
      </c>
      <c r="BF931" s="10"/>
      <c r="BG931" s="10"/>
      <c r="BH931" s="10"/>
    </row>
    <row r="932" spans="1:60" s="16" customFormat="1" ht="16.5" customHeight="1" x14ac:dyDescent="0.35">
      <c r="A932" s="11" t="s">
        <v>0</v>
      </c>
      <c r="B932" s="10">
        <v>931</v>
      </c>
      <c r="C932" s="10" t="s">
        <v>59</v>
      </c>
      <c r="D932" s="10" t="s">
        <v>1202</v>
      </c>
      <c r="E932" s="10" t="s">
        <v>47</v>
      </c>
      <c r="F932" s="12">
        <v>4318037</v>
      </c>
      <c r="G932" s="10" t="s">
        <v>2</v>
      </c>
      <c r="H932" s="10" t="s">
        <v>2</v>
      </c>
      <c r="I932" s="13">
        <v>45232</v>
      </c>
      <c r="J932" s="13">
        <v>45233</v>
      </c>
      <c r="K932" s="13">
        <v>45233</v>
      </c>
      <c r="L932" s="13" t="s">
        <v>179</v>
      </c>
      <c r="M932" s="11" t="s">
        <v>560</v>
      </c>
      <c r="N932" s="10" t="s">
        <v>89</v>
      </c>
      <c r="O932" s="10">
        <v>1</v>
      </c>
      <c r="P932" s="10" t="s">
        <v>1758</v>
      </c>
      <c r="Q932" s="10" t="s">
        <v>51</v>
      </c>
      <c r="R932" s="10" t="s">
        <v>52</v>
      </c>
      <c r="S932" s="10" t="s">
        <v>52</v>
      </c>
      <c r="T932" s="10" t="s">
        <v>480</v>
      </c>
      <c r="U932" s="11" t="s">
        <v>481</v>
      </c>
      <c r="V932" s="11" t="s">
        <v>482</v>
      </c>
      <c r="W932" s="14" t="s">
        <v>485</v>
      </c>
      <c r="X932" s="14" t="s">
        <v>486</v>
      </c>
      <c r="Y932" s="15">
        <v>0.22222222222222221</v>
      </c>
      <c r="Z932" s="15">
        <v>0.24305555555555555</v>
      </c>
      <c r="AA932" s="15">
        <v>0.75694444444444453</v>
      </c>
      <c r="AB932" s="15">
        <v>0.79166666666666663</v>
      </c>
      <c r="AC932" s="14" t="s">
        <v>4</v>
      </c>
      <c r="AD932" s="14" t="s">
        <v>4</v>
      </c>
      <c r="AE932" s="15" t="s">
        <v>4</v>
      </c>
      <c r="AF932" s="15" t="s">
        <v>4</v>
      </c>
      <c r="AG932" s="15" t="s">
        <v>4</v>
      </c>
      <c r="AH932" s="15" t="s">
        <v>4</v>
      </c>
      <c r="AI932" s="14" t="s">
        <v>4</v>
      </c>
      <c r="AJ932" s="14" t="s">
        <v>4</v>
      </c>
      <c r="AK932" s="15" t="s">
        <v>4</v>
      </c>
      <c r="AL932" s="15" t="s">
        <v>4</v>
      </c>
      <c r="AM932" s="15" t="s">
        <v>4</v>
      </c>
      <c r="AN932" s="15" t="s">
        <v>4</v>
      </c>
      <c r="AO932" s="14" t="s">
        <v>4</v>
      </c>
      <c r="AP932" s="14" t="s">
        <v>4</v>
      </c>
      <c r="AQ932" s="15" t="s">
        <v>4</v>
      </c>
      <c r="AR932" s="15" t="s">
        <v>4</v>
      </c>
      <c r="AS932" s="15" t="s">
        <v>4</v>
      </c>
      <c r="AT932" s="15" t="s">
        <v>4</v>
      </c>
      <c r="AU932" s="14" t="s">
        <v>4</v>
      </c>
      <c r="AV932" s="14" t="s">
        <v>4</v>
      </c>
      <c r="AW932" s="15" t="s">
        <v>4</v>
      </c>
      <c r="AX932" s="15" t="s">
        <v>4</v>
      </c>
      <c r="AY932" s="15" t="s">
        <v>4</v>
      </c>
      <c r="AZ932" s="15" t="s">
        <v>4</v>
      </c>
      <c r="BA932" s="15" t="s">
        <v>58</v>
      </c>
      <c r="BB932" s="15">
        <v>0.28472222222222221</v>
      </c>
      <c r="BC932" s="15">
        <v>0.30555555555555552</v>
      </c>
      <c r="BD932" s="15">
        <v>0.20138888888888887</v>
      </c>
      <c r="BE932" s="15">
        <v>0.22916666666666666</v>
      </c>
      <c r="BF932" s="10"/>
      <c r="BG932" s="10"/>
      <c r="BH932" s="10"/>
    </row>
    <row r="933" spans="1:60" s="16" customFormat="1" ht="16.5" customHeight="1" x14ac:dyDescent="0.35">
      <c r="A933" s="11" t="s">
        <v>0</v>
      </c>
      <c r="B933" s="10">
        <v>932</v>
      </c>
      <c r="C933" s="10" t="s">
        <v>59</v>
      </c>
      <c r="D933" s="10" t="s">
        <v>1202</v>
      </c>
      <c r="E933" s="10" t="s">
        <v>47</v>
      </c>
      <c r="F933" s="12">
        <v>4317922</v>
      </c>
      <c r="G933" s="10" t="s">
        <v>2</v>
      </c>
      <c r="H933" s="10" t="s">
        <v>2</v>
      </c>
      <c r="I933" s="13">
        <v>45232</v>
      </c>
      <c r="J933" s="13">
        <v>45233</v>
      </c>
      <c r="K933" s="13">
        <v>45233</v>
      </c>
      <c r="L933" s="13" t="s">
        <v>179</v>
      </c>
      <c r="M933" s="11" t="s">
        <v>561</v>
      </c>
      <c r="N933" s="10" t="s">
        <v>105</v>
      </c>
      <c r="O933" s="10">
        <v>1</v>
      </c>
      <c r="P933" s="10" t="s">
        <v>1758</v>
      </c>
      <c r="Q933" s="10" t="s">
        <v>51</v>
      </c>
      <c r="R933" s="10" t="s">
        <v>52</v>
      </c>
      <c r="S933" s="10" t="s">
        <v>52</v>
      </c>
      <c r="T933" s="10" t="s">
        <v>474</v>
      </c>
      <c r="U933" s="11" t="s">
        <v>475</v>
      </c>
      <c r="V933" s="11" t="s">
        <v>476</v>
      </c>
      <c r="W933" s="14" t="s">
        <v>477</v>
      </c>
      <c r="X933" s="14" t="s">
        <v>478</v>
      </c>
      <c r="Y933" s="15">
        <v>0.22916666666666666</v>
      </c>
      <c r="Z933" s="15">
        <v>0.25</v>
      </c>
      <c r="AA933" s="15">
        <v>0.1875</v>
      </c>
      <c r="AB933" s="15">
        <v>0.21527777777777779</v>
      </c>
      <c r="AC933" s="14" t="s">
        <v>4</v>
      </c>
      <c r="AD933" s="14" t="s">
        <v>4</v>
      </c>
      <c r="AE933" s="15" t="s">
        <v>4</v>
      </c>
      <c r="AF933" s="15" t="s">
        <v>4</v>
      </c>
      <c r="AG933" s="15" t="s">
        <v>4</v>
      </c>
      <c r="AH933" s="15" t="s">
        <v>4</v>
      </c>
      <c r="AI933" s="14" t="s">
        <v>4</v>
      </c>
      <c r="AJ933" s="14" t="s">
        <v>4</v>
      </c>
      <c r="AK933" s="15" t="s">
        <v>4</v>
      </c>
      <c r="AL933" s="15" t="s">
        <v>4</v>
      </c>
      <c r="AM933" s="15" t="s">
        <v>4</v>
      </c>
      <c r="AN933" s="15" t="s">
        <v>4</v>
      </c>
      <c r="AO933" s="14" t="s">
        <v>4</v>
      </c>
      <c r="AP933" s="14" t="s">
        <v>4</v>
      </c>
      <c r="AQ933" s="15" t="s">
        <v>4</v>
      </c>
      <c r="AR933" s="15" t="s">
        <v>4</v>
      </c>
      <c r="AS933" s="15" t="s">
        <v>4</v>
      </c>
      <c r="AT933" s="15" t="s">
        <v>4</v>
      </c>
      <c r="AU933" s="14" t="s">
        <v>4</v>
      </c>
      <c r="AV933" s="14" t="s">
        <v>4</v>
      </c>
      <c r="AW933" s="15" t="s">
        <v>4</v>
      </c>
      <c r="AX933" s="15" t="s">
        <v>4</v>
      </c>
      <c r="AY933" s="15" t="s">
        <v>4</v>
      </c>
      <c r="AZ933" s="15" t="s">
        <v>4</v>
      </c>
      <c r="BA933" s="15" t="s">
        <v>58</v>
      </c>
      <c r="BB933" s="15">
        <v>0.27083333333333331</v>
      </c>
      <c r="BC933" s="15">
        <v>0.29166666666666669</v>
      </c>
      <c r="BD933" s="15">
        <v>0.24652777777777779</v>
      </c>
      <c r="BE933" s="15">
        <v>0.27013888888888887</v>
      </c>
      <c r="BF933" s="10"/>
      <c r="BG933" s="10"/>
      <c r="BH933" s="10"/>
    </row>
    <row r="934" spans="1:60" s="16" customFormat="1" ht="16.5" customHeight="1" x14ac:dyDescent="0.35">
      <c r="A934" s="11" t="s">
        <v>0</v>
      </c>
      <c r="B934" s="10">
        <v>933</v>
      </c>
      <c r="C934" s="10" t="s">
        <v>59</v>
      </c>
      <c r="D934" s="10" t="s">
        <v>1202</v>
      </c>
      <c r="E934" s="10" t="s">
        <v>60</v>
      </c>
      <c r="F934" s="12">
        <v>4337883</v>
      </c>
      <c r="G934" s="10" t="s">
        <v>2</v>
      </c>
      <c r="H934" s="10" t="s">
        <v>2</v>
      </c>
      <c r="I934" s="13">
        <v>45232</v>
      </c>
      <c r="J934" s="13">
        <v>45233</v>
      </c>
      <c r="K934" s="13">
        <v>45233</v>
      </c>
      <c r="L934" s="13" t="s">
        <v>179</v>
      </c>
      <c r="M934" s="11" t="s">
        <v>561</v>
      </c>
      <c r="N934" s="10" t="s">
        <v>105</v>
      </c>
      <c r="O934" s="10">
        <v>2</v>
      </c>
      <c r="P934" s="10" t="s">
        <v>1758</v>
      </c>
      <c r="Q934" s="10" t="s">
        <v>51</v>
      </c>
      <c r="R934" s="10" t="s">
        <v>52</v>
      </c>
      <c r="S934" s="10" t="s">
        <v>52</v>
      </c>
      <c r="T934" s="10" t="s">
        <v>301</v>
      </c>
      <c r="U934" s="11" t="s">
        <v>302</v>
      </c>
      <c r="V934" s="11" t="s">
        <v>500</v>
      </c>
      <c r="W934" s="14" t="s">
        <v>477</v>
      </c>
      <c r="X934" s="14" t="s">
        <v>478</v>
      </c>
      <c r="Y934" s="15">
        <v>0.22916666666666666</v>
      </c>
      <c r="Z934" s="15">
        <v>0.25</v>
      </c>
      <c r="AA934" s="15">
        <v>0.20833333333333334</v>
      </c>
      <c r="AB934" s="15">
        <v>0.22916666666666666</v>
      </c>
      <c r="AC934" s="14" t="s">
        <v>4</v>
      </c>
      <c r="AD934" s="14" t="s">
        <v>4</v>
      </c>
      <c r="AE934" s="15" t="s">
        <v>4</v>
      </c>
      <c r="AF934" s="15" t="s">
        <v>4</v>
      </c>
      <c r="AG934" s="15" t="s">
        <v>4</v>
      </c>
      <c r="AH934" s="15" t="s">
        <v>4</v>
      </c>
      <c r="AI934" s="14" t="s">
        <v>4</v>
      </c>
      <c r="AJ934" s="14" t="s">
        <v>4</v>
      </c>
      <c r="AK934" s="15" t="s">
        <v>4</v>
      </c>
      <c r="AL934" s="15" t="s">
        <v>4</v>
      </c>
      <c r="AM934" s="15" t="s">
        <v>4</v>
      </c>
      <c r="AN934" s="15" t="s">
        <v>4</v>
      </c>
      <c r="AO934" s="14" t="s">
        <v>4</v>
      </c>
      <c r="AP934" s="14" t="s">
        <v>4</v>
      </c>
      <c r="AQ934" s="15" t="s">
        <v>4</v>
      </c>
      <c r="AR934" s="15" t="s">
        <v>4</v>
      </c>
      <c r="AS934" s="15" t="s">
        <v>4</v>
      </c>
      <c r="AT934" s="15" t="s">
        <v>4</v>
      </c>
      <c r="AU934" s="14" t="s">
        <v>4</v>
      </c>
      <c r="AV934" s="14" t="s">
        <v>4</v>
      </c>
      <c r="AW934" s="15" t="s">
        <v>4</v>
      </c>
      <c r="AX934" s="15" t="s">
        <v>4</v>
      </c>
      <c r="AY934" s="15" t="s">
        <v>4</v>
      </c>
      <c r="AZ934" s="15" t="s">
        <v>4</v>
      </c>
      <c r="BA934" s="15" t="s">
        <v>58</v>
      </c>
      <c r="BB934" s="15">
        <v>0.27083333333333331</v>
      </c>
      <c r="BC934" s="15">
        <v>0.29166666666666669</v>
      </c>
      <c r="BD934" s="15">
        <v>0.25</v>
      </c>
      <c r="BE934" s="15">
        <v>0.27777777777777779</v>
      </c>
      <c r="BF934" s="10"/>
      <c r="BG934" s="10"/>
      <c r="BH934" s="10"/>
    </row>
    <row r="935" spans="1:60" s="16" customFormat="1" ht="16.5" customHeight="1" x14ac:dyDescent="0.35">
      <c r="A935" s="11" t="s">
        <v>0</v>
      </c>
      <c r="B935" s="10">
        <v>934</v>
      </c>
      <c r="C935" s="10" t="s">
        <v>146</v>
      </c>
      <c r="D935" s="10" t="s">
        <v>1202</v>
      </c>
      <c r="E935" s="10" t="s">
        <v>47</v>
      </c>
      <c r="F935" s="12">
        <v>4317652</v>
      </c>
      <c r="G935" s="10" t="s">
        <v>2</v>
      </c>
      <c r="H935" s="10" t="s">
        <v>2</v>
      </c>
      <c r="I935" s="13">
        <v>45232</v>
      </c>
      <c r="J935" s="13">
        <v>45232</v>
      </c>
      <c r="K935" s="13">
        <v>45232</v>
      </c>
      <c r="L935" s="13" t="s">
        <v>179</v>
      </c>
      <c r="M935" s="11" t="s">
        <v>562</v>
      </c>
      <c r="N935" s="10" t="s">
        <v>89</v>
      </c>
      <c r="O935" s="10">
        <v>1</v>
      </c>
      <c r="P935" s="10" t="s">
        <v>1758</v>
      </c>
      <c r="Q935" s="10" t="s">
        <v>51</v>
      </c>
      <c r="R935" s="10" t="s">
        <v>1757</v>
      </c>
      <c r="S935" s="10" t="s">
        <v>52</v>
      </c>
      <c r="T935" s="10" t="s">
        <v>313</v>
      </c>
      <c r="U935" s="11" t="s">
        <v>314</v>
      </c>
      <c r="V935" s="11" t="s">
        <v>315</v>
      </c>
      <c r="W935" s="14" t="s">
        <v>497</v>
      </c>
      <c r="X935" s="14" t="s">
        <v>498</v>
      </c>
      <c r="Y935" s="15">
        <v>0.85416666666666663</v>
      </c>
      <c r="Z935" s="15">
        <v>0.875</v>
      </c>
      <c r="AA935" s="15">
        <v>0.84027777777777779</v>
      </c>
      <c r="AB935" s="15">
        <v>0.86805555555555547</v>
      </c>
      <c r="AC935" s="14" t="s">
        <v>4</v>
      </c>
      <c r="AD935" s="14" t="s">
        <v>4</v>
      </c>
      <c r="AE935" s="15" t="s">
        <v>4</v>
      </c>
      <c r="AF935" s="15" t="s">
        <v>4</v>
      </c>
      <c r="AG935" s="15" t="s">
        <v>4</v>
      </c>
      <c r="AH935" s="15" t="s">
        <v>4</v>
      </c>
      <c r="AI935" s="14" t="s">
        <v>4</v>
      </c>
      <c r="AJ935" s="14" t="s">
        <v>4</v>
      </c>
      <c r="AK935" s="15" t="s">
        <v>4</v>
      </c>
      <c r="AL935" s="15" t="s">
        <v>4</v>
      </c>
      <c r="AM935" s="15" t="s">
        <v>4</v>
      </c>
      <c r="AN935" s="15" t="s">
        <v>4</v>
      </c>
      <c r="AO935" s="14" t="s">
        <v>4</v>
      </c>
      <c r="AP935" s="14" t="s">
        <v>4</v>
      </c>
      <c r="AQ935" s="15" t="s">
        <v>4</v>
      </c>
      <c r="AR935" s="15" t="s">
        <v>4</v>
      </c>
      <c r="AS935" s="15" t="s">
        <v>4</v>
      </c>
      <c r="AT935" s="15" t="s">
        <v>4</v>
      </c>
      <c r="AU935" s="14" t="s">
        <v>4</v>
      </c>
      <c r="AV935" s="14" t="s">
        <v>4</v>
      </c>
      <c r="AW935" s="15" t="s">
        <v>4</v>
      </c>
      <c r="AX935" s="15" t="s">
        <v>4</v>
      </c>
      <c r="AY935" s="15" t="s">
        <v>4</v>
      </c>
      <c r="AZ935" s="15" t="s">
        <v>4</v>
      </c>
      <c r="BA935" s="15" t="s">
        <v>58</v>
      </c>
      <c r="BB935" s="15">
        <v>0.98611111111111116</v>
      </c>
      <c r="BC935" s="15">
        <v>6.9444444444444441E-3</v>
      </c>
      <c r="BD935" s="15">
        <v>0.97222222222222221</v>
      </c>
      <c r="BE935" s="15">
        <v>1.3888888888888888E-2</v>
      </c>
      <c r="BF935" s="10"/>
      <c r="BG935" s="10"/>
      <c r="BH935" s="10"/>
    </row>
    <row r="936" spans="1:60" s="16" customFormat="1" ht="16.5" customHeight="1" x14ac:dyDescent="0.35">
      <c r="A936" s="11" t="s">
        <v>0</v>
      </c>
      <c r="B936" s="10">
        <v>935</v>
      </c>
      <c r="C936" s="10" t="s">
        <v>146</v>
      </c>
      <c r="D936" s="10" t="s">
        <v>1202</v>
      </c>
      <c r="E936" s="10" t="s">
        <v>47</v>
      </c>
      <c r="F936" s="12">
        <v>4317684</v>
      </c>
      <c r="G936" s="10" t="s">
        <v>2</v>
      </c>
      <c r="H936" s="10" t="s">
        <v>2</v>
      </c>
      <c r="I936" s="13">
        <v>45232</v>
      </c>
      <c r="J936" s="13">
        <v>45232</v>
      </c>
      <c r="K936" s="13">
        <v>45232</v>
      </c>
      <c r="L936" s="13" t="s">
        <v>179</v>
      </c>
      <c r="M936" s="11" t="s">
        <v>563</v>
      </c>
      <c r="N936" s="10" t="s">
        <v>105</v>
      </c>
      <c r="O936" s="10">
        <v>1</v>
      </c>
      <c r="P936" s="10" t="s">
        <v>1758</v>
      </c>
      <c r="Q936" s="10" t="s">
        <v>51</v>
      </c>
      <c r="R936" s="10" t="s">
        <v>52</v>
      </c>
      <c r="S936" s="10" t="s">
        <v>52</v>
      </c>
      <c r="T936" s="10" t="s">
        <v>304</v>
      </c>
      <c r="U936" s="11" t="s">
        <v>305</v>
      </c>
      <c r="V936" s="11" t="s">
        <v>306</v>
      </c>
      <c r="W936" s="14" t="s">
        <v>400</v>
      </c>
      <c r="X936" s="14" t="s">
        <v>401</v>
      </c>
      <c r="Y936" s="15">
        <v>0.875</v>
      </c>
      <c r="Z936" s="15">
        <v>0.89583333333333337</v>
      </c>
      <c r="AA936" s="15">
        <v>0.86111111111111116</v>
      </c>
      <c r="AB936" s="15">
        <v>0.88194444444444453</v>
      </c>
      <c r="AC936" s="14" t="s">
        <v>4</v>
      </c>
      <c r="AD936" s="14" t="s">
        <v>4</v>
      </c>
      <c r="AE936" s="15" t="s">
        <v>4</v>
      </c>
      <c r="AF936" s="15" t="s">
        <v>4</v>
      </c>
      <c r="AG936" s="15" t="s">
        <v>4</v>
      </c>
      <c r="AH936" s="15" t="s">
        <v>4</v>
      </c>
      <c r="AI936" s="14" t="s">
        <v>4</v>
      </c>
      <c r="AJ936" s="14" t="s">
        <v>4</v>
      </c>
      <c r="AK936" s="15" t="s">
        <v>4</v>
      </c>
      <c r="AL936" s="15" t="s">
        <v>4</v>
      </c>
      <c r="AM936" s="15" t="s">
        <v>4</v>
      </c>
      <c r="AN936" s="15" t="s">
        <v>4</v>
      </c>
      <c r="AO936" s="14" t="s">
        <v>4</v>
      </c>
      <c r="AP936" s="14" t="s">
        <v>4</v>
      </c>
      <c r="AQ936" s="15" t="s">
        <v>4</v>
      </c>
      <c r="AR936" s="15" t="s">
        <v>4</v>
      </c>
      <c r="AS936" s="15" t="s">
        <v>4</v>
      </c>
      <c r="AT936" s="15" t="s">
        <v>4</v>
      </c>
      <c r="AU936" s="14" t="s">
        <v>4</v>
      </c>
      <c r="AV936" s="14" t="s">
        <v>4</v>
      </c>
      <c r="AW936" s="15" t="s">
        <v>4</v>
      </c>
      <c r="AX936" s="15" t="s">
        <v>4</v>
      </c>
      <c r="AY936" s="15" t="s">
        <v>4</v>
      </c>
      <c r="AZ936" s="15" t="s">
        <v>4</v>
      </c>
      <c r="BA936" s="15" t="s">
        <v>58</v>
      </c>
      <c r="BB936" s="15">
        <v>0.9375</v>
      </c>
      <c r="BC936" s="15">
        <v>0.95833333333333337</v>
      </c>
      <c r="BD936" s="15">
        <v>0.9375</v>
      </c>
      <c r="BE936" s="15">
        <v>0.98611111111111116</v>
      </c>
      <c r="BF936" s="10"/>
      <c r="BG936" s="10"/>
      <c r="BH936" s="10"/>
    </row>
    <row r="937" spans="1:60" s="16" customFormat="1" ht="16.5" customHeight="1" x14ac:dyDescent="0.35">
      <c r="A937" s="11" t="s">
        <v>0</v>
      </c>
      <c r="B937" s="10">
        <v>936</v>
      </c>
      <c r="C937" s="10" t="s">
        <v>59</v>
      </c>
      <c r="D937" s="10" t="s">
        <v>1202</v>
      </c>
      <c r="E937" s="10" t="s">
        <v>47</v>
      </c>
      <c r="F937" s="12">
        <v>4317583</v>
      </c>
      <c r="G937" s="10" t="s">
        <v>2</v>
      </c>
      <c r="H937" s="10" t="s">
        <v>2</v>
      </c>
      <c r="I937" s="13">
        <v>45232</v>
      </c>
      <c r="J937" s="13">
        <v>45232</v>
      </c>
      <c r="K937" s="13">
        <v>45232</v>
      </c>
      <c r="L937" s="13" t="s">
        <v>179</v>
      </c>
      <c r="M937" s="11" t="s">
        <v>564</v>
      </c>
      <c r="N937" s="10" t="s">
        <v>105</v>
      </c>
      <c r="O937" s="10">
        <v>1</v>
      </c>
      <c r="P937" s="10" t="s">
        <v>1758</v>
      </c>
      <c r="Q937" s="10" t="s">
        <v>51</v>
      </c>
      <c r="R937" s="10" t="s">
        <v>52</v>
      </c>
      <c r="S937" s="10" t="s">
        <v>52</v>
      </c>
      <c r="T937" s="10" t="s">
        <v>474</v>
      </c>
      <c r="U937" s="11" t="s">
        <v>475</v>
      </c>
      <c r="V937" s="11" t="s">
        <v>476</v>
      </c>
      <c r="W937" s="14" t="s">
        <v>477</v>
      </c>
      <c r="X937" s="14" t="s">
        <v>478</v>
      </c>
      <c r="Y937" s="15">
        <v>0.875</v>
      </c>
      <c r="Z937" s="15">
        <v>0.89583333333333337</v>
      </c>
      <c r="AA937" s="15">
        <v>0.86805555555555547</v>
      </c>
      <c r="AB937" s="15">
        <v>0.90277777777777779</v>
      </c>
      <c r="AC937" s="14" t="s">
        <v>4</v>
      </c>
      <c r="AD937" s="14" t="s">
        <v>4</v>
      </c>
      <c r="AE937" s="15" t="s">
        <v>4</v>
      </c>
      <c r="AF937" s="15" t="s">
        <v>4</v>
      </c>
      <c r="AG937" s="15" t="s">
        <v>4</v>
      </c>
      <c r="AH937" s="15" t="s">
        <v>4</v>
      </c>
      <c r="AI937" s="14" t="s">
        <v>4</v>
      </c>
      <c r="AJ937" s="14" t="s">
        <v>4</v>
      </c>
      <c r="AK937" s="15" t="s">
        <v>4</v>
      </c>
      <c r="AL937" s="15" t="s">
        <v>4</v>
      </c>
      <c r="AM937" s="15" t="s">
        <v>4</v>
      </c>
      <c r="AN937" s="15" t="s">
        <v>4</v>
      </c>
      <c r="AO937" s="14" t="s">
        <v>4</v>
      </c>
      <c r="AP937" s="14" t="s">
        <v>4</v>
      </c>
      <c r="AQ937" s="15" t="s">
        <v>4</v>
      </c>
      <c r="AR937" s="15" t="s">
        <v>4</v>
      </c>
      <c r="AS937" s="15" t="s">
        <v>4</v>
      </c>
      <c r="AT937" s="15" t="s">
        <v>4</v>
      </c>
      <c r="AU937" s="14" t="s">
        <v>4</v>
      </c>
      <c r="AV937" s="14" t="s">
        <v>4</v>
      </c>
      <c r="AW937" s="15" t="s">
        <v>4</v>
      </c>
      <c r="AX937" s="15" t="s">
        <v>4</v>
      </c>
      <c r="AY937" s="15" t="s">
        <v>4</v>
      </c>
      <c r="AZ937" s="15" t="s">
        <v>4</v>
      </c>
      <c r="BA937" s="15" t="s">
        <v>58</v>
      </c>
      <c r="BB937" s="15">
        <v>0.9375</v>
      </c>
      <c r="BC937" s="15">
        <v>0.95833333333333337</v>
      </c>
      <c r="BD937" s="15">
        <v>0.9375</v>
      </c>
      <c r="BE937" s="15">
        <v>0.99305555555555547</v>
      </c>
      <c r="BF937" s="10"/>
      <c r="BG937" s="10"/>
      <c r="BH937" s="10"/>
    </row>
    <row r="938" spans="1:60" s="16" customFormat="1" ht="16.5" customHeight="1" x14ac:dyDescent="0.35">
      <c r="A938" s="11" t="s">
        <v>0</v>
      </c>
      <c r="B938" s="10">
        <v>937</v>
      </c>
      <c r="C938" s="10" t="s">
        <v>59</v>
      </c>
      <c r="D938" s="10" t="s">
        <v>1202</v>
      </c>
      <c r="E938" s="10" t="s">
        <v>60</v>
      </c>
      <c r="F938" s="12">
        <v>4337617</v>
      </c>
      <c r="G938" s="10" t="s">
        <v>2</v>
      </c>
      <c r="H938" s="10" t="s">
        <v>2</v>
      </c>
      <c r="I938" s="13">
        <v>45232</v>
      </c>
      <c r="J938" s="13">
        <v>45232</v>
      </c>
      <c r="K938" s="13">
        <v>45232</v>
      </c>
      <c r="L938" s="13" t="s">
        <v>179</v>
      </c>
      <c r="M938" s="11" t="s">
        <v>564</v>
      </c>
      <c r="N938" s="10" t="s">
        <v>105</v>
      </c>
      <c r="O938" s="10">
        <v>2</v>
      </c>
      <c r="P938" s="10" t="s">
        <v>1758</v>
      </c>
      <c r="Q938" s="10" t="s">
        <v>51</v>
      </c>
      <c r="R938" s="10" t="s">
        <v>52</v>
      </c>
      <c r="S938" s="10" t="s">
        <v>52</v>
      </c>
      <c r="T938" s="10" t="s">
        <v>301</v>
      </c>
      <c r="U938" s="11" t="s">
        <v>302</v>
      </c>
      <c r="V938" s="11" t="s">
        <v>500</v>
      </c>
      <c r="W938" s="14" t="s">
        <v>477</v>
      </c>
      <c r="X938" s="14" t="s">
        <v>478</v>
      </c>
      <c r="Y938" s="15">
        <v>0.875</v>
      </c>
      <c r="Z938" s="15">
        <v>0.89583333333333337</v>
      </c>
      <c r="AA938" s="15">
        <v>0.875</v>
      </c>
      <c r="AB938" s="15">
        <v>0.89583333333333337</v>
      </c>
      <c r="AC938" s="14" t="s">
        <v>4</v>
      </c>
      <c r="AD938" s="14" t="s">
        <v>4</v>
      </c>
      <c r="AE938" s="15" t="s">
        <v>4</v>
      </c>
      <c r="AF938" s="15" t="s">
        <v>4</v>
      </c>
      <c r="AG938" s="15" t="s">
        <v>4</v>
      </c>
      <c r="AH938" s="15" t="s">
        <v>4</v>
      </c>
      <c r="AI938" s="14" t="s">
        <v>4</v>
      </c>
      <c r="AJ938" s="14" t="s">
        <v>4</v>
      </c>
      <c r="AK938" s="15" t="s">
        <v>4</v>
      </c>
      <c r="AL938" s="15" t="s">
        <v>4</v>
      </c>
      <c r="AM938" s="15" t="s">
        <v>4</v>
      </c>
      <c r="AN938" s="15" t="s">
        <v>4</v>
      </c>
      <c r="AO938" s="14" t="s">
        <v>4</v>
      </c>
      <c r="AP938" s="14" t="s">
        <v>4</v>
      </c>
      <c r="AQ938" s="15" t="s">
        <v>4</v>
      </c>
      <c r="AR938" s="15" t="s">
        <v>4</v>
      </c>
      <c r="AS938" s="15" t="s">
        <v>4</v>
      </c>
      <c r="AT938" s="15" t="s">
        <v>4</v>
      </c>
      <c r="AU938" s="14" t="s">
        <v>4</v>
      </c>
      <c r="AV938" s="14" t="s">
        <v>4</v>
      </c>
      <c r="AW938" s="15" t="s">
        <v>4</v>
      </c>
      <c r="AX938" s="15" t="s">
        <v>4</v>
      </c>
      <c r="AY938" s="15" t="s">
        <v>4</v>
      </c>
      <c r="AZ938" s="15" t="s">
        <v>4</v>
      </c>
      <c r="BA938" s="15" t="s">
        <v>58</v>
      </c>
      <c r="BB938" s="15">
        <v>0.9375</v>
      </c>
      <c r="BC938" s="15">
        <v>0.95833333333333337</v>
      </c>
      <c r="BD938" s="15">
        <v>0.9375</v>
      </c>
      <c r="BE938" s="15">
        <v>0</v>
      </c>
      <c r="BF938" s="10"/>
      <c r="BG938" s="10"/>
      <c r="BH938" s="10"/>
    </row>
    <row r="939" spans="1:60" s="16" customFormat="1" ht="16.5" customHeight="1" x14ac:dyDescent="0.35">
      <c r="A939" s="11" t="s">
        <v>0</v>
      </c>
      <c r="B939" s="10">
        <v>938</v>
      </c>
      <c r="C939" s="10" t="s">
        <v>59</v>
      </c>
      <c r="D939" s="10" t="s">
        <v>1202</v>
      </c>
      <c r="E939" s="10" t="s">
        <v>124</v>
      </c>
      <c r="F939" s="12">
        <v>4337861</v>
      </c>
      <c r="G939" s="10" t="s">
        <v>3</v>
      </c>
      <c r="H939" s="10" t="s">
        <v>3</v>
      </c>
      <c r="I939" s="13">
        <v>45232</v>
      </c>
      <c r="J939" s="13">
        <v>45232</v>
      </c>
      <c r="K939" s="13">
        <v>45232</v>
      </c>
      <c r="L939" s="13" t="s">
        <v>179</v>
      </c>
      <c r="M939" s="11" t="s">
        <v>564</v>
      </c>
      <c r="N939" s="10" t="s">
        <v>105</v>
      </c>
      <c r="O939" s="10">
        <v>3</v>
      </c>
      <c r="P939" s="10" t="s">
        <v>1758</v>
      </c>
      <c r="Q939" s="10" t="s">
        <v>51</v>
      </c>
      <c r="R939" s="10" t="s">
        <v>52</v>
      </c>
      <c r="S939" s="10" t="s">
        <v>52</v>
      </c>
      <c r="T939" s="10" t="s">
        <v>71</v>
      </c>
      <c r="U939" s="11" t="s">
        <v>72</v>
      </c>
      <c r="V939" s="11" t="s">
        <v>493</v>
      </c>
      <c r="W939" s="14" t="s">
        <v>477</v>
      </c>
      <c r="X939" s="14" t="s">
        <v>478</v>
      </c>
      <c r="Y939" s="15">
        <v>0.875</v>
      </c>
      <c r="Z939" s="15">
        <v>0.89583333333333337</v>
      </c>
      <c r="AA939" s="15">
        <v>0.1111111111111111</v>
      </c>
      <c r="AB939" s="15">
        <v>0.125</v>
      </c>
      <c r="AC939" s="14" t="s">
        <v>4</v>
      </c>
      <c r="AD939" s="14" t="s">
        <v>4</v>
      </c>
      <c r="AE939" s="15" t="s">
        <v>4</v>
      </c>
      <c r="AF939" s="15" t="s">
        <v>4</v>
      </c>
      <c r="AG939" s="15" t="s">
        <v>4</v>
      </c>
      <c r="AH939" s="15" t="s">
        <v>4</v>
      </c>
      <c r="AI939" s="14" t="s">
        <v>4</v>
      </c>
      <c r="AJ939" s="14" t="s">
        <v>4</v>
      </c>
      <c r="AK939" s="15" t="s">
        <v>4</v>
      </c>
      <c r="AL939" s="15" t="s">
        <v>4</v>
      </c>
      <c r="AM939" s="15" t="s">
        <v>4</v>
      </c>
      <c r="AN939" s="15" t="s">
        <v>4</v>
      </c>
      <c r="AO939" s="14" t="s">
        <v>4</v>
      </c>
      <c r="AP939" s="14" t="s">
        <v>4</v>
      </c>
      <c r="AQ939" s="15" t="s">
        <v>4</v>
      </c>
      <c r="AR939" s="15" t="s">
        <v>4</v>
      </c>
      <c r="AS939" s="15" t="s">
        <v>4</v>
      </c>
      <c r="AT939" s="15" t="s">
        <v>4</v>
      </c>
      <c r="AU939" s="14" t="s">
        <v>4</v>
      </c>
      <c r="AV939" s="14" t="s">
        <v>4</v>
      </c>
      <c r="AW939" s="15" t="s">
        <v>4</v>
      </c>
      <c r="AX939" s="15" t="s">
        <v>4</v>
      </c>
      <c r="AY939" s="15" t="s">
        <v>4</v>
      </c>
      <c r="AZ939" s="15" t="s">
        <v>4</v>
      </c>
      <c r="BA939" s="15" t="s">
        <v>58</v>
      </c>
      <c r="BB939" s="15">
        <v>0.9375</v>
      </c>
      <c r="BC939" s="15">
        <v>0.95833333333333337</v>
      </c>
      <c r="BD939" s="15">
        <v>7.6388888888888895E-2</v>
      </c>
      <c r="BE939" s="15">
        <v>9.375E-2</v>
      </c>
      <c r="BF939" s="10"/>
      <c r="BG939" s="10"/>
      <c r="BH939" s="10"/>
    </row>
    <row r="940" spans="1:60" s="16" customFormat="1" ht="16.5" customHeight="1" x14ac:dyDescent="0.35">
      <c r="A940" s="11" t="s">
        <v>0</v>
      </c>
      <c r="B940" s="10">
        <v>939</v>
      </c>
      <c r="C940" s="10" t="s">
        <v>129</v>
      </c>
      <c r="D940" s="10" t="s">
        <v>1202</v>
      </c>
      <c r="E940" s="10" t="s">
        <v>47</v>
      </c>
      <c r="F940" s="12">
        <v>4317670</v>
      </c>
      <c r="G940" s="10" t="s">
        <v>2</v>
      </c>
      <c r="H940" s="10" t="s">
        <v>2</v>
      </c>
      <c r="I940" s="13">
        <v>45232</v>
      </c>
      <c r="J940" s="13">
        <v>45232</v>
      </c>
      <c r="K940" s="13">
        <v>45232</v>
      </c>
      <c r="L940" s="13" t="s">
        <v>179</v>
      </c>
      <c r="M940" s="11" t="s">
        <v>565</v>
      </c>
      <c r="N940" s="10" t="s">
        <v>89</v>
      </c>
      <c r="O940" s="10">
        <v>1</v>
      </c>
      <c r="P940" s="10" t="s">
        <v>1758</v>
      </c>
      <c r="Q940" s="10" t="s">
        <v>51</v>
      </c>
      <c r="R940" s="10" t="s">
        <v>52</v>
      </c>
      <c r="S940" s="10" t="s">
        <v>52</v>
      </c>
      <c r="T940" s="10" t="s">
        <v>164</v>
      </c>
      <c r="U940" s="11" t="s">
        <v>165</v>
      </c>
      <c r="V940" s="11" t="s">
        <v>166</v>
      </c>
      <c r="W940" s="14" t="s">
        <v>406</v>
      </c>
      <c r="X940" s="14" t="s">
        <v>407</v>
      </c>
      <c r="Y940" s="15">
        <v>0.89236111111111116</v>
      </c>
      <c r="Z940" s="15">
        <v>0.91319444444444453</v>
      </c>
      <c r="AA940" s="15">
        <v>0.89583333333333337</v>
      </c>
      <c r="AB940" s="15">
        <v>0.90972222222222221</v>
      </c>
      <c r="AC940" s="14" t="s">
        <v>4</v>
      </c>
      <c r="AD940" s="14" t="s">
        <v>4</v>
      </c>
      <c r="AE940" s="15" t="s">
        <v>4</v>
      </c>
      <c r="AF940" s="15" t="s">
        <v>4</v>
      </c>
      <c r="AG940" s="15" t="s">
        <v>4</v>
      </c>
      <c r="AH940" s="15" t="s">
        <v>4</v>
      </c>
      <c r="AI940" s="14" t="s">
        <v>4</v>
      </c>
      <c r="AJ940" s="14" t="s">
        <v>4</v>
      </c>
      <c r="AK940" s="15" t="s">
        <v>4</v>
      </c>
      <c r="AL940" s="15" t="s">
        <v>4</v>
      </c>
      <c r="AM940" s="15" t="s">
        <v>4</v>
      </c>
      <c r="AN940" s="15" t="s">
        <v>4</v>
      </c>
      <c r="AO940" s="14" t="s">
        <v>4</v>
      </c>
      <c r="AP940" s="14" t="s">
        <v>4</v>
      </c>
      <c r="AQ940" s="15" t="s">
        <v>4</v>
      </c>
      <c r="AR940" s="15" t="s">
        <v>4</v>
      </c>
      <c r="AS940" s="15" t="s">
        <v>4</v>
      </c>
      <c r="AT940" s="15" t="s">
        <v>4</v>
      </c>
      <c r="AU940" s="14" t="s">
        <v>4</v>
      </c>
      <c r="AV940" s="14" t="s">
        <v>4</v>
      </c>
      <c r="AW940" s="15" t="s">
        <v>4</v>
      </c>
      <c r="AX940" s="15" t="s">
        <v>4</v>
      </c>
      <c r="AY940" s="15" t="s">
        <v>4</v>
      </c>
      <c r="AZ940" s="15" t="s">
        <v>4</v>
      </c>
      <c r="BA940" s="15" t="s">
        <v>58</v>
      </c>
      <c r="BB940" s="15">
        <v>0.96527777777777779</v>
      </c>
      <c r="BC940" s="15">
        <v>6.9444444444444441E-3</v>
      </c>
      <c r="BD940" s="15">
        <v>0.99652777777777779</v>
      </c>
      <c r="BE940" s="15">
        <v>4.8611111111111112E-2</v>
      </c>
      <c r="BF940" s="10"/>
      <c r="BG940" s="10"/>
      <c r="BH940" s="10"/>
    </row>
    <row r="941" spans="1:60" s="16" customFormat="1" ht="16.5" customHeight="1" x14ac:dyDescent="0.35">
      <c r="A941" s="11" t="s">
        <v>0</v>
      </c>
      <c r="B941" s="10">
        <v>940</v>
      </c>
      <c r="C941" s="10" t="s">
        <v>129</v>
      </c>
      <c r="D941" s="10" t="s">
        <v>1202</v>
      </c>
      <c r="E941" s="10" t="s">
        <v>60</v>
      </c>
      <c r="F941" s="12">
        <v>4337618</v>
      </c>
      <c r="G941" s="10" t="s">
        <v>2</v>
      </c>
      <c r="H941" s="10" t="s">
        <v>2</v>
      </c>
      <c r="I941" s="13">
        <v>45232</v>
      </c>
      <c r="J941" s="13">
        <v>45232</v>
      </c>
      <c r="K941" s="13">
        <v>45232</v>
      </c>
      <c r="L941" s="13" t="s">
        <v>179</v>
      </c>
      <c r="M941" s="11" t="s">
        <v>565</v>
      </c>
      <c r="N941" s="10" t="s">
        <v>89</v>
      </c>
      <c r="O941" s="10">
        <v>2</v>
      </c>
      <c r="P941" s="10" t="s">
        <v>1758</v>
      </c>
      <c r="Q941" s="10" t="s">
        <v>51</v>
      </c>
      <c r="R941" s="10" t="s">
        <v>52</v>
      </c>
      <c r="S941" s="10" t="s">
        <v>52</v>
      </c>
      <c r="T941" s="10" t="s">
        <v>277</v>
      </c>
      <c r="U941" s="11" t="s">
        <v>278</v>
      </c>
      <c r="V941" s="11" t="s">
        <v>279</v>
      </c>
      <c r="W941" s="14" t="s">
        <v>406</v>
      </c>
      <c r="X941" s="14" t="s">
        <v>407</v>
      </c>
      <c r="Y941" s="15">
        <v>0.89236111111111116</v>
      </c>
      <c r="Z941" s="15">
        <v>0.91319444444444453</v>
      </c>
      <c r="AA941" s="15">
        <v>0.90277777777777779</v>
      </c>
      <c r="AB941" s="15">
        <v>0.91666666666666663</v>
      </c>
      <c r="AC941" s="14" t="s">
        <v>4</v>
      </c>
      <c r="AD941" s="14" t="s">
        <v>4</v>
      </c>
      <c r="AE941" s="15" t="s">
        <v>4</v>
      </c>
      <c r="AF941" s="15" t="s">
        <v>4</v>
      </c>
      <c r="AG941" s="15" t="s">
        <v>4</v>
      </c>
      <c r="AH941" s="15" t="s">
        <v>4</v>
      </c>
      <c r="AI941" s="14" t="s">
        <v>4</v>
      </c>
      <c r="AJ941" s="14" t="s">
        <v>4</v>
      </c>
      <c r="AK941" s="15" t="s">
        <v>4</v>
      </c>
      <c r="AL941" s="15" t="s">
        <v>4</v>
      </c>
      <c r="AM941" s="15" t="s">
        <v>4</v>
      </c>
      <c r="AN941" s="15" t="s">
        <v>4</v>
      </c>
      <c r="AO941" s="14" t="s">
        <v>4</v>
      </c>
      <c r="AP941" s="14" t="s">
        <v>4</v>
      </c>
      <c r="AQ941" s="15" t="s">
        <v>4</v>
      </c>
      <c r="AR941" s="15" t="s">
        <v>4</v>
      </c>
      <c r="AS941" s="15" t="s">
        <v>4</v>
      </c>
      <c r="AT941" s="15" t="s">
        <v>4</v>
      </c>
      <c r="AU941" s="14" t="s">
        <v>4</v>
      </c>
      <c r="AV941" s="14" t="s">
        <v>4</v>
      </c>
      <c r="AW941" s="15" t="s">
        <v>4</v>
      </c>
      <c r="AX941" s="15" t="s">
        <v>4</v>
      </c>
      <c r="AY941" s="15" t="s">
        <v>4</v>
      </c>
      <c r="AZ941" s="15" t="s">
        <v>4</v>
      </c>
      <c r="BA941" s="15" t="s">
        <v>58</v>
      </c>
      <c r="BB941" s="15">
        <v>0.96527777777777779</v>
      </c>
      <c r="BC941" s="15">
        <v>6.9444444444444441E-3</v>
      </c>
      <c r="BD941" s="15">
        <v>0.9506944444444444</v>
      </c>
      <c r="BE941" s="15">
        <v>0.96666666666666667</v>
      </c>
      <c r="BF941" s="10"/>
      <c r="BG941" s="10"/>
      <c r="BH941" s="10"/>
    </row>
    <row r="942" spans="1:60" s="16" customFormat="1" ht="16.5" customHeight="1" x14ac:dyDescent="0.35">
      <c r="A942" s="11" t="s">
        <v>0</v>
      </c>
      <c r="B942" s="10">
        <v>941</v>
      </c>
      <c r="C942" s="10" t="s">
        <v>59</v>
      </c>
      <c r="D942" s="10" t="s">
        <v>1202</v>
      </c>
      <c r="E942" s="10" t="s">
        <v>47</v>
      </c>
      <c r="F942" s="12">
        <v>4317729</v>
      </c>
      <c r="G942" s="10" t="s">
        <v>2</v>
      </c>
      <c r="H942" s="10" t="s">
        <v>2</v>
      </c>
      <c r="I942" s="13">
        <v>45232</v>
      </c>
      <c r="J942" s="13">
        <v>45232</v>
      </c>
      <c r="K942" s="13">
        <v>45232</v>
      </c>
      <c r="L942" s="13" t="s">
        <v>179</v>
      </c>
      <c r="M942" s="11" t="s">
        <v>566</v>
      </c>
      <c r="N942" s="10" t="s">
        <v>89</v>
      </c>
      <c r="O942" s="10">
        <v>1</v>
      </c>
      <c r="P942" s="10" t="s">
        <v>1758</v>
      </c>
      <c r="Q942" s="10" t="s">
        <v>51</v>
      </c>
      <c r="R942" s="10" t="s">
        <v>52</v>
      </c>
      <c r="S942" s="10" t="s">
        <v>52</v>
      </c>
      <c r="T942" s="10" t="s">
        <v>480</v>
      </c>
      <c r="U942" s="11" t="s">
        <v>481</v>
      </c>
      <c r="V942" s="11" t="s">
        <v>482</v>
      </c>
      <c r="W942" s="14" t="s">
        <v>485</v>
      </c>
      <c r="X942" s="14" t="s">
        <v>486</v>
      </c>
      <c r="Y942" s="15">
        <v>0.89583333333333337</v>
      </c>
      <c r="Z942" s="15">
        <v>0.91666666666666663</v>
      </c>
      <c r="AA942" s="15">
        <v>0.46527777777777773</v>
      </c>
      <c r="AB942" s="15">
        <v>0.47916666666666669</v>
      </c>
      <c r="AC942" s="14" t="s">
        <v>4</v>
      </c>
      <c r="AD942" s="14" t="s">
        <v>4</v>
      </c>
      <c r="AE942" s="15" t="s">
        <v>4</v>
      </c>
      <c r="AF942" s="15" t="s">
        <v>4</v>
      </c>
      <c r="AG942" s="15" t="s">
        <v>4</v>
      </c>
      <c r="AH942" s="15" t="s">
        <v>4</v>
      </c>
      <c r="AI942" s="14" t="s">
        <v>4</v>
      </c>
      <c r="AJ942" s="14" t="s">
        <v>4</v>
      </c>
      <c r="AK942" s="15" t="s">
        <v>4</v>
      </c>
      <c r="AL942" s="15" t="s">
        <v>4</v>
      </c>
      <c r="AM942" s="15" t="s">
        <v>4</v>
      </c>
      <c r="AN942" s="15" t="s">
        <v>4</v>
      </c>
      <c r="AO942" s="14" t="s">
        <v>4</v>
      </c>
      <c r="AP942" s="14" t="s">
        <v>4</v>
      </c>
      <c r="AQ942" s="15" t="s">
        <v>4</v>
      </c>
      <c r="AR942" s="15" t="s">
        <v>4</v>
      </c>
      <c r="AS942" s="15" t="s">
        <v>4</v>
      </c>
      <c r="AT942" s="15" t="s">
        <v>4</v>
      </c>
      <c r="AU942" s="14" t="s">
        <v>4</v>
      </c>
      <c r="AV942" s="14" t="s">
        <v>4</v>
      </c>
      <c r="AW942" s="15" t="s">
        <v>4</v>
      </c>
      <c r="AX942" s="15" t="s">
        <v>4</v>
      </c>
      <c r="AY942" s="15" t="s">
        <v>4</v>
      </c>
      <c r="AZ942" s="15" t="s">
        <v>4</v>
      </c>
      <c r="BA942" s="15" t="s">
        <v>58</v>
      </c>
      <c r="BB942" s="15">
        <v>0.95833333333333337</v>
      </c>
      <c r="BC942" s="15">
        <v>0.97916666666666663</v>
      </c>
      <c r="BD942" s="15">
        <v>0.58333333333333337</v>
      </c>
      <c r="BE942" s="15">
        <v>0.59722222222222221</v>
      </c>
      <c r="BF942" s="10"/>
      <c r="BG942" s="10"/>
      <c r="BH942" s="10"/>
    </row>
    <row r="943" spans="1:60" s="16" customFormat="1" ht="16.5" customHeight="1" x14ac:dyDescent="0.35">
      <c r="A943" s="11" t="s">
        <v>0</v>
      </c>
      <c r="B943" s="10">
        <v>942</v>
      </c>
      <c r="C943" s="10" t="s">
        <v>87</v>
      </c>
      <c r="D943" s="10" t="s">
        <v>1202</v>
      </c>
      <c r="E943" s="10" t="s">
        <v>47</v>
      </c>
      <c r="F943" s="12">
        <v>4317526</v>
      </c>
      <c r="G943" s="10" t="s">
        <v>2</v>
      </c>
      <c r="H943" s="10" t="s">
        <v>2</v>
      </c>
      <c r="I943" s="13">
        <v>45232</v>
      </c>
      <c r="J943" s="13">
        <v>45232</v>
      </c>
      <c r="K943" s="13">
        <v>45232</v>
      </c>
      <c r="L943" s="13" t="s">
        <v>179</v>
      </c>
      <c r="M943" s="11" t="s">
        <v>567</v>
      </c>
      <c r="N943" s="10" t="s">
        <v>89</v>
      </c>
      <c r="O943" s="10">
        <v>1</v>
      </c>
      <c r="P943" s="10" t="s">
        <v>1758</v>
      </c>
      <c r="Q943" s="10" t="s">
        <v>51</v>
      </c>
      <c r="R943" s="10" t="s">
        <v>52</v>
      </c>
      <c r="S943" s="10" t="s">
        <v>52</v>
      </c>
      <c r="T943" s="10" t="s">
        <v>409</v>
      </c>
      <c r="U943" s="11" t="s">
        <v>543</v>
      </c>
      <c r="V943" s="11" t="s">
        <v>544</v>
      </c>
      <c r="W943" s="14" t="s">
        <v>412</v>
      </c>
      <c r="X943" s="14" t="s">
        <v>413</v>
      </c>
      <c r="Y943" s="15">
        <v>0.91666666666666663</v>
      </c>
      <c r="Z943" s="15">
        <v>0.9375</v>
      </c>
      <c r="AA943" s="15">
        <v>0.875</v>
      </c>
      <c r="AB943" s="15">
        <v>0.90625</v>
      </c>
      <c r="AC943" s="14" t="s">
        <v>4</v>
      </c>
      <c r="AD943" s="14" t="s">
        <v>4</v>
      </c>
      <c r="AE943" s="15" t="s">
        <v>4</v>
      </c>
      <c r="AF943" s="15" t="s">
        <v>4</v>
      </c>
      <c r="AG943" s="15" t="s">
        <v>4</v>
      </c>
      <c r="AH943" s="15" t="s">
        <v>4</v>
      </c>
      <c r="AI943" s="14" t="s">
        <v>4</v>
      </c>
      <c r="AJ943" s="14" t="s">
        <v>4</v>
      </c>
      <c r="AK943" s="15" t="s">
        <v>4</v>
      </c>
      <c r="AL943" s="15" t="s">
        <v>4</v>
      </c>
      <c r="AM943" s="15" t="s">
        <v>4</v>
      </c>
      <c r="AN943" s="15" t="s">
        <v>4</v>
      </c>
      <c r="AO943" s="14" t="s">
        <v>4</v>
      </c>
      <c r="AP943" s="14" t="s">
        <v>4</v>
      </c>
      <c r="AQ943" s="15" t="s">
        <v>4</v>
      </c>
      <c r="AR943" s="15" t="s">
        <v>4</v>
      </c>
      <c r="AS943" s="15" t="s">
        <v>4</v>
      </c>
      <c r="AT943" s="15" t="s">
        <v>4</v>
      </c>
      <c r="AU943" s="14" t="s">
        <v>4</v>
      </c>
      <c r="AV943" s="14" t="s">
        <v>4</v>
      </c>
      <c r="AW943" s="15" t="s">
        <v>4</v>
      </c>
      <c r="AX943" s="15" t="s">
        <v>4</v>
      </c>
      <c r="AY943" s="15" t="s">
        <v>4</v>
      </c>
      <c r="AZ943" s="15" t="s">
        <v>4</v>
      </c>
      <c r="BA943" s="15" t="s">
        <v>58</v>
      </c>
      <c r="BB943" s="15">
        <v>0.98958333333333337</v>
      </c>
      <c r="BC943" s="15">
        <v>1.0416666666666666E-2</v>
      </c>
      <c r="BD943" s="15">
        <v>0.98749999999999993</v>
      </c>
      <c r="BE943" s="15">
        <v>1.0416666666666666E-2</v>
      </c>
      <c r="BF943" s="10"/>
      <c r="BG943" s="10"/>
      <c r="BH943" s="10"/>
    </row>
    <row r="944" spans="1:60" s="16" customFormat="1" ht="16.5" customHeight="1" x14ac:dyDescent="0.35">
      <c r="A944" s="11" t="s">
        <v>0</v>
      </c>
      <c r="B944" s="10">
        <v>943</v>
      </c>
      <c r="C944" s="10" t="s">
        <v>59</v>
      </c>
      <c r="D944" s="10" t="s">
        <v>184</v>
      </c>
      <c r="E944" s="10" t="s">
        <v>275</v>
      </c>
      <c r="F944" s="12">
        <v>4337619</v>
      </c>
      <c r="G944" s="10" t="s">
        <v>2</v>
      </c>
      <c r="H944" s="10" t="s">
        <v>2</v>
      </c>
      <c r="I944" s="13">
        <v>45232</v>
      </c>
      <c r="J944" s="13">
        <v>45232</v>
      </c>
      <c r="K944" s="13">
        <v>45232</v>
      </c>
      <c r="L944" s="13" t="s">
        <v>179</v>
      </c>
      <c r="M944" s="11" t="s">
        <v>568</v>
      </c>
      <c r="N944" s="10" t="s">
        <v>105</v>
      </c>
      <c r="O944" s="10">
        <v>1</v>
      </c>
      <c r="P944" s="10" t="s">
        <v>1758</v>
      </c>
      <c r="Q944" s="10" t="s">
        <v>51</v>
      </c>
      <c r="R944" s="10" t="s">
        <v>52</v>
      </c>
      <c r="S944" s="10" t="s">
        <v>52</v>
      </c>
      <c r="T944" s="10" t="s">
        <v>421</v>
      </c>
      <c r="U944" s="11" t="s">
        <v>422</v>
      </c>
      <c r="V944" s="11" t="s">
        <v>423</v>
      </c>
      <c r="W944" s="14" t="s">
        <v>418</v>
      </c>
      <c r="X944" s="14" t="s">
        <v>419</v>
      </c>
      <c r="Y944" s="15">
        <v>0.91666666666666663</v>
      </c>
      <c r="Z944" s="15">
        <v>0.9375</v>
      </c>
      <c r="AA944" s="15">
        <v>0.92222222222222217</v>
      </c>
      <c r="AB944" s="15">
        <v>0.94444444444444453</v>
      </c>
      <c r="AC944" s="14" t="s">
        <v>4</v>
      </c>
      <c r="AD944" s="14" t="s">
        <v>4</v>
      </c>
      <c r="AE944" s="15" t="s">
        <v>4</v>
      </c>
      <c r="AF944" s="15" t="s">
        <v>4</v>
      </c>
      <c r="AG944" s="15" t="s">
        <v>4</v>
      </c>
      <c r="AH944" s="15" t="s">
        <v>4</v>
      </c>
      <c r="AI944" s="14" t="s">
        <v>4</v>
      </c>
      <c r="AJ944" s="14" t="s">
        <v>4</v>
      </c>
      <c r="AK944" s="15" t="s">
        <v>4</v>
      </c>
      <c r="AL944" s="15" t="s">
        <v>4</v>
      </c>
      <c r="AM944" s="15" t="s">
        <v>4</v>
      </c>
      <c r="AN944" s="15" t="s">
        <v>4</v>
      </c>
      <c r="AO944" s="14" t="s">
        <v>4</v>
      </c>
      <c r="AP944" s="14" t="s">
        <v>4</v>
      </c>
      <c r="AQ944" s="15" t="s">
        <v>4</v>
      </c>
      <c r="AR944" s="15" t="s">
        <v>4</v>
      </c>
      <c r="AS944" s="15" t="s">
        <v>4</v>
      </c>
      <c r="AT944" s="15" t="s">
        <v>4</v>
      </c>
      <c r="AU944" s="14" t="s">
        <v>4</v>
      </c>
      <c r="AV944" s="14" t="s">
        <v>4</v>
      </c>
      <c r="AW944" s="15" t="s">
        <v>4</v>
      </c>
      <c r="AX944" s="15" t="s">
        <v>4</v>
      </c>
      <c r="AY944" s="15" t="s">
        <v>4</v>
      </c>
      <c r="AZ944" s="15" t="s">
        <v>4</v>
      </c>
      <c r="BA944" s="15" t="s">
        <v>58</v>
      </c>
      <c r="BB944" s="15">
        <v>0.95833333333333337</v>
      </c>
      <c r="BC944" s="15">
        <v>0.97916666666666663</v>
      </c>
      <c r="BD944" s="15">
        <v>0.96875</v>
      </c>
      <c r="BE944" s="15">
        <v>0.98819444444444438</v>
      </c>
      <c r="BF944" s="10"/>
      <c r="BG944" s="10"/>
      <c r="BH944" s="10"/>
    </row>
    <row r="945" spans="1:60" s="16" customFormat="1" ht="16.5" customHeight="1" x14ac:dyDescent="0.35">
      <c r="A945" s="11" t="s">
        <v>0</v>
      </c>
      <c r="B945" s="10">
        <v>944</v>
      </c>
      <c r="C945" s="10" t="s">
        <v>59</v>
      </c>
      <c r="D945" s="10" t="s">
        <v>1202</v>
      </c>
      <c r="E945" s="10" t="s">
        <v>47</v>
      </c>
      <c r="F945" s="12">
        <v>4317532</v>
      </c>
      <c r="G945" s="10" t="s">
        <v>2</v>
      </c>
      <c r="H945" s="10" t="s">
        <v>2</v>
      </c>
      <c r="I945" s="13">
        <v>45232</v>
      </c>
      <c r="J945" s="13">
        <v>45232</v>
      </c>
      <c r="K945" s="13">
        <v>45233</v>
      </c>
      <c r="L945" s="13" t="s">
        <v>179</v>
      </c>
      <c r="M945" s="11" t="s">
        <v>569</v>
      </c>
      <c r="N945" s="10" t="s">
        <v>50</v>
      </c>
      <c r="O945" s="10">
        <v>1</v>
      </c>
      <c r="P945" s="10" t="s">
        <v>1758</v>
      </c>
      <c r="Q945" s="10" t="s">
        <v>51</v>
      </c>
      <c r="R945" s="10" t="s">
        <v>52</v>
      </c>
      <c r="S945" s="10" t="s">
        <v>52</v>
      </c>
      <c r="T945" s="10" t="s">
        <v>480</v>
      </c>
      <c r="U945" s="11" t="s">
        <v>481</v>
      </c>
      <c r="V945" s="11" t="s">
        <v>482</v>
      </c>
      <c r="W945" s="14" t="s">
        <v>525</v>
      </c>
      <c r="X945" s="14" t="s">
        <v>484</v>
      </c>
      <c r="Y945" s="15">
        <v>0.93055555555555547</v>
      </c>
      <c r="Z945" s="15">
        <v>0.95138888888888884</v>
      </c>
      <c r="AA945" s="15">
        <v>0.85416666666666663</v>
      </c>
      <c r="AB945" s="15">
        <v>0.875</v>
      </c>
      <c r="AC945" s="14" t="s">
        <v>4</v>
      </c>
      <c r="AD945" s="14" t="s">
        <v>4</v>
      </c>
      <c r="AE945" s="15" t="s">
        <v>4</v>
      </c>
      <c r="AF945" s="15" t="s">
        <v>4</v>
      </c>
      <c r="AG945" s="15" t="s">
        <v>4</v>
      </c>
      <c r="AH945" s="15" t="s">
        <v>4</v>
      </c>
      <c r="AI945" s="14" t="s">
        <v>4</v>
      </c>
      <c r="AJ945" s="14" t="s">
        <v>4</v>
      </c>
      <c r="AK945" s="15" t="s">
        <v>4</v>
      </c>
      <c r="AL945" s="15" t="s">
        <v>4</v>
      </c>
      <c r="AM945" s="15" t="s">
        <v>4</v>
      </c>
      <c r="AN945" s="15" t="s">
        <v>4</v>
      </c>
      <c r="AO945" s="14" t="s">
        <v>4</v>
      </c>
      <c r="AP945" s="14" t="s">
        <v>4</v>
      </c>
      <c r="AQ945" s="15" t="s">
        <v>4</v>
      </c>
      <c r="AR945" s="15" t="s">
        <v>4</v>
      </c>
      <c r="AS945" s="15" t="s">
        <v>4</v>
      </c>
      <c r="AT945" s="15" t="s">
        <v>4</v>
      </c>
      <c r="AU945" s="14" t="s">
        <v>4</v>
      </c>
      <c r="AV945" s="14" t="s">
        <v>4</v>
      </c>
      <c r="AW945" s="15" t="s">
        <v>4</v>
      </c>
      <c r="AX945" s="15" t="s">
        <v>4</v>
      </c>
      <c r="AY945" s="15" t="s">
        <v>4</v>
      </c>
      <c r="AZ945" s="15" t="s">
        <v>4</v>
      </c>
      <c r="BA945" s="15" t="s">
        <v>58</v>
      </c>
      <c r="BB945" s="15">
        <v>4.8611111111111112E-2</v>
      </c>
      <c r="BC945" s="15">
        <v>6.9444444444444434E-2</v>
      </c>
      <c r="BD945" s="15">
        <v>3.4722222222222224E-2</v>
      </c>
      <c r="BE945" s="15">
        <v>6.25E-2</v>
      </c>
      <c r="BF945" s="10"/>
      <c r="BG945" s="10"/>
      <c r="BH945" s="10"/>
    </row>
    <row r="946" spans="1:60" s="16" customFormat="1" ht="16.5" customHeight="1" x14ac:dyDescent="0.35">
      <c r="A946" s="11" t="s">
        <v>0</v>
      </c>
      <c r="B946" s="10">
        <v>945</v>
      </c>
      <c r="C946" s="10" t="s">
        <v>378</v>
      </c>
      <c r="D946" s="10" t="s">
        <v>1202</v>
      </c>
      <c r="E946" s="10" t="s">
        <v>47</v>
      </c>
      <c r="F946" s="12">
        <v>4317577</v>
      </c>
      <c r="G946" s="10" t="s">
        <v>2</v>
      </c>
      <c r="H946" s="10" t="s">
        <v>2</v>
      </c>
      <c r="I946" s="13">
        <v>45232</v>
      </c>
      <c r="J946" s="13">
        <v>45232</v>
      </c>
      <c r="K946" s="13">
        <v>45233</v>
      </c>
      <c r="L946" s="13" t="s">
        <v>179</v>
      </c>
      <c r="M946" s="11" t="s">
        <v>570</v>
      </c>
      <c r="N946" s="10" t="s">
        <v>89</v>
      </c>
      <c r="O946" s="10">
        <v>1</v>
      </c>
      <c r="P946" s="10" t="s">
        <v>1758</v>
      </c>
      <c r="Q946" s="10" t="s">
        <v>51</v>
      </c>
      <c r="R946" s="10" t="s">
        <v>52</v>
      </c>
      <c r="S946" s="10" t="s">
        <v>52</v>
      </c>
      <c r="T946" s="10" t="s">
        <v>443</v>
      </c>
      <c r="U946" s="11" t="s">
        <v>444</v>
      </c>
      <c r="V946" s="11" t="s">
        <v>445</v>
      </c>
      <c r="W946" s="14" t="s">
        <v>428</v>
      </c>
      <c r="X946" s="14" t="s">
        <v>429</v>
      </c>
      <c r="Y946" s="15">
        <v>0.9375</v>
      </c>
      <c r="Z946" s="15">
        <v>0.95833333333333337</v>
      </c>
      <c r="AA946" s="15">
        <v>0.90277777777777779</v>
      </c>
      <c r="AB946" s="15">
        <v>0.91666666666666663</v>
      </c>
      <c r="AC946" s="14" t="s">
        <v>4</v>
      </c>
      <c r="AD946" s="14" t="s">
        <v>4</v>
      </c>
      <c r="AE946" s="15" t="s">
        <v>4</v>
      </c>
      <c r="AF946" s="15" t="s">
        <v>4</v>
      </c>
      <c r="AG946" s="15" t="s">
        <v>4</v>
      </c>
      <c r="AH946" s="15" t="s">
        <v>4</v>
      </c>
      <c r="AI946" s="14" t="s">
        <v>4</v>
      </c>
      <c r="AJ946" s="14" t="s">
        <v>4</v>
      </c>
      <c r="AK946" s="15" t="s">
        <v>4</v>
      </c>
      <c r="AL946" s="15" t="s">
        <v>4</v>
      </c>
      <c r="AM946" s="15" t="s">
        <v>4</v>
      </c>
      <c r="AN946" s="15" t="s">
        <v>4</v>
      </c>
      <c r="AO946" s="14" t="s">
        <v>4</v>
      </c>
      <c r="AP946" s="14" t="s">
        <v>4</v>
      </c>
      <c r="AQ946" s="15" t="s">
        <v>4</v>
      </c>
      <c r="AR946" s="15" t="s">
        <v>4</v>
      </c>
      <c r="AS946" s="15" t="s">
        <v>4</v>
      </c>
      <c r="AT946" s="15" t="s">
        <v>4</v>
      </c>
      <c r="AU946" s="14" t="s">
        <v>4</v>
      </c>
      <c r="AV946" s="14" t="s">
        <v>4</v>
      </c>
      <c r="AW946" s="15" t="s">
        <v>4</v>
      </c>
      <c r="AX946" s="15" t="s">
        <v>4</v>
      </c>
      <c r="AY946" s="15" t="s">
        <v>4</v>
      </c>
      <c r="AZ946" s="15" t="s">
        <v>4</v>
      </c>
      <c r="BA946" s="15" t="s">
        <v>58</v>
      </c>
      <c r="BB946" s="15">
        <v>6.9444444444444441E-3</v>
      </c>
      <c r="BC946" s="15">
        <v>4.8611111111111112E-2</v>
      </c>
      <c r="BD946" s="15">
        <v>2.0833333333333332E-2</v>
      </c>
      <c r="BE946" s="15">
        <v>7.6388888888888895E-2</v>
      </c>
      <c r="BF946" s="10"/>
      <c r="BG946" s="10"/>
      <c r="BH946" s="10"/>
    </row>
    <row r="947" spans="1:60" s="16" customFormat="1" ht="16.5" customHeight="1" x14ac:dyDescent="0.35">
      <c r="A947" s="11" t="s">
        <v>0</v>
      </c>
      <c r="B947" s="10">
        <v>946</v>
      </c>
      <c r="C947" s="10" t="s">
        <v>378</v>
      </c>
      <c r="D947" s="10" t="s">
        <v>1202</v>
      </c>
      <c r="E947" s="10" t="s">
        <v>47</v>
      </c>
      <c r="F947" s="12">
        <v>4317643</v>
      </c>
      <c r="G947" s="10" t="s">
        <v>2</v>
      </c>
      <c r="H947" s="10" t="s">
        <v>2</v>
      </c>
      <c r="I947" s="13">
        <v>45232</v>
      </c>
      <c r="J947" s="13">
        <v>45232</v>
      </c>
      <c r="K947" s="13">
        <v>45233</v>
      </c>
      <c r="L947" s="13" t="s">
        <v>179</v>
      </c>
      <c r="M947" s="11" t="s">
        <v>571</v>
      </c>
      <c r="N947" s="10" t="s">
        <v>89</v>
      </c>
      <c r="O947" s="10">
        <v>1</v>
      </c>
      <c r="P947" s="10" t="s">
        <v>1758</v>
      </c>
      <c r="Q947" s="10" t="s">
        <v>51</v>
      </c>
      <c r="R947" s="10" t="s">
        <v>52</v>
      </c>
      <c r="S947" s="10" t="s">
        <v>52</v>
      </c>
      <c r="T947" s="10" t="s">
        <v>425</v>
      </c>
      <c r="U947" s="11" t="s">
        <v>426</v>
      </c>
      <c r="V947" s="11" t="s">
        <v>427</v>
      </c>
      <c r="W947" s="14" t="s">
        <v>428</v>
      </c>
      <c r="X947" s="14" t="s">
        <v>521</v>
      </c>
      <c r="Y947" s="15">
        <v>0.9375</v>
      </c>
      <c r="Z947" s="15">
        <v>0.95833333333333337</v>
      </c>
      <c r="AA947" s="15">
        <v>0.92013888888888884</v>
      </c>
      <c r="AB947" s="15">
        <v>0.95416666666666661</v>
      </c>
      <c r="AC947" s="14" t="s">
        <v>4</v>
      </c>
      <c r="AD947" s="14" t="s">
        <v>4</v>
      </c>
      <c r="AE947" s="15" t="s">
        <v>4</v>
      </c>
      <c r="AF947" s="15" t="s">
        <v>4</v>
      </c>
      <c r="AG947" s="15" t="s">
        <v>4</v>
      </c>
      <c r="AH947" s="15" t="s">
        <v>4</v>
      </c>
      <c r="AI947" s="14" t="s">
        <v>4</v>
      </c>
      <c r="AJ947" s="14" t="s">
        <v>4</v>
      </c>
      <c r="AK947" s="15" t="s">
        <v>4</v>
      </c>
      <c r="AL947" s="15" t="s">
        <v>4</v>
      </c>
      <c r="AM947" s="15" t="s">
        <v>4</v>
      </c>
      <c r="AN947" s="15" t="s">
        <v>4</v>
      </c>
      <c r="AO947" s="14" t="s">
        <v>4</v>
      </c>
      <c r="AP947" s="14" t="s">
        <v>4</v>
      </c>
      <c r="AQ947" s="15" t="s">
        <v>4</v>
      </c>
      <c r="AR947" s="15" t="s">
        <v>4</v>
      </c>
      <c r="AS947" s="15" t="s">
        <v>4</v>
      </c>
      <c r="AT947" s="15" t="s">
        <v>4</v>
      </c>
      <c r="AU947" s="14" t="s">
        <v>4</v>
      </c>
      <c r="AV947" s="14" t="s">
        <v>4</v>
      </c>
      <c r="AW947" s="15" t="s">
        <v>4</v>
      </c>
      <c r="AX947" s="15" t="s">
        <v>4</v>
      </c>
      <c r="AY947" s="15" t="s">
        <v>4</v>
      </c>
      <c r="AZ947" s="15" t="s">
        <v>4</v>
      </c>
      <c r="BA947" s="15" t="s">
        <v>58</v>
      </c>
      <c r="BB947" s="15">
        <v>2.7777777777777776E-2</v>
      </c>
      <c r="BC947" s="15">
        <v>5.5555555555555552E-2</v>
      </c>
      <c r="BD947" s="15">
        <v>0.98958333333333337</v>
      </c>
      <c r="BE947" s="15">
        <v>2.7777777777777776E-2</v>
      </c>
      <c r="BF947" s="10"/>
      <c r="BG947" s="10"/>
      <c r="BH947" s="10"/>
    </row>
    <row r="948" spans="1:60" s="16" customFormat="1" ht="16.5" customHeight="1" x14ac:dyDescent="0.35">
      <c r="A948" s="11" t="s">
        <v>0</v>
      </c>
      <c r="B948" s="10">
        <v>947</v>
      </c>
      <c r="C948" s="10" t="s">
        <v>129</v>
      </c>
      <c r="D948" s="10" t="s">
        <v>1202</v>
      </c>
      <c r="E948" s="10" t="s">
        <v>47</v>
      </c>
      <c r="F948" s="12">
        <v>4317707</v>
      </c>
      <c r="G948" s="10" t="s">
        <v>2</v>
      </c>
      <c r="H948" s="10" t="s">
        <v>2</v>
      </c>
      <c r="I948" s="13">
        <v>45232</v>
      </c>
      <c r="J948" s="13">
        <v>45232</v>
      </c>
      <c r="K948" s="13">
        <v>45233</v>
      </c>
      <c r="L948" s="13" t="s">
        <v>179</v>
      </c>
      <c r="M948" s="11" t="s">
        <v>572</v>
      </c>
      <c r="N948" s="10" t="s">
        <v>89</v>
      </c>
      <c r="O948" s="10">
        <v>1</v>
      </c>
      <c r="P948" s="10" t="s">
        <v>1758</v>
      </c>
      <c r="Q948" s="10" t="s">
        <v>51</v>
      </c>
      <c r="R948" s="10" t="s">
        <v>52</v>
      </c>
      <c r="S948" s="10" t="s">
        <v>52</v>
      </c>
      <c r="T948" s="10" t="s">
        <v>254</v>
      </c>
      <c r="U948" s="11" t="s">
        <v>447</v>
      </c>
      <c r="V948" s="11" t="s">
        <v>448</v>
      </c>
      <c r="W948" s="14" t="s">
        <v>406</v>
      </c>
      <c r="X948" s="14" t="s">
        <v>407</v>
      </c>
      <c r="Y948" s="15">
        <v>0.95833333333333337</v>
      </c>
      <c r="Z948" s="15">
        <v>0.97916666666666663</v>
      </c>
      <c r="AA948" s="15">
        <v>0.94791666666666663</v>
      </c>
      <c r="AB948" s="15">
        <v>0.95833333333333337</v>
      </c>
      <c r="AC948" s="14" t="s">
        <v>4</v>
      </c>
      <c r="AD948" s="14" t="s">
        <v>4</v>
      </c>
      <c r="AE948" s="15" t="s">
        <v>4</v>
      </c>
      <c r="AF948" s="15" t="s">
        <v>4</v>
      </c>
      <c r="AG948" s="15" t="s">
        <v>4</v>
      </c>
      <c r="AH948" s="15" t="s">
        <v>4</v>
      </c>
      <c r="AI948" s="14" t="s">
        <v>4</v>
      </c>
      <c r="AJ948" s="14" t="s">
        <v>4</v>
      </c>
      <c r="AK948" s="15" t="s">
        <v>4</v>
      </c>
      <c r="AL948" s="15" t="s">
        <v>4</v>
      </c>
      <c r="AM948" s="15" t="s">
        <v>4</v>
      </c>
      <c r="AN948" s="15" t="s">
        <v>4</v>
      </c>
      <c r="AO948" s="14" t="s">
        <v>4</v>
      </c>
      <c r="AP948" s="14" t="s">
        <v>4</v>
      </c>
      <c r="AQ948" s="15" t="s">
        <v>4</v>
      </c>
      <c r="AR948" s="15" t="s">
        <v>4</v>
      </c>
      <c r="AS948" s="15" t="s">
        <v>4</v>
      </c>
      <c r="AT948" s="15" t="s">
        <v>4</v>
      </c>
      <c r="AU948" s="14" t="s">
        <v>4</v>
      </c>
      <c r="AV948" s="14" t="s">
        <v>4</v>
      </c>
      <c r="AW948" s="15" t="s">
        <v>4</v>
      </c>
      <c r="AX948" s="15" t="s">
        <v>4</v>
      </c>
      <c r="AY948" s="15" t="s">
        <v>4</v>
      </c>
      <c r="AZ948" s="15" t="s">
        <v>4</v>
      </c>
      <c r="BA948" s="15" t="s">
        <v>58</v>
      </c>
      <c r="BB948" s="15">
        <v>5.2083333333333336E-2</v>
      </c>
      <c r="BC948" s="15">
        <v>7.2916666666666671E-2</v>
      </c>
      <c r="BD948" s="15">
        <v>3.125E-2</v>
      </c>
      <c r="BE948" s="15">
        <v>5.5555555555555552E-2</v>
      </c>
      <c r="BF948" s="10"/>
      <c r="BG948" s="10"/>
      <c r="BH948" s="10"/>
    </row>
    <row r="949" spans="1:60" s="16" customFormat="1" ht="16.5" customHeight="1" x14ac:dyDescent="0.35">
      <c r="A949" s="11" t="s">
        <v>0</v>
      </c>
      <c r="B949" s="10">
        <v>948</v>
      </c>
      <c r="C949" s="10" t="s">
        <v>146</v>
      </c>
      <c r="D949" s="10" t="s">
        <v>1202</v>
      </c>
      <c r="E949" s="10" t="s">
        <v>47</v>
      </c>
      <c r="F949" s="12">
        <v>4317467</v>
      </c>
      <c r="G949" s="10" t="s">
        <v>2</v>
      </c>
      <c r="H949" s="10" t="s">
        <v>2</v>
      </c>
      <c r="I949" s="13">
        <v>45232</v>
      </c>
      <c r="J949" s="13">
        <v>45232</v>
      </c>
      <c r="K949" s="13">
        <v>45233</v>
      </c>
      <c r="L949" s="13" t="s">
        <v>179</v>
      </c>
      <c r="M949" s="11" t="s">
        <v>573</v>
      </c>
      <c r="N949" s="10" t="s">
        <v>50</v>
      </c>
      <c r="O949" s="10">
        <v>1</v>
      </c>
      <c r="P949" s="10" t="s">
        <v>1758</v>
      </c>
      <c r="Q949" s="10" t="s">
        <v>51</v>
      </c>
      <c r="R949" s="10" t="s">
        <v>52</v>
      </c>
      <c r="S949" s="10" t="s">
        <v>52</v>
      </c>
      <c r="T949" s="10" t="s">
        <v>368</v>
      </c>
      <c r="U949" s="11" t="s">
        <v>369</v>
      </c>
      <c r="V949" s="11" t="s">
        <v>370</v>
      </c>
      <c r="W949" s="14" t="s">
        <v>403</v>
      </c>
      <c r="X949" s="14" t="s">
        <v>404</v>
      </c>
      <c r="Y949" s="15">
        <v>0.96527777777777779</v>
      </c>
      <c r="Z949" s="15">
        <v>0.98611111111111116</v>
      </c>
      <c r="AA949" s="15">
        <v>0.9375</v>
      </c>
      <c r="AB949" s="15">
        <v>0.95833333333333337</v>
      </c>
      <c r="AC949" s="14" t="s">
        <v>4</v>
      </c>
      <c r="AD949" s="14" t="s">
        <v>4</v>
      </c>
      <c r="AE949" s="15" t="s">
        <v>4</v>
      </c>
      <c r="AF949" s="15" t="s">
        <v>4</v>
      </c>
      <c r="AG949" s="15" t="s">
        <v>4</v>
      </c>
      <c r="AH949" s="15" t="s">
        <v>4</v>
      </c>
      <c r="AI949" s="14" t="s">
        <v>4</v>
      </c>
      <c r="AJ949" s="14" t="s">
        <v>4</v>
      </c>
      <c r="AK949" s="15" t="s">
        <v>4</v>
      </c>
      <c r="AL949" s="15" t="s">
        <v>4</v>
      </c>
      <c r="AM949" s="15" t="s">
        <v>4</v>
      </c>
      <c r="AN949" s="15" t="s">
        <v>4</v>
      </c>
      <c r="AO949" s="14" t="s">
        <v>4</v>
      </c>
      <c r="AP949" s="14" t="s">
        <v>4</v>
      </c>
      <c r="AQ949" s="15" t="s">
        <v>4</v>
      </c>
      <c r="AR949" s="15" t="s">
        <v>4</v>
      </c>
      <c r="AS949" s="15" t="s">
        <v>4</v>
      </c>
      <c r="AT949" s="15" t="s">
        <v>4</v>
      </c>
      <c r="AU949" s="14" t="s">
        <v>4</v>
      </c>
      <c r="AV949" s="14" t="s">
        <v>4</v>
      </c>
      <c r="AW949" s="15" t="s">
        <v>4</v>
      </c>
      <c r="AX949" s="15" t="s">
        <v>4</v>
      </c>
      <c r="AY949" s="15" t="s">
        <v>4</v>
      </c>
      <c r="AZ949" s="15" t="s">
        <v>4</v>
      </c>
      <c r="BA949" s="15" t="s">
        <v>58</v>
      </c>
      <c r="BB949" s="15">
        <v>2.7777777777777776E-2</v>
      </c>
      <c r="BC949" s="15">
        <v>4.8611111111111112E-2</v>
      </c>
      <c r="BD949" s="15">
        <v>6.9444444444444441E-3</v>
      </c>
      <c r="BE949" s="15">
        <v>4.1666666666666664E-2</v>
      </c>
      <c r="BF949" s="10"/>
      <c r="BG949" s="10"/>
      <c r="BH949" s="10"/>
    </row>
    <row r="950" spans="1:60" s="16" customFormat="1" ht="16.5" customHeight="1" x14ac:dyDescent="0.35">
      <c r="A950" s="11" t="s">
        <v>0</v>
      </c>
      <c r="B950" s="10">
        <v>949</v>
      </c>
      <c r="C950" s="10" t="s">
        <v>378</v>
      </c>
      <c r="D950" s="10" t="s">
        <v>1202</v>
      </c>
      <c r="E950" s="10" t="s">
        <v>47</v>
      </c>
      <c r="F950" s="12">
        <v>4317568</v>
      </c>
      <c r="G950" s="10" t="s">
        <v>2</v>
      </c>
      <c r="H950" s="10" t="s">
        <v>2</v>
      </c>
      <c r="I950" s="13">
        <v>45232</v>
      </c>
      <c r="J950" s="13">
        <v>45232</v>
      </c>
      <c r="K950" s="13">
        <v>45233</v>
      </c>
      <c r="L950" s="13" t="s">
        <v>179</v>
      </c>
      <c r="M950" s="11" t="s">
        <v>574</v>
      </c>
      <c r="N950" s="10" t="s">
        <v>50</v>
      </c>
      <c r="O950" s="10">
        <v>1</v>
      </c>
      <c r="P950" s="10" t="s">
        <v>1758</v>
      </c>
      <c r="Q950" s="10" t="s">
        <v>51</v>
      </c>
      <c r="R950" s="10" t="s">
        <v>52</v>
      </c>
      <c r="S950" s="10" t="s">
        <v>52</v>
      </c>
      <c r="T950" s="10" t="s">
        <v>575</v>
      </c>
      <c r="U950" s="11" t="s">
        <v>576</v>
      </c>
      <c r="V950" s="11" t="s">
        <v>577</v>
      </c>
      <c r="W950" s="14" t="s">
        <v>468</v>
      </c>
      <c r="X950" s="14" t="s">
        <v>469</v>
      </c>
      <c r="Y950" s="15">
        <v>0.97916666666666663</v>
      </c>
      <c r="Z950" s="15">
        <v>0</v>
      </c>
      <c r="AA950" s="15">
        <v>0.97569444444444453</v>
      </c>
      <c r="AB950" s="15">
        <v>0</v>
      </c>
      <c r="AC950" s="14" t="s">
        <v>466</v>
      </c>
      <c r="AD950" s="14" t="s">
        <v>467</v>
      </c>
      <c r="AE950" s="15">
        <v>2.7777777777777776E-2</v>
      </c>
      <c r="AF950" s="15">
        <v>4.8611111111111112E-2</v>
      </c>
      <c r="AG950" s="15">
        <v>1.0416666666666666E-2</v>
      </c>
      <c r="AH950" s="15">
        <v>3.125E-2</v>
      </c>
      <c r="AI950" s="14" t="s">
        <v>4</v>
      </c>
      <c r="AJ950" s="14" t="s">
        <v>4</v>
      </c>
      <c r="AK950" s="15" t="s">
        <v>4</v>
      </c>
      <c r="AL950" s="15" t="s">
        <v>4</v>
      </c>
      <c r="AM950" s="15" t="s">
        <v>4</v>
      </c>
      <c r="AN950" s="15" t="s">
        <v>4</v>
      </c>
      <c r="AO950" s="14" t="s">
        <v>4</v>
      </c>
      <c r="AP950" s="14" t="s">
        <v>4</v>
      </c>
      <c r="AQ950" s="15" t="s">
        <v>4</v>
      </c>
      <c r="AR950" s="15" t="s">
        <v>4</v>
      </c>
      <c r="AS950" s="15" t="s">
        <v>4</v>
      </c>
      <c r="AT950" s="15" t="s">
        <v>4</v>
      </c>
      <c r="AU950" s="14" t="s">
        <v>4</v>
      </c>
      <c r="AV950" s="14" t="s">
        <v>4</v>
      </c>
      <c r="AW950" s="15" t="s">
        <v>4</v>
      </c>
      <c r="AX950" s="15" t="s">
        <v>4</v>
      </c>
      <c r="AY950" s="15" t="s">
        <v>4</v>
      </c>
      <c r="AZ950" s="15" t="s">
        <v>4</v>
      </c>
      <c r="BA950" s="15" t="s">
        <v>58</v>
      </c>
      <c r="BB950" s="15">
        <v>6.9444444444444434E-2</v>
      </c>
      <c r="BC950" s="15">
        <v>0.1111111111111111</v>
      </c>
      <c r="BD950" s="15">
        <v>6.25E-2</v>
      </c>
      <c r="BE950" s="15">
        <v>0.16319444444444445</v>
      </c>
      <c r="BF950" s="10"/>
      <c r="BG950" s="10"/>
      <c r="BH950" s="10"/>
    </row>
    <row r="951" spans="1:60" s="16" customFormat="1" ht="16.5" customHeight="1" x14ac:dyDescent="0.35">
      <c r="A951" s="11" t="s">
        <v>0</v>
      </c>
      <c r="B951" s="10">
        <v>950</v>
      </c>
      <c r="C951" s="10" t="s">
        <v>59</v>
      </c>
      <c r="D951" s="10" t="s">
        <v>1202</v>
      </c>
      <c r="E951" s="10" t="s">
        <v>47</v>
      </c>
      <c r="F951" s="12">
        <v>4317683</v>
      </c>
      <c r="G951" s="10" t="s">
        <v>2</v>
      </c>
      <c r="H951" s="10" t="s">
        <v>2</v>
      </c>
      <c r="I951" s="13">
        <v>45232</v>
      </c>
      <c r="J951" s="13">
        <v>45232</v>
      </c>
      <c r="K951" s="13">
        <v>45233</v>
      </c>
      <c r="L951" s="13" t="s">
        <v>179</v>
      </c>
      <c r="M951" s="11" t="s">
        <v>578</v>
      </c>
      <c r="N951" s="10" t="s">
        <v>105</v>
      </c>
      <c r="O951" s="10">
        <v>1</v>
      </c>
      <c r="P951" s="10" t="s">
        <v>1758</v>
      </c>
      <c r="Q951" s="10" t="s">
        <v>51</v>
      </c>
      <c r="R951" s="10" t="s">
        <v>52</v>
      </c>
      <c r="S951" s="10" t="s">
        <v>52</v>
      </c>
      <c r="T951" s="10" t="s">
        <v>415</v>
      </c>
      <c r="U951" s="11" t="s">
        <v>416</v>
      </c>
      <c r="V951" s="11" t="s">
        <v>417</v>
      </c>
      <c r="W951" s="14" t="s">
        <v>418</v>
      </c>
      <c r="X951" s="14" t="s">
        <v>419</v>
      </c>
      <c r="Y951" s="15">
        <v>0.99652777777777779</v>
      </c>
      <c r="Z951" s="15">
        <v>1.7361111111111112E-2</v>
      </c>
      <c r="AA951" s="15">
        <v>0.97222222222222221</v>
      </c>
      <c r="AB951" s="15">
        <v>0.98819444444444438</v>
      </c>
      <c r="AC951" s="14" t="s">
        <v>4</v>
      </c>
      <c r="AD951" s="14" t="s">
        <v>4</v>
      </c>
      <c r="AE951" s="15" t="s">
        <v>4</v>
      </c>
      <c r="AF951" s="15" t="s">
        <v>4</v>
      </c>
      <c r="AG951" s="15" t="s">
        <v>4</v>
      </c>
      <c r="AH951" s="15" t="s">
        <v>4</v>
      </c>
      <c r="AI951" s="14" t="s">
        <v>4</v>
      </c>
      <c r="AJ951" s="14" t="s">
        <v>4</v>
      </c>
      <c r="AK951" s="15" t="s">
        <v>4</v>
      </c>
      <c r="AL951" s="15" t="s">
        <v>4</v>
      </c>
      <c r="AM951" s="15" t="s">
        <v>4</v>
      </c>
      <c r="AN951" s="15" t="s">
        <v>4</v>
      </c>
      <c r="AO951" s="14" t="s">
        <v>4</v>
      </c>
      <c r="AP951" s="14" t="s">
        <v>4</v>
      </c>
      <c r="AQ951" s="15" t="s">
        <v>4</v>
      </c>
      <c r="AR951" s="15" t="s">
        <v>4</v>
      </c>
      <c r="AS951" s="15" t="s">
        <v>4</v>
      </c>
      <c r="AT951" s="15" t="s">
        <v>4</v>
      </c>
      <c r="AU951" s="14" t="s">
        <v>4</v>
      </c>
      <c r="AV951" s="14" t="s">
        <v>4</v>
      </c>
      <c r="AW951" s="15" t="s">
        <v>4</v>
      </c>
      <c r="AX951" s="15" t="s">
        <v>4</v>
      </c>
      <c r="AY951" s="15" t="s">
        <v>4</v>
      </c>
      <c r="AZ951" s="15" t="s">
        <v>4</v>
      </c>
      <c r="BA951" s="15" t="s">
        <v>58</v>
      </c>
      <c r="BB951" s="15">
        <v>4.1666666666666664E-2</v>
      </c>
      <c r="BC951" s="15">
        <v>0.10416666666666667</v>
      </c>
      <c r="BD951" s="15">
        <v>2.2222222222222223E-2</v>
      </c>
      <c r="BE951" s="15">
        <v>7.9166666666666663E-2</v>
      </c>
      <c r="BF951" s="10"/>
      <c r="BG951" s="10"/>
      <c r="BH951" s="10"/>
    </row>
    <row r="952" spans="1:60" s="16" customFormat="1" ht="16.5" customHeight="1" x14ac:dyDescent="0.35">
      <c r="A952" s="11" t="s">
        <v>0</v>
      </c>
      <c r="B952" s="10">
        <v>951</v>
      </c>
      <c r="C952" s="10" t="s">
        <v>45</v>
      </c>
      <c r="D952" s="10" t="s">
        <v>184</v>
      </c>
      <c r="E952" s="10" t="s">
        <v>47</v>
      </c>
      <c r="F952" s="12">
        <v>4326644</v>
      </c>
      <c r="G952" s="10" t="s">
        <v>2</v>
      </c>
      <c r="H952" s="10" t="s">
        <v>2</v>
      </c>
      <c r="I952" s="13">
        <v>45232</v>
      </c>
      <c r="J952" s="13">
        <v>45232</v>
      </c>
      <c r="K952" s="13">
        <v>45232</v>
      </c>
      <c r="L952" s="13" t="s">
        <v>48</v>
      </c>
      <c r="M952" s="11" t="s">
        <v>579</v>
      </c>
      <c r="N952" s="10" t="s">
        <v>105</v>
      </c>
      <c r="O952" s="10">
        <v>1</v>
      </c>
      <c r="P952" s="10" t="s">
        <v>1758</v>
      </c>
      <c r="Q952" s="10" t="s">
        <v>580</v>
      </c>
      <c r="R952" s="10" t="s">
        <v>52</v>
      </c>
      <c r="S952" s="10" t="s">
        <v>52</v>
      </c>
      <c r="T952" s="10" t="s">
        <v>581</v>
      </c>
      <c r="U952" s="11" t="s">
        <v>582</v>
      </c>
      <c r="V952" s="11" t="s">
        <v>583</v>
      </c>
      <c r="W952" s="14" t="s">
        <v>250</v>
      </c>
      <c r="X952" s="14" t="s">
        <v>251</v>
      </c>
      <c r="Y952" s="15">
        <v>0.27083333333333331</v>
      </c>
      <c r="Z952" s="15">
        <v>0.29166666666666669</v>
      </c>
      <c r="AA952" s="15">
        <v>0.33333333333333331</v>
      </c>
      <c r="AB952" s="15">
        <v>0.41666666666666669</v>
      </c>
      <c r="AC952" s="14" t="s">
        <v>4</v>
      </c>
      <c r="AD952" s="14" t="s">
        <v>4</v>
      </c>
      <c r="AE952" s="15" t="s">
        <v>4</v>
      </c>
      <c r="AF952" s="15" t="s">
        <v>4</v>
      </c>
      <c r="AG952" s="15" t="s">
        <v>4</v>
      </c>
      <c r="AH952" s="15" t="s">
        <v>4</v>
      </c>
      <c r="AI952" s="14" t="s">
        <v>4</v>
      </c>
      <c r="AJ952" s="14" t="s">
        <v>4</v>
      </c>
      <c r="AK952" s="15" t="s">
        <v>4</v>
      </c>
      <c r="AL952" s="15" t="s">
        <v>4</v>
      </c>
      <c r="AM952" s="15" t="s">
        <v>4</v>
      </c>
      <c r="AN952" s="15" t="s">
        <v>4</v>
      </c>
      <c r="AO952" s="14" t="s">
        <v>4</v>
      </c>
      <c r="AP952" s="14" t="s">
        <v>4</v>
      </c>
      <c r="AQ952" s="15" t="s">
        <v>4</v>
      </c>
      <c r="AR952" s="15" t="s">
        <v>4</v>
      </c>
      <c r="AS952" s="15" t="s">
        <v>4</v>
      </c>
      <c r="AT952" s="15" t="s">
        <v>4</v>
      </c>
      <c r="AU952" s="14" t="s">
        <v>4</v>
      </c>
      <c r="AV952" s="14" t="s">
        <v>4</v>
      </c>
      <c r="AW952" s="15" t="s">
        <v>4</v>
      </c>
      <c r="AX952" s="15" t="s">
        <v>4</v>
      </c>
      <c r="AY952" s="15" t="s">
        <v>4</v>
      </c>
      <c r="AZ952" s="15" t="s">
        <v>4</v>
      </c>
      <c r="BA952" s="15" t="s">
        <v>58</v>
      </c>
      <c r="BB952" s="15">
        <v>0.33333333333333331</v>
      </c>
      <c r="BC952" s="15">
        <v>0.36458333333333331</v>
      </c>
      <c r="BD952" s="15" t="s">
        <v>4</v>
      </c>
      <c r="BE952" s="15" t="s">
        <v>4</v>
      </c>
      <c r="BF952" s="10"/>
      <c r="BG952" s="10"/>
      <c r="BH952" s="10"/>
    </row>
    <row r="953" spans="1:60" s="16" customFormat="1" ht="16.5" customHeight="1" x14ac:dyDescent="0.35">
      <c r="A953" s="11" t="s">
        <v>0</v>
      </c>
      <c r="B953" s="10">
        <v>952</v>
      </c>
      <c r="C953" s="10" t="s">
        <v>45</v>
      </c>
      <c r="D953" s="10" t="s">
        <v>184</v>
      </c>
      <c r="E953" s="10" t="s">
        <v>47</v>
      </c>
      <c r="F953" s="12">
        <v>4326549</v>
      </c>
      <c r="G953" s="10" t="s">
        <v>2</v>
      </c>
      <c r="H953" s="10" t="s">
        <v>2</v>
      </c>
      <c r="I953" s="13">
        <v>45232</v>
      </c>
      <c r="J953" s="13">
        <v>45232</v>
      </c>
      <c r="K953" s="13">
        <v>45232</v>
      </c>
      <c r="L953" s="13" t="s">
        <v>48</v>
      </c>
      <c r="M953" s="11" t="s">
        <v>584</v>
      </c>
      <c r="N953" s="10" t="s">
        <v>105</v>
      </c>
      <c r="O953" s="10">
        <v>1</v>
      </c>
      <c r="P953" s="10" t="s">
        <v>1758</v>
      </c>
      <c r="Q953" s="10" t="s">
        <v>580</v>
      </c>
      <c r="R953" s="10" t="s">
        <v>52</v>
      </c>
      <c r="S953" s="10" t="s">
        <v>52</v>
      </c>
      <c r="T953" s="10" t="s">
        <v>585</v>
      </c>
      <c r="U953" s="11" t="s">
        <v>586</v>
      </c>
      <c r="V953" s="11" t="s">
        <v>587</v>
      </c>
      <c r="W953" s="14" t="s">
        <v>250</v>
      </c>
      <c r="X953" s="14" t="s">
        <v>251</v>
      </c>
      <c r="Y953" s="15">
        <v>0.27083333333333331</v>
      </c>
      <c r="Z953" s="15">
        <v>0.29166666666666669</v>
      </c>
      <c r="AA953" s="15">
        <v>0.33333333333333331</v>
      </c>
      <c r="AB953" s="15">
        <v>0.41666666666666669</v>
      </c>
      <c r="AC953" s="14" t="s">
        <v>4</v>
      </c>
      <c r="AD953" s="14" t="s">
        <v>4</v>
      </c>
      <c r="AE953" s="15" t="s">
        <v>4</v>
      </c>
      <c r="AF953" s="15" t="s">
        <v>4</v>
      </c>
      <c r="AG953" s="15" t="s">
        <v>4</v>
      </c>
      <c r="AH953" s="15" t="s">
        <v>4</v>
      </c>
      <c r="AI953" s="14" t="s">
        <v>4</v>
      </c>
      <c r="AJ953" s="14" t="s">
        <v>4</v>
      </c>
      <c r="AK953" s="15" t="s">
        <v>4</v>
      </c>
      <c r="AL953" s="15" t="s">
        <v>4</v>
      </c>
      <c r="AM953" s="15" t="s">
        <v>4</v>
      </c>
      <c r="AN953" s="15" t="s">
        <v>4</v>
      </c>
      <c r="AO953" s="14" t="s">
        <v>4</v>
      </c>
      <c r="AP953" s="14" t="s">
        <v>4</v>
      </c>
      <c r="AQ953" s="15" t="s">
        <v>4</v>
      </c>
      <c r="AR953" s="15" t="s">
        <v>4</v>
      </c>
      <c r="AS953" s="15" t="s">
        <v>4</v>
      </c>
      <c r="AT953" s="15" t="s">
        <v>4</v>
      </c>
      <c r="AU953" s="14" t="s">
        <v>4</v>
      </c>
      <c r="AV953" s="14" t="s">
        <v>4</v>
      </c>
      <c r="AW953" s="15" t="s">
        <v>4</v>
      </c>
      <c r="AX953" s="15" t="s">
        <v>4</v>
      </c>
      <c r="AY953" s="15" t="s">
        <v>4</v>
      </c>
      <c r="AZ953" s="15" t="s">
        <v>4</v>
      </c>
      <c r="BA953" s="15" t="s">
        <v>58</v>
      </c>
      <c r="BB953" s="15">
        <v>0.33333333333333331</v>
      </c>
      <c r="BC953" s="15">
        <v>0.36458333333333331</v>
      </c>
      <c r="BD953" s="15" t="s">
        <v>4</v>
      </c>
      <c r="BE953" s="15" t="s">
        <v>4</v>
      </c>
      <c r="BF953" s="10"/>
      <c r="BG953" s="10"/>
      <c r="BH953" s="10"/>
    </row>
    <row r="954" spans="1:60" s="16" customFormat="1" ht="16.5" customHeight="1" x14ac:dyDescent="0.35">
      <c r="A954" s="11" t="s">
        <v>0</v>
      </c>
      <c r="B954" s="10">
        <v>953</v>
      </c>
      <c r="C954" s="10" t="s">
        <v>45</v>
      </c>
      <c r="D954" s="10" t="s">
        <v>184</v>
      </c>
      <c r="E954" s="10" t="s">
        <v>47</v>
      </c>
      <c r="F954" s="12">
        <v>4326643</v>
      </c>
      <c r="G954" s="10" t="s">
        <v>2</v>
      </c>
      <c r="H954" s="10" t="s">
        <v>2</v>
      </c>
      <c r="I954" s="13">
        <v>45232</v>
      </c>
      <c r="J954" s="13">
        <v>45232</v>
      </c>
      <c r="K954" s="13">
        <v>45232</v>
      </c>
      <c r="L954" s="13" t="s">
        <v>48</v>
      </c>
      <c r="M954" s="11" t="s">
        <v>588</v>
      </c>
      <c r="N954" s="10" t="s">
        <v>105</v>
      </c>
      <c r="O954" s="10">
        <v>1</v>
      </c>
      <c r="P954" s="10" t="s">
        <v>1758</v>
      </c>
      <c r="Q954" s="10" t="s">
        <v>580</v>
      </c>
      <c r="R954" s="10" t="s">
        <v>52</v>
      </c>
      <c r="S954" s="10" t="s">
        <v>52</v>
      </c>
      <c r="T954" s="10" t="s">
        <v>589</v>
      </c>
      <c r="U954" s="11" t="s">
        <v>590</v>
      </c>
      <c r="V954" s="11" t="s">
        <v>591</v>
      </c>
      <c r="W954" s="14" t="s">
        <v>250</v>
      </c>
      <c r="X954" s="14" t="s">
        <v>251</v>
      </c>
      <c r="Y954" s="15">
        <v>0.35416666666666669</v>
      </c>
      <c r="Z954" s="15">
        <v>0.375</v>
      </c>
      <c r="AA954" s="15">
        <v>0.33333333333333331</v>
      </c>
      <c r="AB954" s="15">
        <v>0.3576388888888889</v>
      </c>
      <c r="AC954" s="14" t="s">
        <v>4</v>
      </c>
      <c r="AD954" s="14" t="s">
        <v>4</v>
      </c>
      <c r="AE954" s="15" t="s">
        <v>4</v>
      </c>
      <c r="AF954" s="15" t="s">
        <v>4</v>
      </c>
      <c r="AG954" s="15" t="s">
        <v>4</v>
      </c>
      <c r="AH954" s="15" t="s">
        <v>4</v>
      </c>
      <c r="AI954" s="14" t="s">
        <v>4</v>
      </c>
      <c r="AJ954" s="14" t="s">
        <v>4</v>
      </c>
      <c r="AK954" s="15" t="s">
        <v>4</v>
      </c>
      <c r="AL954" s="15" t="s">
        <v>4</v>
      </c>
      <c r="AM954" s="15" t="s">
        <v>4</v>
      </c>
      <c r="AN954" s="15" t="s">
        <v>4</v>
      </c>
      <c r="AO954" s="14" t="s">
        <v>4</v>
      </c>
      <c r="AP954" s="14" t="s">
        <v>4</v>
      </c>
      <c r="AQ954" s="15" t="s">
        <v>4</v>
      </c>
      <c r="AR954" s="15" t="s">
        <v>4</v>
      </c>
      <c r="AS954" s="15" t="s">
        <v>4</v>
      </c>
      <c r="AT954" s="15" t="s">
        <v>4</v>
      </c>
      <c r="AU954" s="14" t="s">
        <v>4</v>
      </c>
      <c r="AV954" s="14" t="s">
        <v>4</v>
      </c>
      <c r="AW954" s="15" t="s">
        <v>4</v>
      </c>
      <c r="AX954" s="15" t="s">
        <v>4</v>
      </c>
      <c r="AY954" s="15" t="s">
        <v>4</v>
      </c>
      <c r="AZ954" s="15" t="s">
        <v>4</v>
      </c>
      <c r="BA954" s="15" t="s">
        <v>58</v>
      </c>
      <c r="BB954" s="15">
        <v>0.41666666666666669</v>
      </c>
      <c r="BC954" s="15">
        <v>0.44791666666666669</v>
      </c>
      <c r="BD954" s="15">
        <v>0.375</v>
      </c>
      <c r="BE954" s="15">
        <v>0.39930555555555558</v>
      </c>
      <c r="BF954" s="10"/>
      <c r="BG954" s="10"/>
      <c r="BH954" s="10"/>
    </row>
    <row r="955" spans="1:60" s="16" customFormat="1" ht="16.5" customHeight="1" x14ac:dyDescent="0.35">
      <c r="A955" s="11" t="s">
        <v>0</v>
      </c>
      <c r="B955" s="10">
        <v>954</v>
      </c>
      <c r="C955" s="10" t="s">
        <v>45</v>
      </c>
      <c r="D955" s="10" t="s">
        <v>184</v>
      </c>
      <c r="E955" s="10" t="s">
        <v>47</v>
      </c>
      <c r="F955" s="12">
        <v>4326548</v>
      </c>
      <c r="G955" s="10" t="s">
        <v>2</v>
      </c>
      <c r="H955" s="10" t="s">
        <v>2</v>
      </c>
      <c r="I955" s="13">
        <v>45232</v>
      </c>
      <c r="J955" s="13">
        <v>45232</v>
      </c>
      <c r="K955" s="13">
        <v>45232</v>
      </c>
      <c r="L955" s="13" t="s">
        <v>48</v>
      </c>
      <c r="M955" s="11" t="s">
        <v>592</v>
      </c>
      <c r="N955" s="10" t="s">
        <v>105</v>
      </c>
      <c r="O955" s="10">
        <v>1</v>
      </c>
      <c r="P955" s="10" t="s">
        <v>1758</v>
      </c>
      <c r="Q955" s="10" t="s">
        <v>580</v>
      </c>
      <c r="R955" s="10" t="s">
        <v>52</v>
      </c>
      <c r="S955" s="10" t="s">
        <v>52</v>
      </c>
      <c r="T955" s="10" t="s">
        <v>593</v>
      </c>
      <c r="U955" s="11" t="s">
        <v>594</v>
      </c>
      <c r="V955" s="11" t="s">
        <v>595</v>
      </c>
      <c r="W955" s="14" t="s">
        <v>250</v>
      </c>
      <c r="X955" s="14" t="s">
        <v>251</v>
      </c>
      <c r="Y955" s="15">
        <v>0.35416666666666669</v>
      </c>
      <c r="Z955" s="15">
        <v>0.375</v>
      </c>
      <c r="AA955" s="15">
        <v>0.33333333333333331</v>
      </c>
      <c r="AB955" s="15">
        <v>0.3576388888888889</v>
      </c>
      <c r="AC955" s="14" t="s">
        <v>4</v>
      </c>
      <c r="AD955" s="14" t="s">
        <v>4</v>
      </c>
      <c r="AE955" s="15" t="s">
        <v>4</v>
      </c>
      <c r="AF955" s="15" t="s">
        <v>4</v>
      </c>
      <c r="AG955" s="15" t="s">
        <v>4</v>
      </c>
      <c r="AH955" s="15" t="s">
        <v>4</v>
      </c>
      <c r="AI955" s="14" t="s">
        <v>4</v>
      </c>
      <c r="AJ955" s="14" t="s">
        <v>4</v>
      </c>
      <c r="AK955" s="15" t="s">
        <v>4</v>
      </c>
      <c r="AL955" s="15" t="s">
        <v>4</v>
      </c>
      <c r="AM955" s="15" t="s">
        <v>4</v>
      </c>
      <c r="AN955" s="15" t="s">
        <v>4</v>
      </c>
      <c r="AO955" s="14" t="s">
        <v>4</v>
      </c>
      <c r="AP955" s="14" t="s">
        <v>4</v>
      </c>
      <c r="AQ955" s="15" t="s">
        <v>4</v>
      </c>
      <c r="AR955" s="15" t="s">
        <v>4</v>
      </c>
      <c r="AS955" s="15" t="s">
        <v>4</v>
      </c>
      <c r="AT955" s="15" t="s">
        <v>4</v>
      </c>
      <c r="AU955" s="14" t="s">
        <v>4</v>
      </c>
      <c r="AV955" s="14" t="s">
        <v>4</v>
      </c>
      <c r="AW955" s="15" t="s">
        <v>4</v>
      </c>
      <c r="AX955" s="15" t="s">
        <v>4</v>
      </c>
      <c r="AY955" s="15" t="s">
        <v>4</v>
      </c>
      <c r="AZ955" s="15" t="s">
        <v>4</v>
      </c>
      <c r="BA955" s="15" t="s">
        <v>58</v>
      </c>
      <c r="BB955" s="15">
        <v>0.41666666666666669</v>
      </c>
      <c r="BC955" s="15">
        <v>0.44791666666666669</v>
      </c>
      <c r="BD955" s="15">
        <v>0.375</v>
      </c>
      <c r="BE955" s="15">
        <v>0.39930555555555558</v>
      </c>
      <c r="BF955" s="10"/>
      <c r="BG955" s="10"/>
      <c r="BH955" s="10"/>
    </row>
    <row r="956" spans="1:60" s="16" customFormat="1" ht="16.5" customHeight="1" x14ac:dyDescent="0.35">
      <c r="A956" s="11" t="s">
        <v>0</v>
      </c>
      <c r="B956" s="10">
        <v>955</v>
      </c>
      <c r="C956" s="10" t="s">
        <v>45</v>
      </c>
      <c r="D956" s="10" t="s">
        <v>184</v>
      </c>
      <c r="E956" s="10" t="s">
        <v>47</v>
      </c>
      <c r="F956" s="12">
        <v>4326506</v>
      </c>
      <c r="G956" s="10" t="s">
        <v>2</v>
      </c>
      <c r="H956" s="10" t="s">
        <v>2</v>
      </c>
      <c r="I956" s="13">
        <v>45232</v>
      </c>
      <c r="J956" s="13">
        <v>45232</v>
      </c>
      <c r="K956" s="13">
        <v>45232</v>
      </c>
      <c r="L956" s="13" t="s">
        <v>48</v>
      </c>
      <c r="M956" s="11" t="s">
        <v>597</v>
      </c>
      <c r="N956" s="10" t="s">
        <v>105</v>
      </c>
      <c r="O956" s="10">
        <v>1</v>
      </c>
      <c r="P956" s="10" t="s">
        <v>1758</v>
      </c>
      <c r="Q956" s="10" t="s">
        <v>580</v>
      </c>
      <c r="R956" s="10" t="s">
        <v>52</v>
      </c>
      <c r="S956" s="10" t="s">
        <v>52</v>
      </c>
      <c r="T956" s="10" t="s">
        <v>598</v>
      </c>
      <c r="U956" s="11" t="s">
        <v>599</v>
      </c>
      <c r="V956" s="11" t="s">
        <v>600</v>
      </c>
      <c r="W956" s="14" t="s">
        <v>250</v>
      </c>
      <c r="X956" s="14" t="s">
        <v>251</v>
      </c>
      <c r="Y956" s="15">
        <v>0.4375</v>
      </c>
      <c r="Z956" s="15">
        <v>0.45833333333333331</v>
      </c>
      <c r="AA956" s="15">
        <v>0.41666666666666669</v>
      </c>
      <c r="AB956" s="15">
        <v>0.44791666666666669</v>
      </c>
      <c r="AC956" s="14" t="s">
        <v>4</v>
      </c>
      <c r="AD956" s="14" t="s">
        <v>4</v>
      </c>
      <c r="AE956" s="15" t="s">
        <v>4</v>
      </c>
      <c r="AF956" s="15" t="s">
        <v>4</v>
      </c>
      <c r="AG956" s="15" t="s">
        <v>4</v>
      </c>
      <c r="AH956" s="15" t="s">
        <v>4</v>
      </c>
      <c r="AI956" s="14" t="s">
        <v>4</v>
      </c>
      <c r="AJ956" s="14" t="s">
        <v>4</v>
      </c>
      <c r="AK956" s="15" t="s">
        <v>4</v>
      </c>
      <c r="AL956" s="15" t="s">
        <v>4</v>
      </c>
      <c r="AM956" s="15" t="s">
        <v>4</v>
      </c>
      <c r="AN956" s="15" t="s">
        <v>4</v>
      </c>
      <c r="AO956" s="14" t="s">
        <v>4</v>
      </c>
      <c r="AP956" s="14" t="s">
        <v>4</v>
      </c>
      <c r="AQ956" s="15" t="s">
        <v>4</v>
      </c>
      <c r="AR956" s="15" t="s">
        <v>4</v>
      </c>
      <c r="AS956" s="15" t="s">
        <v>4</v>
      </c>
      <c r="AT956" s="15" t="s">
        <v>4</v>
      </c>
      <c r="AU956" s="14" t="s">
        <v>4</v>
      </c>
      <c r="AV956" s="14" t="s">
        <v>4</v>
      </c>
      <c r="AW956" s="15" t="s">
        <v>4</v>
      </c>
      <c r="AX956" s="15" t="s">
        <v>4</v>
      </c>
      <c r="AY956" s="15" t="s">
        <v>4</v>
      </c>
      <c r="AZ956" s="15" t="s">
        <v>4</v>
      </c>
      <c r="BA956" s="15" t="s">
        <v>58</v>
      </c>
      <c r="BB956" s="15">
        <v>0.54166666666666663</v>
      </c>
      <c r="BC956" s="15">
        <v>0.57291666666666663</v>
      </c>
      <c r="BD956" s="15">
        <v>0.46875</v>
      </c>
      <c r="BE956" s="15">
        <v>0.48958333333333331</v>
      </c>
      <c r="BF956" s="10"/>
      <c r="BG956" s="10"/>
      <c r="BH956" s="10"/>
    </row>
    <row r="957" spans="1:60" s="16" customFormat="1" ht="16.5" customHeight="1" x14ac:dyDescent="0.35">
      <c r="A957" s="11" t="s">
        <v>0</v>
      </c>
      <c r="B957" s="10">
        <v>956</v>
      </c>
      <c r="C957" s="10" t="s">
        <v>45</v>
      </c>
      <c r="D957" s="10" t="s">
        <v>184</v>
      </c>
      <c r="E957" s="10" t="s">
        <v>47</v>
      </c>
      <c r="F957" s="12">
        <v>4326521</v>
      </c>
      <c r="G957" s="10" t="s">
        <v>2</v>
      </c>
      <c r="H957" s="10" t="s">
        <v>2</v>
      </c>
      <c r="I957" s="13">
        <v>45232</v>
      </c>
      <c r="J957" s="13">
        <v>45232</v>
      </c>
      <c r="K957" s="13">
        <v>45232</v>
      </c>
      <c r="L957" s="13" t="s">
        <v>48</v>
      </c>
      <c r="M957" s="11" t="s">
        <v>601</v>
      </c>
      <c r="N957" s="10" t="s">
        <v>105</v>
      </c>
      <c r="O957" s="10">
        <v>1</v>
      </c>
      <c r="P957" s="10" t="s">
        <v>1758</v>
      </c>
      <c r="Q957" s="10" t="s">
        <v>580</v>
      </c>
      <c r="R957" s="10" t="s">
        <v>52</v>
      </c>
      <c r="S957" s="10" t="s">
        <v>52</v>
      </c>
      <c r="T957" s="10" t="s">
        <v>602</v>
      </c>
      <c r="U957" s="11" t="s">
        <v>603</v>
      </c>
      <c r="V957" s="11" t="s">
        <v>604</v>
      </c>
      <c r="W957" s="14" t="s">
        <v>250</v>
      </c>
      <c r="X957" s="14" t="s">
        <v>251</v>
      </c>
      <c r="Y957" s="15">
        <v>0.4375</v>
      </c>
      <c r="Z957" s="15">
        <v>0.45833333333333331</v>
      </c>
      <c r="AA957" s="15">
        <v>0.43402777777777773</v>
      </c>
      <c r="AB957" s="15">
        <v>0.44791666666666669</v>
      </c>
      <c r="AC957" s="14" t="s">
        <v>4</v>
      </c>
      <c r="AD957" s="14" t="s">
        <v>4</v>
      </c>
      <c r="AE957" s="15" t="s">
        <v>4</v>
      </c>
      <c r="AF957" s="15" t="s">
        <v>4</v>
      </c>
      <c r="AG957" s="15" t="s">
        <v>4</v>
      </c>
      <c r="AH957" s="15" t="s">
        <v>4</v>
      </c>
      <c r="AI957" s="14" t="s">
        <v>4</v>
      </c>
      <c r="AJ957" s="14" t="s">
        <v>4</v>
      </c>
      <c r="AK957" s="15" t="s">
        <v>4</v>
      </c>
      <c r="AL957" s="15" t="s">
        <v>4</v>
      </c>
      <c r="AM957" s="15" t="s">
        <v>4</v>
      </c>
      <c r="AN957" s="15" t="s">
        <v>4</v>
      </c>
      <c r="AO957" s="14" t="s">
        <v>4</v>
      </c>
      <c r="AP957" s="14" t="s">
        <v>4</v>
      </c>
      <c r="AQ957" s="15" t="s">
        <v>4</v>
      </c>
      <c r="AR957" s="15" t="s">
        <v>4</v>
      </c>
      <c r="AS957" s="15" t="s">
        <v>4</v>
      </c>
      <c r="AT957" s="15" t="s">
        <v>4</v>
      </c>
      <c r="AU957" s="14" t="s">
        <v>4</v>
      </c>
      <c r="AV957" s="14" t="s">
        <v>4</v>
      </c>
      <c r="AW957" s="15" t="s">
        <v>4</v>
      </c>
      <c r="AX957" s="15" t="s">
        <v>4</v>
      </c>
      <c r="AY957" s="15" t="s">
        <v>4</v>
      </c>
      <c r="AZ957" s="15" t="s">
        <v>4</v>
      </c>
      <c r="BA957" s="15" t="s">
        <v>58</v>
      </c>
      <c r="BB957" s="15">
        <v>0.54166666666666663</v>
      </c>
      <c r="BC957" s="15">
        <v>0.57291666666666663</v>
      </c>
      <c r="BD957" s="15">
        <v>0.47569444444444442</v>
      </c>
      <c r="BE957" s="15">
        <v>0.49652777777777773</v>
      </c>
      <c r="BF957" s="10"/>
      <c r="BG957" s="10"/>
      <c r="BH957" s="10"/>
    </row>
    <row r="958" spans="1:60" s="16" customFormat="1" ht="16.5" customHeight="1" x14ac:dyDescent="0.35">
      <c r="A958" s="11" t="s">
        <v>0</v>
      </c>
      <c r="B958" s="10">
        <v>957</v>
      </c>
      <c r="C958" s="10" t="s">
        <v>45</v>
      </c>
      <c r="D958" s="10" t="s">
        <v>184</v>
      </c>
      <c r="E958" s="10" t="s">
        <v>47</v>
      </c>
      <c r="F958" s="12">
        <v>4326640</v>
      </c>
      <c r="G958" s="10" t="s">
        <v>2</v>
      </c>
      <c r="H958" s="10" t="s">
        <v>2</v>
      </c>
      <c r="I958" s="13">
        <v>45232</v>
      </c>
      <c r="J958" s="13">
        <v>45232</v>
      </c>
      <c r="K958" s="13">
        <v>45232</v>
      </c>
      <c r="L958" s="13" t="s">
        <v>48</v>
      </c>
      <c r="M958" s="11" t="s">
        <v>605</v>
      </c>
      <c r="N958" s="10" t="s">
        <v>105</v>
      </c>
      <c r="O958" s="10">
        <v>1</v>
      </c>
      <c r="P958" s="10" t="s">
        <v>1758</v>
      </c>
      <c r="Q958" s="10" t="s">
        <v>580</v>
      </c>
      <c r="R958" s="10" t="s">
        <v>52</v>
      </c>
      <c r="S958" s="10" t="s">
        <v>52</v>
      </c>
      <c r="T958" s="10" t="s">
        <v>589</v>
      </c>
      <c r="U958" s="11" t="s">
        <v>590</v>
      </c>
      <c r="V958" s="11" t="s">
        <v>591</v>
      </c>
      <c r="W958" s="14" t="s">
        <v>250</v>
      </c>
      <c r="X958" s="14" t="s">
        <v>251</v>
      </c>
      <c r="Y958" s="15">
        <v>0.54166666666666663</v>
      </c>
      <c r="Z958" s="15">
        <v>0.5625</v>
      </c>
      <c r="AA958" s="15">
        <v>0.52430555555555558</v>
      </c>
      <c r="AB958" s="15">
        <v>0.54166666666666663</v>
      </c>
      <c r="AC958" s="14" t="s">
        <v>4</v>
      </c>
      <c r="AD958" s="14" t="s">
        <v>4</v>
      </c>
      <c r="AE958" s="15" t="s">
        <v>4</v>
      </c>
      <c r="AF958" s="15" t="s">
        <v>4</v>
      </c>
      <c r="AG958" s="15" t="s">
        <v>4</v>
      </c>
      <c r="AH958" s="15" t="s">
        <v>4</v>
      </c>
      <c r="AI958" s="14" t="s">
        <v>4</v>
      </c>
      <c r="AJ958" s="14" t="s">
        <v>4</v>
      </c>
      <c r="AK958" s="15" t="s">
        <v>4</v>
      </c>
      <c r="AL958" s="15" t="s">
        <v>4</v>
      </c>
      <c r="AM958" s="15" t="s">
        <v>4</v>
      </c>
      <c r="AN958" s="15" t="s">
        <v>4</v>
      </c>
      <c r="AO958" s="14" t="s">
        <v>4</v>
      </c>
      <c r="AP958" s="14" t="s">
        <v>4</v>
      </c>
      <c r="AQ958" s="15" t="s">
        <v>4</v>
      </c>
      <c r="AR958" s="15" t="s">
        <v>4</v>
      </c>
      <c r="AS958" s="15" t="s">
        <v>4</v>
      </c>
      <c r="AT958" s="15" t="s">
        <v>4</v>
      </c>
      <c r="AU958" s="14" t="s">
        <v>4</v>
      </c>
      <c r="AV958" s="14" t="s">
        <v>4</v>
      </c>
      <c r="AW958" s="15" t="s">
        <v>4</v>
      </c>
      <c r="AX958" s="15" t="s">
        <v>4</v>
      </c>
      <c r="AY958" s="15" t="s">
        <v>4</v>
      </c>
      <c r="AZ958" s="15" t="s">
        <v>4</v>
      </c>
      <c r="BA958" s="15" t="s">
        <v>58</v>
      </c>
      <c r="BB958" s="15">
        <v>0.60416666666666663</v>
      </c>
      <c r="BC958" s="15">
        <v>0.63541666666666663</v>
      </c>
      <c r="BD958" s="15">
        <v>0.56597222222222221</v>
      </c>
      <c r="BE958" s="15">
        <v>0.58333333333333337</v>
      </c>
      <c r="BF958" s="10"/>
      <c r="BG958" s="10"/>
      <c r="BH958" s="10"/>
    </row>
    <row r="959" spans="1:60" s="16" customFormat="1" ht="16.5" customHeight="1" x14ac:dyDescent="0.35">
      <c r="A959" s="11" t="s">
        <v>0</v>
      </c>
      <c r="B959" s="10">
        <v>958</v>
      </c>
      <c r="C959" s="10" t="s">
        <v>45</v>
      </c>
      <c r="D959" s="10" t="s">
        <v>184</v>
      </c>
      <c r="E959" s="10" t="s">
        <v>47</v>
      </c>
      <c r="F959" s="12">
        <v>4326552</v>
      </c>
      <c r="G959" s="10" t="s">
        <v>2</v>
      </c>
      <c r="H959" s="10" t="s">
        <v>2</v>
      </c>
      <c r="I959" s="13">
        <v>45232</v>
      </c>
      <c r="J959" s="13">
        <v>45232</v>
      </c>
      <c r="K959" s="13">
        <v>45232</v>
      </c>
      <c r="L959" s="13" t="s">
        <v>48</v>
      </c>
      <c r="M959" s="11" t="s">
        <v>606</v>
      </c>
      <c r="N959" s="10" t="s">
        <v>105</v>
      </c>
      <c r="O959" s="10">
        <v>1</v>
      </c>
      <c r="P959" s="10" t="s">
        <v>1758</v>
      </c>
      <c r="Q959" s="10" t="s">
        <v>580</v>
      </c>
      <c r="R959" s="10" t="s">
        <v>52</v>
      </c>
      <c r="S959" s="10" t="s">
        <v>52</v>
      </c>
      <c r="T959" s="10" t="s">
        <v>593</v>
      </c>
      <c r="U959" s="11" t="s">
        <v>594</v>
      </c>
      <c r="V959" s="11" t="s">
        <v>595</v>
      </c>
      <c r="W959" s="14" t="s">
        <v>250</v>
      </c>
      <c r="X959" s="14" t="s">
        <v>251</v>
      </c>
      <c r="Y959" s="15">
        <v>0.54166666666666663</v>
      </c>
      <c r="Z959" s="15">
        <v>0.5625</v>
      </c>
      <c r="AA959" s="15">
        <v>0.54166666666666663</v>
      </c>
      <c r="AB959" s="15">
        <v>0.55902777777777779</v>
      </c>
      <c r="AC959" s="14" t="s">
        <v>4</v>
      </c>
      <c r="AD959" s="14" t="s">
        <v>4</v>
      </c>
      <c r="AE959" s="15" t="s">
        <v>4</v>
      </c>
      <c r="AF959" s="15" t="s">
        <v>4</v>
      </c>
      <c r="AG959" s="15" t="s">
        <v>4</v>
      </c>
      <c r="AH959" s="15" t="s">
        <v>4</v>
      </c>
      <c r="AI959" s="14" t="s">
        <v>4</v>
      </c>
      <c r="AJ959" s="14" t="s">
        <v>4</v>
      </c>
      <c r="AK959" s="15" t="s">
        <v>4</v>
      </c>
      <c r="AL959" s="15" t="s">
        <v>4</v>
      </c>
      <c r="AM959" s="15" t="s">
        <v>4</v>
      </c>
      <c r="AN959" s="15" t="s">
        <v>4</v>
      </c>
      <c r="AO959" s="14" t="s">
        <v>4</v>
      </c>
      <c r="AP959" s="14" t="s">
        <v>4</v>
      </c>
      <c r="AQ959" s="15" t="s">
        <v>4</v>
      </c>
      <c r="AR959" s="15" t="s">
        <v>4</v>
      </c>
      <c r="AS959" s="15" t="s">
        <v>4</v>
      </c>
      <c r="AT959" s="15" t="s">
        <v>4</v>
      </c>
      <c r="AU959" s="14" t="s">
        <v>4</v>
      </c>
      <c r="AV959" s="14" t="s">
        <v>4</v>
      </c>
      <c r="AW959" s="15" t="s">
        <v>4</v>
      </c>
      <c r="AX959" s="15" t="s">
        <v>4</v>
      </c>
      <c r="AY959" s="15" t="s">
        <v>4</v>
      </c>
      <c r="AZ959" s="15" t="s">
        <v>4</v>
      </c>
      <c r="BA959" s="15" t="s">
        <v>58</v>
      </c>
      <c r="BB959" s="15">
        <v>0.60416666666666663</v>
      </c>
      <c r="BC959" s="15">
        <v>0.63541666666666663</v>
      </c>
      <c r="BD959" s="15">
        <v>0.57291666666666663</v>
      </c>
      <c r="BE959" s="15">
        <v>0.58333333333333337</v>
      </c>
      <c r="BF959" s="10"/>
      <c r="BG959" s="10"/>
      <c r="BH959" s="10"/>
    </row>
    <row r="960" spans="1:60" s="16" customFormat="1" ht="16.5" customHeight="1" x14ac:dyDescent="0.35">
      <c r="A960" s="11" t="s">
        <v>0</v>
      </c>
      <c r="B960" s="10">
        <v>959</v>
      </c>
      <c r="C960" s="10" t="s">
        <v>45</v>
      </c>
      <c r="D960" s="10" t="s">
        <v>184</v>
      </c>
      <c r="E960" s="10" t="s">
        <v>47</v>
      </c>
      <c r="F960" s="12">
        <v>4326641</v>
      </c>
      <c r="G960" s="10" t="s">
        <v>2</v>
      </c>
      <c r="H960" s="10" t="s">
        <v>2</v>
      </c>
      <c r="I960" s="13">
        <v>45232</v>
      </c>
      <c r="J960" s="13">
        <v>45232</v>
      </c>
      <c r="K960" s="13">
        <v>45232</v>
      </c>
      <c r="L960" s="13" t="s">
        <v>48</v>
      </c>
      <c r="M960" s="11" t="s">
        <v>607</v>
      </c>
      <c r="N960" s="10" t="s">
        <v>105</v>
      </c>
      <c r="O960" s="10">
        <v>1</v>
      </c>
      <c r="P960" s="10" t="s">
        <v>1758</v>
      </c>
      <c r="Q960" s="10" t="s">
        <v>580</v>
      </c>
      <c r="R960" s="10" t="s">
        <v>52</v>
      </c>
      <c r="S960" s="10" t="s">
        <v>52</v>
      </c>
      <c r="T960" s="10" t="s">
        <v>598</v>
      </c>
      <c r="U960" s="11" t="s">
        <v>599</v>
      </c>
      <c r="V960" s="11" t="s">
        <v>600</v>
      </c>
      <c r="W960" s="14" t="s">
        <v>250</v>
      </c>
      <c r="X960" s="14" t="s">
        <v>251</v>
      </c>
      <c r="Y960" s="15">
        <v>0.625</v>
      </c>
      <c r="Z960" s="15">
        <v>0.64583333333333337</v>
      </c>
      <c r="AA960" s="15">
        <v>0.60763888888888895</v>
      </c>
      <c r="AB960" s="15">
        <v>0.64236111111111105</v>
      </c>
      <c r="AC960" s="14" t="s">
        <v>4</v>
      </c>
      <c r="AD960" s="14" t="s">
        <v>4</v>
      </c>
      <c r="AE960" s="15" t="s">
        <v>4</v>
      </c>
      <c r="AF960" s="15" t="s">
        <v>4</v>
      </c>
      <c r="AG960" s="15" t="s">
        <v>4</v>
      </c>
      <c r="AH960" s="15" t="s">
        <v>4</v>
      </c>
      <c r="AI960" s="14" t="s">
        <v>4</v>
      </c>
      <c r="AJ960" s="14" t="s">
        <v>4</v>
      </c>
      <c r="AK960" s="15" t="s">
        <v>4</v>
      </c>
      <c r="AL960" s="15" t="s">
        <v>4</v>
      </c>
      <c r="AM960" s="15" t="s">
        <v>4</v>
      </c>
      <c r="AN960" s="15" t="s">
        <v>4</v>
      </c>
      <c r="AO960" s="14" t="s">
        <v>4</v>
      </c>
      <c r="AP960" s="14" t="s">
        <v>4</v>
      </c>
      <c r="AQ960" s="15" t="s">
        <v>4</v>
      </c>
      <c r="AR960" s="15" t="s">
        <v>4</v>
      </c>
      <c r="AS960" s="15" t="s">
        <v>4</v>
      </c>
      <c r="AT960" s="15" t="s">
        <v>4</v>
      </c>
      <c r="AU960" s="14" t="s">
        <v>4</v>
      </c>
      <c r="AV960" s="14" t="s">
        <v>4</v>
      </c>
      <c r="AW960" s="15" t="s">
        <v>4</v>
      </c>
      <c r="AX960" s="15" t="s">
        <v>4</v>
      </c>
      <c r="AY960" s="15" t="s">
        <v>4</v>
      </c>
      <c r="AZ960" s="15" t="s">
        <v>4</v>
      </c>
      <c r="BA960" s="15" t="s">
        <v>58</v>
      </c>
      <c r="BB960" s="15">
        <v>0.6875</v>
      </c>
      <c r="BC960" s="15">
        <v>0.71875</v>
      </c>
      <c r="BD960" s="15">
        <v>0.65625</v>
      </c>
      <c r="BE960" s="15">
        <v>0.66666666666666663</v>
      </c>
      <c r="BF960" s="10"/>
      <c r="BG960" s="10"/>
      <c r="BH960" s="10"/>
    </row>
    <row r="961" spans="1:60" s="16" customFormat="1" ht="16.5" customHeight="1" x14ac:dyDescent="0.35">
      <c r="A961" s="11" t="s">
        <v>0</v>
      </c>
      <c r="B961" s="10">
        <v>960</v>
      </c>
      <c r="C961" s="10" t="s">
        <v>45</v>
      </c>
      <c r="D961" s="10" t="s">
        <v>184</v>
      </c>
      <c r="E961" s="10" t="s">
        <v>47</v>
      </c>
      <c r="F961" s="12">
        <v>4326544</v>
      </c>
      <c r="G961" s="10" t="s">
        <v>2</v>
      </c>
      <c r="H961" s="10" t="s">
        <v>2</v>
      </c>
      <c r="I961" s="13">
        <v>45232</v>
      </c>
      <c r="J961" s="13">
        <v>45232</v>
      </c>
      <c r="K961" s="13">
        <v>45232</v>
      </c>
      <c r="L961" s="13" t="s">
        <v>48</v>
      </c>
      <c r="M961" s="11" t="s">
        <v>608</v>
      </c>
      <c r="N961" s="10" t="s">
        <v>105</v>
      </c>
      <c r="O961" s="10">
        <v>1</v>
      </c>
      <c r="P961" s="10" t="s">
        <v>1758</v>
      </c>
      <c r="Q961" s="10" t="s">
        <v>580</v>
      </c>
      <c r="R961" s="10" t="s">
        <v>52</v>
      </c>
      <c r="S961" s="10" t="s">
        <v>52</v>
      </c>
      <c r="T961" s="10" t="s">
        <v>602</v>
      </c>
      <c r="U961" s="11" t="s">
        <v>603</v>
      </c>
      <c r="V961" s="11" t="s">
        <v>604</v>
      </c>
      <c r="W961" s="14" t="s">
        <v>250</v>
      </c>
      <c r="X961" s="14" t="s">
        <v>251</v>
      </c>
      <c r="Y961" s="15">
        <v>0.625</v>
      </c>
      <c r="Z961" s="15">
        <v>0.64583333333333337</v>
      </c>
      <c r="AA961" s="15">
        <v>0.60763888888888895</v>
      </c>
      <c r="AB961" s="15">
        <v>0.64236111111111105</v>
      </c>
      <c r="AC961" s="14" t="s">
        <v>4</v>
      </c>
      <c r="AD961" s="14" t="s">
        <v>4</v>
      </c>
      <c r="AE961" s="15" t="s">
        <v>4</v>
      </c>
      <c r="AF961" s="15" t="s">
        <v>4</v>
      </c>
      <c r="AG961" s="15" t="s">
        <v>4</v>
      </c>
      <c r="AH961" s="15" t="s">
        <v>4</v>
      </c>
      <c r="AI961" s="14" t="s">
        <v>4</v>
      </c>
      <c r="AJ961" s="14" t="s">
        <v>4</v>
      </c>
      <c r="AK961" s="15" t="s">
        <v>4</v>
      </c>
      <c r="AL961" s="15" t="s">
        <v>4</v>
      </c>
      <c r="AM961" s="15" t="s">
        <v>4</v>
      </c>
      <c r="AN961" s="15" t="s">
        <v>4</v>
      </c>
      <c r="AO961" s="14" t="s">
        <v>4</v>
      </c>
      <c r="AP961" s="14" t="s">
        <v>4</v>
      </c>
      <c r="AQ961" s="15" t="s">
        <v>4</v>
      </c>
      <c r="AR961" s="15" t="s">
        <v>4</v>
      </c>
      <c r="AS961" s="15" t="s">
        <v>4</v>
      </c>
      <c r="AT961" s="15" t="s">
        <v>4</v>
      </c>
      <c r="AU961" s="14" t="s">
        <v>4</v>
      </c>
      <c r="AV961" s="14" t="s">
        <v>4</v>
      </c>
      <c r="AW961" s="15" t="s">
        <v>4</v>
      </c>
      <c r="AX961" s="15" t="s">
        <v>4</v>
      </c>
      <c r="AY961" s="15" t="s">
        <v>4</v>
      </c>
      <c r="AZ961" s="15" t="s">
        <v>4</v>
      </c>
      <c r="BA961" s="15" t="s">
        <v>58</v>
      </c>
      <c r="BB961" s="15">
        <v>0.6875</v>
      </c>
      <c r="BC961" s="15">
        <v>0.71875</v>
      </c>
      <c r="BD961" s="15">
        <v>0.65625</v>
      </c>
      <c r="BE961" s="15">
        <v>0.66666666666666663</v>
      </c>
      <c r="BF961" s="10"/>
      <c r="BG961" s="10"/>
      <c r="BH961" s="10"/>
    </row>
    <row r="962" spans="1:60" s="16" customFormat="1" ht="16.5" customHeight="1" x14ac:dyDescent="0.35">
      <c r="A962" s="11" t="s">
        <v>0</v>
      </c>
      <c r="B962" s="10">
        <v>961</v>
      </c>
      <c r="C962" s="10" t="s">
        <v>316</v>
      </c>
      <c r="D962" s="10" t="s">
        <v>184</v>
      </c>
      <c r="E962" s="10" t="s">
        <v>47</v>
      </c>
      <c r="F962" s="12">
        <v>4326431</v>
      </c>
      <c r="G962" s="10" t="s">
        <v>2</v>
      </c>
      <c r="H962" s="10" t="s">
        <v>2</v>
      </c>
      <c r="I962" s="13">
        <v>45232</v>
      </c>
      <c r="J962" s="13">
        <v>45232</v>
      </c>
      <c r="K962" s="13">
        <v>45232</v>
      </c>
      <c r="L962" s="13" t="s">
        <v>48</v>
      </c>
      <c r="M962" s="11" t="s">
        <v>609</v>
      </c>
      <c r="N962" s="10" t="s">
        <v>105</v>
      </c>
      <c r="O962" s="10">
        <v>1</v>
      </c>
      <c r="P962" s="10" t="s">
        <v>1758</v>
      </c>
      <c r="Q962" s="10" t="s">
        <v>580</v>
      </c>
      <c r="R962" s="10" t="s">
        <v>52</v>
      </c>
      <c r="S962" s="10" t="s">
        <v>52</v>
      </c>
      <c r="T962" s="10" t="s">
        <v>610</v>
      </c>
      <c r="U962" s="11" t="s">
        <v>611</v>
      </c>
      <c r="V962" s="11" t="s">
        <v>612</v>
      </c>
      <c r="W962" s="14" t="s">
        <v>613</v>
      </c>
      <c r="X962" s="14" t="s">
        <v>614</v>
      </c>
      <c r="Y962" s="15">
        <v>0.34027777777777773</v>
      </c>
      <c r="Z962" s="15">
        <v>0.35069444444444442</v>
      </c>
      <c r="AA962" s="15">
        <v>0.33333333333333331</v>
      </c>
      <c r="AB962" s="15">
        <v>0.41666666666666669</v>
      </c>
      <c r="AC962" s="14" t="s">
        <v>4</v>
      </c>
      <c r="AD962" s="14" t="s">
        <v>4</v>
      </c>
      <c r="AE962" s="15" t="s">
        <v>4</v>
      </c>
      <c r="AF962" s="15" t="s">
        <v>4</v>
      </c>
      <c r="AG962" s="15" t="s">
        <v>4</v>
      </c>
      <c r="AH962" s="15" t="s">
        <v>4</v>
      </c>
      <c r="AI962" s="14" t="s">
        <v>4</v>
      </c>
      <c r="AJ962" s="14" t="s">
        <v>4</v>
      </c>
      <c r="AK962" s="15" t="s">
        <v>4</v>
      </c>
      <c r="AL962" s="15" t="s">
        <v>4</v>
      </c>
      <c r="AM962" s="15" t="s">
        <v>4</v>
      </c>
      <c r="AN962" s="15" t="s">
        <v>4</v>
      </c>
      <c r="AO962" s="14" t="s">
        <v>4</v>
      </c>
      <c r="AP962" s="14" t="s">
        <v>4</v>
      </c>
      <c r="AQ962" s="15" t="s">
        <v>4</v>
      </c>
      <c r="AR962" s="15" t="s">
        <v>4</v>
      </c>
      <c r="AS962" s="15" t="s">
        <v>4</v>
      </c>
      <c r="AT962" s="15" t="s">
        <v>4</v>
      </c>
      <c r="AU962" s="14" t="s">
        <v>4</v>
      </c>
      <c r="AV962" s="14" t="s">
        <v>4</v>
      </c>
      <c r="AW962" s="15" t="s">
        <v>4</v>
      </c>
      <c r="AX962" s="15" t="s">
        <v>4</v>
      </c>
      <c r="AY962" s="15" t="s">
        <v>4</v>
      </c>
      <c r="AZ962" s="15" t="s">
        <v>4</v>
      </c>
      <c r="BA962" s="15" t="s">
        <v>58</v>
      </c>
      <c r="BB962" s="15">
        <v>0.37847222222222227</v>
      </c>
      <c r="BC962" s="15">
        <v>0.3923611111111111</v>
      </c>
      <c r="BD962" s="15" t="s">
        <v>4</v>
      </c>
      <c r="BE962" s="15" t="s">
        <v>4</v>
      </c>
      <c r="BF962" s="10"/>
      <c r="BG962" s="10"/>
      <c r="BH962" s="10"/>
    </row>
    <row r="963" spans="1:60" s="16" customFormat="1" ht="16.5" customHeight="1" x14ac:dyDescent="0.35">
      <c r="A963" s="11" t="s">
        <v>0</v>
      </c>
      <c r="B963" s="10">
        <v>962</v>
      </c>
      <c r="C963" s="10" t="s">
        <v>316</v>
      </c>
      <c r="D963" s="10" t="s">
        <v>184</v>
      </c>
      <c r="E963" s="10" t="s">
        <v>47</v>
      </c>
      <c r="F963" s="12">
        <v>4326432</v>
      </c>
      <c r="G963" s="10" t="s">
        <v>2</v>
      </c>
      <c r="H963" s="10" t="s">
        <v>2</v>
      </c>
      <c r="I963" s="13">
        <v>45232</v>
      </c>
      <c r="J963" s="13">
        <v>45232</v>
      </c>
      <c r="K963" s="13">
        <v>45232</v>
      </c>
      <c r="L963" s="13" t="s">
        <v>48</v>
      </c>
      <c r="M963" s="11" t="s">
        <v>615</v>
      </c>
      <c r="N963" s="10" t="s">
        <v>105</v>
      </c>
      <c r="O963" s="10">
        <v>1</v>
      </c>
      <c r="P963" s="10" t="s">
        <v>1758</v>
      </c>
      <c r="Q963" s="10" t="s">
        <v>580</v>
      </c>
      <c r="R963" s="10" t="s">
        <v>52</v>
      </c>
      <c r="S963" s="10" t="s">
        <v>52</v>
      </c>
      <c r="T963" s="10" t="s">
        <v>616</v>
      </c>
      <c r="U963" s="11" t="s">
        <v>1237</v>
      </c>
      <c r="V963" s="11" t="s">
        <v>1238</v>
      </c>
      <c r="W963" s="14" t="s">
        <v>613</v>
      </c>
      <c r="X963" s="14" t="s">
        <v>614</v>
      </c>
      <c r="Y963" s="15">
        <v>0.34027777777777773</v>
      </c>
      <c r="Z963" s="15">
        <v>0.35069444444444442</v>
      </c>
      <c r="AA963" s="15">
        <v>0.33333333333333331</v>
      </c>
      <c r="AB963" s="15">
        <v>0.41666666666666669</v>
      </c>
      <c r="AC963" s="14" t="s">
        <v>4</v>
      </c>
      <c r="AD963" s="14" t="s">
        <v>4</v>
      </c>
      <c r="AE963" s="15" t="s">
        <v>4</v>
      </c>
      <c r="AF963" s="15" t="s">
        <v>4</v>
      </c>
      <c r="AG963" s="15" t="s">
        <v>4</v>
      </c>
      <c r="AH963" s="15" t="s">
        <v>4</v>
      </c>
      <c r="AI963" s="14" t="s">
        <v>4</v>
      </c>
      <c r="AJ963" s="14" t="s">
        <v>4</v>
      </c>
      <c r="AK963" s="15" t="s">
        <v>4</v>
      </c>
      <c r="AL963" s="15" t="s">
        <v>4</v>
      </c>
      <c r="AM963" s="15" t="s">
        <v>4</v>
      </c>
      <c r="AN963" s="15" t="s">
        <v>4</v>
      </c>
      <c r="AO963" s="14" t="s">
        <v>4</v>
      </c>
      <c r="AP963" s="14" t="s">
        <v>4</v>
      </c>
      <c r="AQ963" s="15" t="s">
        <v>4</v>
      </c>
      <c r="AR963" s="15" t="s">
        <v>4</v>
      </c>
      <c r="AS963" s="15" t="s">
        <v>4</v>
      </c>
      <c r="AT963" s="15" t="s">
        <v>4</v>
      </c>
      <c r="AU963" s="14" t="s">
        <v>4</v>
      </c>
      <c r="AV963" s="14" t="s">
        <v>4</v>
      </c>
      <c r="AW963" s="15" t="s">
        <v>4</v>
      </c>
      <c r="AX963" s="15" t="s">
        <v>4</v>
      </c>
      <c r="AY963" s="15" t="s">
        <v>4</v>
      </c>
      <c r="AZ963" s="15" t="s">
        <v>4</v>
      </c>
      <c r="BA963" s="15" t="s">
        <v>58</v>
      </c>
      <c r="BB963" s="15">
        <v>0.37847222222222227</v>
      </c>
      <c r="BC963" s="15">
        <v>0.3923611111111111</v>
      </c>
      <c r="BD963" s="15" t="s">
        <v>4</v>
      </c>
      <c r="BE963" s="15" t="s">
        <v>4</v>
      </c>
      <c r="BF963" s="10"/>
      <c r="BG963" s="10"/>
      <c r="BH963" s="10"/>
    </row>
    <row r="964" spans="1:60" s="16" customFormat="1" ht="16.5" customHeight="1" x14ac:dyDescent="0.35">
      <c r="A964" s="11" t="s">
        <v>0</v>
      </c>
      <c r="B964" s="10">
        <v>963</v>
      </c>
      <c r="C964" s="10" t="s">
        <v>316</v>
      </c>
      <c r="D964" s="10" t="s">
        <v>184</v>
      </c>
      <c r="E964" s="10" t="s">
        <v>47</v>
      </c>
      <c r="F964" s="12">
        <v>4326247</v>
      </c>
      <c r="G964" s="10" t="s">
        <v>2</v>
      </c>
      <c r="H964" s="10" t="s">
        <v>2</v>
      </c>
      <c r="I964" s="13">
        <v>45232</v>
      </c>
      <c r="J964" s="13">
        <v>45232</v>
      </c>
      <c r="K964" s="13">
        <v>45232</v>
      </c>
      <c r="L964" s="13" t="s">
        <v>48</v>
      </c>
      <c r="M964" s="11" t="s">
        <v>619</v>
      </c>
      <c r="N964" s="10" t="s">
        <v>105</v>
      </c>
      <c r="O964" s="10">
        <v>1</v>
      </c>
      <c r="P964" s="10" t="s">
        <v>1758</v>
      </c>
      <c r="Q964" s="10" t="s">
        <v>580</v>
      </c>
      <c r="R964" s="10" t="s">
        <v>52</v>
      </c>
      <c r="S964" s="10" t="s">
        <v>52</v>
      </c>
      <c r="T964" s="10" t="s">
        <v>620</v>
      </c>
      <c r="U964" s="11" t="s">
        <v>621</v>
      </c>
      <c r="V964" s="11" t="s">
        <v>622</v>
      </c>
      <c r="W964" s="14" t="s">
        <v>613</v>
      </c>
      <c r="X964" s="14" t="s">
        <v>614</v>
      </c>
      <c r="Y964" s="15">
        <v>0.34027777777777773</v>
      </c>
      <c r="Z964" s="15">
        <v>0.35069444444444442</v>
      </c>
      <c r="AA964" s="15">
        <v>0.33333333333333331</v>
      </c>
      <c r="AB964" s="15">
        <v>0.3576388888888889</v>
      </c>
      <c r="AC964" s="14" t="s">
        <v>4</v>
      </c>
      <c r="AD964" s="14" t="s">
        <v>4</v>
      </c>
      <c r="AE964" s="15" t="s">
        <v>4</v>
      </c>
      <c r="AF964" s="15" t="s">
        <v>4</v>
      </c>
      <c r="AG964" s="15" t="s">
        <v>4</v>
      </c>
      <c r="AH964" s="15" t="s">
        <v>4</v>
      </c>
      <c r="AI964" s="14" t="s">
        <v>4</v>
      </c>
      <c r="AJ964" s="14" t="s">
        <v>4</v>
      </c>
      <c r="AK964" s="15" t="s">
        <v>4</v>
      </c>
      <c r="AL964" s="15" t="s">
        <v>4</v>
      </c>
      <c r="AM964" s="15" t="s">
        <v>4</v>
      </c>
      <c r="AN964" s="15" t="s">
        <v>4</v>
      </c>
      <c r="AO964" s="14" t="s">
        <v>4</v>
      </c>
      <c r="AP964" s="14" t="s">
        <v>4</v>
      </c>
      <c r="AQ964" s="15" t="s">
        <v>4</v>
      </c>
      <c r="AR964" s="15" t="s">
        <v>4</v>
      </c>
      <c r="AS964" s="15" t="s">
        <v>4</v>
      </c>
      <c r="AT964" s="15" t="s">
        <v>4</v>
      </c>
      <c r="AU964" s="14" t="s">
        <v>4</v>
      </c>
      <c r="AV964" s="14" t="s">
        <v>4</v>
      </c>
      <c r="AW964" s="15" t="s">
        <v>4</v>
      </c>
      <c r="AX964" s="15" t="s">
        <v>4</v>
      </c>
      <c r="AY964" s="15" t="s">
        <v>4</v>
      </c>
      <c r="AZ964" s="15" t="s">
        <v>4</v>
      </c>
      <c r="BA964" s="15" t="s">
        <v>58</v>
      </c>
      <c r="BB964" s="15">
        <v>0.37847222222222227</v>
      </c>
      <c r="BC964" s="15">
        <v>0.3923611111111111</v>
      </c>
      <c r="BD964" s="15">
        <v>0.375</v>
      </c>
      <c r="BE964" s="15">
        <v>0.40625</v>
      </c>
      <c r="BF964" s="10"/>
      <c r="BG964" s="10"/>
      <c r="BH964" s="10"/>
    </row>
    <row r="965" spans="1:60" s="16" customFormat="1" ht="16.5" customHeight="1" x14ac:dyDescent="0.35">
      <c r="A965" s="11" t="s">
        <v>0</v>
      </c>
      <c r="B965" s="10">
        <v>964</v>
      </c>
      <c r="C965" s="10" t="s">
        <v>316</v>
      </c>
      <c r="D965" s="10" t="s">
        <v>184</v>
      </c>
      <c r="E965" s="10" t="s">
        <v>47</v>
      </c>
      <c r="F965" s="12">
        <v>4326420</v>
      </c>
      <c r="G965" s="10" t="s">
        <v>2</v>
      </c>
      <c r="H965" s="10" t="s">
        <v>2</v>
      </c>
      <c r="I965" s="13">
        <v>45232</v>
      </c>
      <c r="J965" s="13">
        <v>45232</v>
      </c>
      <c r="K965" s="13">
        <v>45232</v>
      </c>
      <c r="L965" s="13" t="s">
        <v>48</v>
      </c>
      <c r="M965" s="11" t="s">
        <v>623</v>
      </c>
      <c r="N965" s="10" t="s">
        <v>105</v>
      </c>
      <c r="O965" s="10">
        <v>1</v>
      </c>
      <c r="P965" s="10" t="s">
        <v>1758</v>
      </c>
      <c r="Q965" s="10" t="s">
        <v>580</v>
      </c>
      <c r="R965" s="10" t="s">
        <v>52</v>
      </c>
      <c r="S965" s="10" t="s">
        <v>52</v>
      </c>
      <c r="T965" s="10" t="s">
        <v>624</v>
      </c>
      <c r="U965" s="11" t="s">
        <v>617</v>
      </c>
      <c r="V965" s="11" t="s">
        <v>618</v>
      </c>
      <c r="W965" s="14" t="s">
        <v>613</v>
      </c>
      <c r="X965" s="14" t="s">
        <v>614</v>
      </c>
      <c r="Y965" s="15">
        <v>0.34027777777777773</v>
      </c>
      <c r="Z965" s="15">
        <v>0.35416666666666669</v>
      </c>
      <c r="AA965" s="15">
        <v>0.33333333333333331</v>
      </c>
      <c r="AB965" s="15">
        <v>0.3576388888888889</v>
      </c>
      <c r="AC965" s="14" t="s">
        <v>4</v>
      </c>
      <c r="AD965" s="14" t="s">
        <v>4</v>
      </c>
      <c r="AE965" s="15" t="s">
        <v>4</v>
      </c>
      <c r="AF965" s="15" t="s">
        <v>4</v>
      </c>
      <c r="AG965" s="15" t="s">
        <v>4</v>
      </c>
      <c r="AH965" s="15" t="s">
        <v>4</v>
      </c>
      <c r="AI965" s="14" t="s">
        <v>4</v>
      </c>
      <c r="AJ965" s="14" t="s">
        <v>4</v>
      </c>
      <c r="AK965" s="15" t="s">
        <v>4</v>
      </c>
      <c r="AL965" s="15" t="s">
        <v>4</v>
      </c>
      <c r="AM965" s="15" t="s">
        <v>4</v>
      </c>
      <c r="AN965" s="15" t="s">
        <v>4</v>
      </c>
      <c r="AO965" s="14" t="s">
        <v>4</v>
      </c>
      <c r="AP965" s="14" t="s">
        <v>4</v>
      </c>
      <c r="AQ965" s="15" t="s">
        <v>4</v>
      </c>
      <c r="AR965" s="15" t="s">
        <v>4</v>
      </c>
      <c r="AS965" s="15" t="s">
        <v>4</v>
      </c>
      <c r="AT965" s="15" t="s">
        <v>4</v>
      </c>
      <c r="AU965" s="14" t="s">
        <v>4</v>
      </c>
      <c r="AV965" s="14" t="s">
        <v>4</v>
      </c>
      <c r="AW965" s="15" t="s">
        <v>4</v>
      </c>
      <c r="AX965" s="15" t="s">
        <v>4</v>
      </c>
      <c r="AY965" s="15" t="s">
        <v>4</v>
      </c>
      <c r="AZ965" s="15" t="s">
        <v>4</v>
      </c>
      <c r="BA965" s="15" t="s">
        <v>58</v>
      </c>
      <c r="BB965" s="15">
        <v>0.38194444444444442</v>
      </c>
      <c r="BC965" s="15">
        <v>0.41319444444444442</v>
      </c>
      <c r="BD965" s="15">
        <v>0.375</v>
      </c>
      <c r="BE965" s="15">
        <v>0.39930555555555558</v>
      </c>
      <c r="BF965" s="10"/>
      <c r="BG965" s="10"/>
      <c r="BH965" s="10"/>
    </row>
    <row r="966" spans="1:60" s="16" customFormat="1" ht="16.5" customHeight="1" x14ac:dyDescent="0.35">
      <c r="A966" s="11" t="s">
        <v>0</v>
      </c>
      <c r="B966" s="10">
        <v>965</v>
      </c>
      <c r="C966" s="10" t="s">
        <v>316</v>
      </c>
      <c r="D966" s="10" t="s">
        <v>184</v>
      </c>
      <c r="E966" s="10" t="s">
        <v>47</v>
      </c>
      <c r="F966" s="12">
        <v>4326409</v>
      </c>
      <c r="G966" s="10" t="s">
        <v>2</v>
      </c>
      <c r="H966" s="10" t="s">
        <v>2</v>
      </c>
      <c r="I966" s="13">
        <v>45232</v>
      </c>
      <c r="J966" s="13">
        <v>45232</v>
      </c>
      <c r="K966" s="13">
        <v>45232</v>
      </c>
      <c r="L966" s="13" t="s">
        <v>48</v>
      </c>
      <c r="M966" s="11" t="s">
        <v>626</v>
      </c>
      <c r="N966" s="10" t="s">
        <v>105</v>
      </c>
      <c r="O966" s="10">
        <v>1</v>
      </c>
      <c r="P966" s="10" t="s">
        <v>1758</v>
      </c>
      <c r="Q966" s="10" t="s">
        <v>580</v>
      </c>
      <c r="R966" s="10" t="s">
        <v>52</v>
      </c>
      <c r="S966" s="10" t="s">
        <v>52</v>
      </c>
      <c r="T966" s="10" t="s">
        <v>627</v>
      </c>
      <c r="U966" s="11" t="s">
        <v>628</v>
      </c>
      <c r="V966" s="11" t="s">
        <v>629</v>
      </c>
      <c r="W966" s="14" t="s">
        <v>613</v>
      </c>
      <c r="X966" s="14" t="s">
        <v>614</v>
      </c>
      <c r="Y966" s="15">
        <v>0.35069444444444442</v>
      </c>
      <c r="Z966" s="15">
        <v>0.3611111111111111</v>
      </c>
      <c r="AA966" s="15">
        <v>0.33333333333333331</v>
      </c>
      <c r="AB966" s="15">
        <v>0.3576388888888889</v>
      </c>
      <c r="AC966" s="14" t="s">
        <v>4</v>
      </c>
      <c r="AD966" s="14" t="s">
        <v>4</v>
      </c>
      <c r="AE966" s="15" t="s">
        <v>4</v>
      </c>
      <c r="AF966" s="15" t="s">
        <v>4</v>
      </c>
      <c r="AG966" s="15" t="s">
        <v>4</v>
      </c>
      <c r="AH966" s="15" t="s">
        <v>4</v>
      </c>
      <c r="AI966" s="14" t="s">
        <v>4</v>
      </c>
      <c r="AJ966" s="14" t="s">
        <v>4</v>
      </c>
      <c r="AK966" s="15" t="s">
        <v>4</v>
      </c>
      <c r="AL966" s="15" t="s">
        <v>4</v>
      </c>
      <c r="AM966" s="15" t="s">
        <v>4</v>
      </c>
      <c r="AN966" s="15" t="s">
        <v>4</v>
      </c>
      <c r="AO966" s="14" t="s">
        <v>4</v>
      </c>
      <c r="AP966" s="14" t="s">
        <v>4</v>
      </c>
      <c r="AQ966" s="15" t="s">
        <v>4</v>
      </c>
      <c r="AR966" s="15" t="s">
        <v>4</v>
      </c>
      <c r="AS966" s="15" t="s">
        <v>4</v>
      </c>
      <c r="AT966" s="15" t="s">
        <v>4</v>
      </c>
      <c r="AU966" s="14" t="s">
        <v>4</v>
      </c>
      <c r="AV966" s="14" t="s">
        <v>4</v>
      </c>
      <c r="AW966" s="15" t="s">
        <v>4</v>
      </c>
      <c r="AX966" s="15" t="s">
        <v>4</v>
      </c>
      <c r="AY966" s="15" t="s">
        <v>4</v>
      </c>
      <c r="AZ966" s="15" t="s">
        <v>4</v>
      </c>
      <c r="BA966" s="15" t="s">
        <v>58</v>
      </c>
      <c r="BB966" s="15">
        <v>0.3888888888888889</v>
      </c>
      <c r="BC966" s="15">
        <v>0.40277777777777773</v>
      </c>
      <c r="BD966" s="15">
        <v>0.375</v>
      </c>
      <c r="BE966" s="15">
        <v>0.39930555555555558</v>
      </c>
      <c r="BF966" s="10"/>
      <c r="BG966" s="10"/>
      <c r="BH966" s="10"/>
    </row>
    <row r="967" spans="1:60" s="16" customFormat="1" ht="16.5" customHeight="1" x14ac:dyDescent="0.35">
      <c r="A967" s="11" t="s">
        <v>0</v>
      </c>
      <c r="B967" s="10">
        <v>966</v>
      </c>
      <c r="C967" s="10" t="s">
        <v>316</v>
      </c>
      <c r="D967" s="10" t="s">
        <v>184</v>
      </c>
      <c r="E967" s="10" t="s">
        <v>47</v>
      </c>
      <c r="F967" s="12">
        <v>4326418</v>
      </c>
      <c r="G967" s="10" t="s">
        <v>2</v>
      </c>
      <c r="H967" s="10" t="s">
        <v>2</v>
      </c>
      <c r="I967" s="13">
        <v>45232</v>
      </c>
      <c r="J967" s="13">
        <v>45232</v>
      </c>
      <c r="K967" s="13">
        <v>45232</v>
      </c>
      <c r="L967" s="13" t="s">
        <v>48</v>
      </c>
      <c r="M967" s="11" t="s">
        <v>630</v>
      </c>
      <c r="N967" s="10" t="s">
        <v>105</v>
      </c>
      <c r="O967" s="10">
        <v>1</v>
      </c>
      <c r="P967" s="10" t="s">
        <v>1758</v>
      </c>
      <c r="Q967" s="10" t="s">
        <v>580</v>
      </c>
      <c r="R967" s="10" t="s">
        <v>52</v>
      </c>
      <c r="S967" s="10" t="s">
        <v>52</v>
      </c>
      <c r="T967" s="10" t="s">
        <v>631</v>
      </c>
      <c r="U967" s="11" t="s">
        <v>632</v>
      </c>
      <c r="V967" s="11" t="s">
        <v>633</v>
      </c>
      <c r="W967" s="14" t="s">
        <v>613</v>
      </c>
      <c r="X967" s="14" t="s">
        <v>614</v>
      </c>
      <c r="Y967" s="15">
        <v>0.35069444444444442</v>
      </c>
      <c r="Z967" s="15">
        <v>0.3611111111111111</v>
      </c>
      <c r="AA967" s="15">
        <v>0.33333333333333331</v>
      </c>
      <c r="AB967" s="15">
        <v>0.36458333333333331</v>
      </c>
      <c r="AC967" s="14" t="s">
        <v>4</v>
      </c>
      <c r="AD967" s="14" t="s">
        <v>4</v>
      </c>
      <c r="AE967" s="15" t="s">
        <v>4</v>
      </c>
      <c r="AF967" s="15" t="s">
        <v>4</v>
      </c>
      <c r="AG967" s="15" t="s">
        <v>4</v>
      </c>
      <c r="AH967" s="15" t="s">
        <v>4</v>
      </c>
      <c r="AI967" s="14" t="s">
        <v>4</v>
      </c>
      <c r="AJ967" s="14" t="s">
        <v>4</v>
      </c>
      <c r="AK967" s="15" t="s">
        <v>4</v>
      </c>
      <c r="AL967" s="15" t="s">
        <v>4</v>
      </c>
      <c r="AM967" s="15" t="s">
        <v>4</v>
      </c>
      <c r="AN967" s="15" t="s">
        <v>4</v>
      </c>
      <c r="AO967" s="14" t="s">
        <v>4</v>
      </c>
      <c r="AP967" s="14" t="s">
        <v>4</v>
      </c>
      <c r="AQ967" s="15" t="s">
        <v>4</v>
      </c>
      <c r="AR967" s="15" t="s">
        <v>4</v>
      </c>
      <c r="AS967" s="15" t="s">
        <v>4</v>
      </c>
      <c r="AT967" s="15" t="s">
        <v>4</v>
      </c>
      <c r="AU967" s="14" t="s">
        <v>4</v>
      </c>
      <c r="AV967" s="14" t="s">
        <v>4</v>
      </c>
      <c r="AW967" s="15" t="s">
        <v>4</v>
      </c>
      <c r="AX967" s="15" t="s">
        <v>4</v>
      </c>
      <c r="AY967" s="15" t="s">
        <v>4</v>
      </c>
      <c r="AZ967" s="15" t="s">
        <v>4</v>
      </c>
      <c r="BA967" s="15" t="s">
        <v>58</v>
      </c>
      <c r="BB967" s="15">
        <v>0.3888888888888889</v>
      </c>
      <c r="BC967" s="15">
        <v>0.40277777777777773</v>
      </c>
      <c r="BD967" s="15">
        <v>0.375</v>
      </c>
      <c r="BE967" s="15">
        <v>0.39930555555555558</v>
      </c>
      <c r="BF967" s="10"/>
      <c r="BG967" s="10"/>
      <c r="BH967" s="10"/>
    </row>
    <row r="968" spans="1:60" s="16" customFormat="1" ht="16.5" customHeight="1" x14ac:dyDescent="0.35">
      <c r="A968" s="11" t="s">
        <v>0</v>
      </c>
      <c r="B968" s="10">
        <v>967</v>
      </c>
      <c r="C968" s="10" t="s">
        <v>316</v>
      </c>
      <c r="D968" s="10" t="s">
        <v>184</v>
      </c>
      <c r="E968" s="10" t="s">
        <v>47</v>
      </c>
      <c r="F968" s="12">
        <v>4326433</v>
      </c>
      <c r="G968" s="10" t="s">
        <v>2</v>
      </c>
      <c r="H968" s="10" t="s">
        <v>2</v>
      </c>
      <c r="I968" s="13">
        <v>45232</v>
      </c>
      <c r="J968" s="13">
        <v>45232</v>
      </c>
      <c r="K968" s="13">
        <v>45232</v>
      </c>
      <c r="L968" s="13" t="s">
        <v>48</v>
      </c>
      <c r="M968" s="11" t="s">
        <v>634</v>
      </c>
      <c r="N968" s="10" t="s">
        <v>105</v>
      </c>
      <c r="O968" s="10">
        <v>1</v>
      </c>
      <c r="P968" s="10" t="s">
        <v>1758</v>
      </c>
      <c r="Q968" s="10" t="s">
        <v>580</v>
      </c>
      <c r="R968" s="10" t="s">
        <v>52</v>
      </c>
      <c r="S968" s="10" t="s">
        <v>52</v>
      </c>
      <c r="T968" s="10" t="s">
        <v>635</v>
      </c>
      <c r="U968" s="11" t="s">
        <v>636</v>
      </c>
      <c r="V968" s="11" t="s">
        <v>637</v>
      </c>
      <c r="W968" s="14" t="s">
        <v>613</v>
      </c>
      <c r="X968" s="14" t="s">
        <v>614</v>
      </c>
      <c r="Y968" s="15">
        <v>0.3611111111111111</v>
      </c>
      <c r="Z968" s="15">
        <v>0.37152777777777773</v>
      </c>
      <c r="AA968" s="15">
        <v>0.33333333333333331</v>
      </c>
      <c r="AB968" s="15">
        <v>0.3576388888888889</v>
      </c>
      <c r="AC968" s="14" t="s">
        <v>4</v>
      </c>
      <c r="AD968" s="14" t="s">
        <v>4</v>
      </c>
      <c r="AE968" s="15" t="s">
        <v>4</v>
      </c>
      <c r="AF968" s="15" t="s">
        <v>4</v>
      </c>
      <c r="AG968" s="15" t="s">
        <v>4</v>
      </c>
      <c r="AH968" s="15" t="s">
        <v>4</v>
      </c>
      <c r="AI968" s="14" t="s">
        <v>4</v>
      </c>
      <c r="AJ968" s="14" t="s">
        <v>4</v>
      </c>
      <c r="AK968" s="15" t="s">
        <v>4</v>
      </c>
      <c r="AL968" s="15" t="s">
        <v>4</v>
      </c>
      <c r="AM968" s="15" t="s">
        <v>4</v>
      </c>
      <c r="AN968" s="15" t="s">
        <v>4</v>
      </c>
      <c r="AO968" s="14" t="s">
        <v>4</v>
      </c>
      <c r="AP968" s="14" t="s">
        <v>4</v>
      </c>
      <c r="AQ968" s="15" t="s">
        <v>4</v>
      </c>
      <c r="AR968" s="15" t="s">
        <v>4</v>
      </c>
      <c r="AS968" s="15" t="s">
        <v>4</v>
      </c>
      <c r="AT968" s="15" t="s">
        <v>4</v>
      </c>
      <c r="AU968" s="14" t="s">
        <v>4</v>
      </c>
      <c r="AV968" s="14" t="s">
        <v>4</v>
      </c>
      <c r="AW968" s="15" t="s">
        <v>4</v>
      </c>
      <c r="AX968" s="15" t="s">
        <v>4</v>
      </c>
      <c r="AY968" s="15" t="s">
        <v>4</v>
      </c>
      <c r="AZ968" s="15" t="s">
        <v>4</v>
      </c>
      <c r="BA968" s="15" t="s">
        <v>58</v>
      </c>
      <c r="BB968" s="15">
        <v>0.39930555555555558</v>
      </c>
      <c r="BC968" s="15">
        <v>0.41319444444444442</v>
      </c>
      <c r="BD968" s="15">
        <v>0.375</v>
      </c>
      <c r="BE968" s="15">
        <v>0.39930555555555558</v>
      </c>
      <c r="BF968" s="10"/>
      <c r="BG968" s="10"/>
      <c r="BH968" s="10"/>
    </row>
    <row r="969" spans="1:60" s="16" customFormat="1" ht="16.5" customHeight="1" x14ac:dyDescent="0.35">
      <c r="A969" s="11" t="s">
        <v>0</v>
      </c>
      <c r="B969" s="10">
        <v>968</v>
      </c>
      <c r="C969" s="10" t="s">
        <v>316</v>
      </c>
      <c r="D969" s="10" t="s">
        <v>184</v>
      </c>
      <c r="E969" s="10" t="s">
        <v>47</v>
      </c>
      <c r="F969" s="12">
        <v>4326434</v>
      </c>
      <c r="G969" s="10" t="s">
        <v>2</v>
      </c>
      <c r="H969" s="10" t="s">
        <v>2</v>
      </c>
      <c r="I969" s="13">
        <v>45232</v>
      </c>
      <c r="J969" s="13">
        <v>45232</v>
      </c>
      <c r="K969" s="13">
        <v>45232</v>
      </c>
      <c r="L969" s="13" t="s">
        <v>48</v>
      </c>
      <c r="M969" s="11" t="s">
        <v>638</v>
      </c>
      <c r="N969" s="10" t="s">
        <v>105</v>
      </c>
      <c r="O969" s="10">
        <v>1</v>
      </c>
      <c r="P969" s="10" t="s">
        <v>1758</v>
      </c>
      <c r="Q969" s="10" t="s">
        <v>580</v>
      </c>
      <c r="R969" s="10" t="s">
        <v>52</v>
      </c>
      <c r="S969" s="10" t="s">
        <v>52</v>
      </c>
      <c r="T969" s="10" t="s">
        <v>639</v>
      </c>
      <c r="U969" s="11" t="s">
        <v>640</v>
      </c>
      <c r="V969" s="11" t="s">
        <v>641</v>
      </c>
      <c r="W969" s="14" t="s">
        <v>613</v>
      </c>
      <c r="X969" s="14" t="s">
        <v>614</v>
      </c>
      <c r="Y969" s="15">
        <v>0.3611111111111111</v>
      </c>
      <c r="Z969" s="15">
        <v>0.37152777777777773</v>
      </c>
      <c r="AA969" s="15">
        <v>0.33333333333333331</v>
      </c>
      <c r="AB969" s="15">
        <v>0.36458333333333331</v>
      </c>
      <c r="AC969" s="14" t="s">
        <v>4</v>
      </c>
      <c r="AD969" s="14" t="s">
        <v>4</v>
      </c>
      <c r="AE969" s="15" t="s">
        <v>4</v>
      </c>
      <c r="AF969" s="15" t="s">
        <v>4</v>
      </c>
      <c r="AG969" s="15" t="s">
        <v>4</v>
      </c>
      <c r="AH969" s="15" t="s">
        <v>4</v>
      </c>
      <c r="AI969" s="14" t="s">
        <v>4</v>
      </c>
      <c r="AJ969" s="14" t="s">
        <v>4</v>
      </c>
      <c r="AK969" s="15" t="s">
        <v>4</v>
      </c>
      <c r="AL969" s="15" t="s">
        <v>4</v>
      </c>
      <c r="AM969" s="15" t="s">
        <v>4</v>
      </c>
      <c r="AN969" s="15" t="s">
        <v>4</v>
      </c>
      <c r="AO969" s="14" t="s">
        <v>4</v>
      </c>
      <c r="AP969" s="14" t="s">
        <v>4</v>
      </c>
      <c r="AQ969" s="15" t="s">
        <v>4</v>
      </c>
      <c r="AR969" s="15" t="s">
        <v>4</v>
      </c>
      <c r="AS969" s="15" t="s">
        <v>4</v>
      </c>
      <c r="AT969" s="15" t="s">
        <v>4</v>
      </c>
      <c r="AU969" s="14" t="s">
        <v>4</v>
      </c>
      <c r="AV969" s="14" t="s">
        <v>4</v>
      </c>
      <c r="AW969" s="15" t="s">
        <v>4</v>
      </c>
      <c r="AX969" s="15" t="s">
        <v>4</v>
      </c>
      <c r="AY969" s="15" t="s">
        <v>4</v>
      </c>
      <c r="AZ969" s="15" t="s">
        <v>4</v>
      </c>
      <c r="BA969" s="15" t="s">
        <v>58</v>
      </c>
      <c r="BB969" s="15">
        <v>0.39930555555555558</v>
      </c>
      <c r="BC969" s="15">
        <v>0.41319444444444442</v>
      </c>
      <c r="BD969" s="15">
        <v>0.375</v>
      </c>
      <c r="BE969" s="15">
        <v>0.39930555555555558</v>
      </c>
      <c r="BF969" s="10"/>
      <c r="BG969" s="10"/>
      <c r="BH969" s="10"/>
    </row>
    <row r="970" spans="1:60" s="16" customFormat="1" ht="16.5" customHeight="1" x14ac:dyDescent="0.35">
      <c r="A970" s="11" t="s">
        <v>0</v>
      </c>
      <c r="B970" s="10">
        <v>969</v>
      </c>
      <c r="C970" s="10" t="s">
        <v>288</v>
      </c>
      <c r="D970" s="10" t="s">
        <v>184</v>
      </c>
      <c r="E970" s="10" t="s">
        <v>47</v>
      </c>
      <c r="F970" s="12">
        <v>4326367</v>
      </c>
      <c r="G970" s="10" t="s">
        <v>2</v>
      </c>
      <c r="H970" s="10" t="s">
        <v>2</v>
      </c>
      <c r="I970" s="13">
        <v>45232</v>
      </c>
      <c r="J970" s="13">
        <v>45232</v>
      </c>
      <c r="K970" s="13">
        <v>45232</v>
      </c>
      <c r="L970" s="13" t="s">
        <v>48</v>
      </c>
      <c r="M970" s="11" t="s">
        <v>642</v>
      </c>
      <c r="N970" s="10" t="s">
        <v>105</v>
      </c>
      <c r="O970" s="10">
        <v>1</v>
      </c>
      <c r="P970" s="10" t="s">
        <v>1758</v>
      </c>
      <c r="Q970" s="10" t="s">
        <v>580</v>
      </c>
      <c r="R970" s="10" t="s">
        <v>52</v>
      </c>
      <c r="S970" s="10" t="s">
        <v>52</v>
      </c>
      <c r="T970" s="10" t="s">
        <v>643</v>
      </c>
      <c r="U970" s="11" t="s">
        <v>644</v>
      </c>
      <c r="V970" s="11" t="s">
        <v>645</v>
      </c>
      <c r="W970" s="14" t="s">
        <v>613</v>
      </c>
      <c r="X970" s="14" t="s">
        <v>614</v>
      </c>
      <c r="Y970" s="15">
        <v>0.3611111111111111</v>
      </c>
      <c r="Z970" s="15">
        <v>0.37152777777777773</v>
      </c>
      <c r="AA970" s="15">
        <v>0.33333333333333331</v>
      </c>
      <c r="AB970" s="15">
        <v>0.36458333333333331</v>
      </c>
      <c r="AC970" s="14" t="s">
        <v>4</v>
      </c>
      <c r="AD970" s="14" t="s">
        <v>4</v>
      </c>
      <c r="AE970" s="15" t="s">
        <v>4</v>
      </c>
      <c r="AF970" s="15" t="s">
        <v>4</v>
      </c>
      <c r="AG970" s="15" t="s">
        <v>4</v>
      </c>
      <c r="AH970" s="15" t="s">
        <v>4</v>
      </c>
      <c r="AI970" s="14" t="s">
        <v>4</v>
      </c>
      <c r="AJ970" s="14" t="s">
        <v>4</v>
      </c>
      <c r="AK970" s="15" t="s">
        <v>4</v>
      </c>
      <c r="AL970" s="15" t="s">
        <v>4</v>
      </c>
      <c r="AM970" s="15" t="s">
        <v>4</v>
      </c>
      <c r="AN970" s="15" t="s">
        <v>4</v>
      </c>
      <c r="AO970" s="14" t="s">
        <v>4</v>
      </c>
      <c r="AP970" s="14" t="s">
        <v>4</v>
      </c>
      <c r="AQ970" s="15" t="s">
        <v>4</v>
      </c>
      <c r="AR970" s="15" t="s">
        <v>4</v>
      </c>
      <c r="AS970" s="15" t="s">
        <v>4</v>
      </c>
      <c r="AT970" s="15" t="s">
        <v>4</v>
      </c>
      <c r="AU970" s="14" t="s">
        <v>4</v>
      </c>
      <c r="AV970" s="14" t="s">
        <v>4</v>
      </c>
      <c r="AW970" s="15" t="s">
        <v>4</v>
      </c>
      <c r="AX970" s="15" t="s">
        <v>4</v>
      </c>
      <c r="AY970" s="15" t="s">
        <v>4</v>
      </c>
      <c r="AZ970" s="15" t="s">
        <v>4</v>
      </c>
      <c r="BA970" s="15" t="s">
        <v>58</v>
      </c>
      <c r="BB970" s="15">
        <v>0.39930555555555558</v>
      </c>
      <c r="BC970" s="15">
        <v>0.41319444444444442</v>
      </c>
      <c r="BD970" s="15">
        <v>0.3923611111111111</v>
      </c>
      <c r="BE970" s="15">
        <v>0.40625</v>
      </c>
      <c r="BF970" s="10"/>
      <c r="BG970" s="10"/>
      <c r="BH970" s="10"/>
    </row>
    <row r="971" spans="1:60" s="16" customFormat="1" ht="16.5" customHeight="1" x14ac:dyDescent="0.35">
      <c r="A971" s="11" t="s">
        <v>0</v>
      </c>
      <c r="B971" s="10">
        <v>970</v>
      </c>
      <c r="C971" s="10" t="s">
        <v>288</v>
      </c>
      <c r="D971" s="10" t="s">
        <v>184</v>
      </c>
      <c r="E971" s="10" t="s">
        <v>47</v>
      </c>
      <c r="F971" s="12">
        <v>4326419</v>
      </c>
      <c r="G971" s="10" t="s">
        <v>2</v>
      </c>
      <c r="H971" s="10" t="s">
        <v>2</v>
      </c>
      <c r="I971" s="13">
        <v>45232</v>
      </c>
      <c r="J971" s="13">
        <v>45232</v>
      </c>
      <c r="K971" s="13">
        <v>45232</v>
      </c>
      <c r="L971" s="13" t="s">
        <v>48</v>
      </c>
      <c r="M971" s="11" t="s">
        <v>646</v>
      </c>
      <c r="N971" s="10" t="s">
        <v>105</v>
      </c>
      <c r="O971" s="10">
        <v>1</v>
      </c>
      <c r="P971" s="10" t="s">
        <v>1758</v>
      </c>
      <c r="Q971" s="10" t="s">
        <v>580</v>
      </c>
      <c r="R971" s="10" t="s">
        <v>52</v>
      </c>
      <c r="S971" s="10" t="s">
        <v>52</v>
      </c>
      <c r="T971" s="10" t="s">
        <v>647</v>
      </c>
      <c r="U971" s="11" t="s">
        <v>648</v>
      </c>
      <c r="V971" s="11" t="s">
        <v>649</v>
      </c>
      <c r="W971" s="14" t="s">
        <v>613</v>
      </c>
      <c r="X971" s="14" t="s">
        <v>614</v>
      </c>
      <c r="Y971" s="15">
        <v>0.37152777777777773</v>
      </c>
      <c r="Z971" s="15">
        <v>0.38194444444444442</v>
      </c>
      <c r="AA971" s="15">
        <v>0.33333333333333331</v>
      </c>
      <c r="AB971" s="15">
        <v>0.3576388888888889</v>
      </c>
      <c r="AC971" s="14" t="s">
        <v>4</v>
      </c>
      <c r="AD971" s="14" t="s">
        <v>4</v>
      </c>
      <c r="AE971" s="15" t="s">
        <v>4</v>
      </c>
      <c r="AF971" s="15" t="s">
        <v>4</v>
      </c>
      <c r="AG971" s="15" t="s">
        <v>4</v>
      </c>
      <c r="AH971" s="15" t="s">
        <v>4</v>
      </c>
      <c r="AI971" s="14" t="s">
        <v>4</v>
      </c>
      <c r="AJ971" s="14" t="s">
        <v>4</v>
      </c>
      <c r="AK971" s="15" t="s">
        <v>4</v>
      </c>
      <c r="AL971" s="15" t="s">
        <v>4</v>
      </c>
      <c r="AM971" s="15" t="s">
        <v>4</v>
      </c>
      <c r="AN971" s="15" t="s">
        <v>4</v>
      </c>
      <c r="AO971" s="14" t="s">
        <v>4</v>
      </c>
      <c r="AP971" s="14" t="s">
        <v>4</v>
      </c>
      <c r="AQ971" s="15" t="s">
        <v>4</v>
      </c>
      <c r="AR971" s="15" t="s">
        <v>4</v>
      </c>
      <c r="AS971" s="15" t="s">
        <v>4</v>
      </c>
      <c r="AT971" s="15" t="s">
        <v>4</v>
      </c>
      <c r="AU971" s="14" t="s">
        <v>4</v>
      </c>
      <c r="AV971" s="14" t="s">
        <v>4</v>
      </c>
      <c r="AW971" s="15" t="s">
        <v>4</v>
      </c>
      <c r="AX971" s="15" t="s">
        <v>4</v>
      </c>
      <c r="AY971" s="15" t="s">
        <v>4</v>
      </c>
      <c r="AZ971" s="15" t="s">
        <v>4</v>
      </c>
      <c r="BA971" s="15" t="s">
        <v>58</v>
      </c>
      <c r="BB971" s="15">
        <v>0.40972222222222227</v>
      </c>
      <c r="BC971" s="15">
        <v>0.4236111111111111</v>
      </c>
      <c r="BD971" s="15">
        <v>0.375</v>
      </c>
      <c r="BE971" s="15">
        <v>0.39930555555555558</v>
      </c>
      <c r="BF971" s="10"/>
      <c r="BG971" s="10"/>
      <c r="BH971" s="10"/>
    </row>
    <row r="972" spans="1:60" s="16" customFormat="1" ht="16.5" customHeight="1" x14ac:dyDescent="0.35">
      <c r="A972" s="11" t="s">
        <v>0</v>
      </c>
      <c r="B972" s="10">
        <v>971</v>
      </c>
      <c r="C972" s="10" t="s">
        <v>288</v>
      </c>
      <c r="D972" s="10" t="s">
        <v>184</v>
      </c>
      <c r="E972" s="10" t="s">
        <v>47</v>
      </c>
      <c r="F972" s="12">
        <v>4326423</v>
      </c>
      <c r="G972" s="10" t="s">
        <v>2</v>
      </c>
      <c r="H972" s="10" t="s">
        <v>2</v>
      </c>
      <c r="I972" s="13">
        <v>45232</v>
      </c>
      <c r="J972" s="13">
        <v>45232</v>
      </c>
      <c r="K972" s="13">
        <v>45232</v>
      </c>
      <c r="L972" s="13" t="s">
        <v>48</v>
      </c>
      <c r="M972" s="11" t="s">
        <v>650</v>
      </c>
      <c r="N972" s="10" t="s">
        <v>105</v>
      </c>
      <c r="O972" s="10">
        <v>1</v>
      </c>
      <c r="P972" s="10" t="s">
        <v>1758</v>
      </c>
      <c r="Q972" s="10" t="s">
        <v>580</v>
      </c>
      <c r="R972" s="10" t="s">
        <v>52</v>
      </c>
      <c r="S972" s="10" t="s">
        <v>52</v>
      </c>
      <c r="T972" s="10" t="s">
        <v>651</v>
      </c>
      <c r="U972" s="11" t="s">
        <v>652</v>
      </c>
      <c r="V972" s="11" t="s">
        <v>653</v>
      </c>
      <c r="W972" s="14" t="s">
        <v>613</v>
      </c>
      <c r="X972" s="14" t="s">
        <v>614</v>
      </c>
      <c r="Y972" s="15">
        <v>0.37152777777777773</v>
      </c>
      <c r="Z972" s="15">
        <v>0.38194444444444442</v>
      </c>
      <c r="AA972" s="15">
        <v>0.33333333333333331</v>
      </c>
      <c r="AB972" s="15">
        <v>0.3576388888888889</v>
      </c>
      <c r="AC972" s="14" t="s">
        <v>4</v>
      </c>
      <c r="AD972" s="14" t="s">
        <v>4</v>
      </c>
      <c r="AE972" s="15" t="s">
        <v>4</v>
      </c>
      <c r="AF972" s="15" t="s">
        <v>4</v>
      </c>
      <c r="AG972" s="15" t="s">
        <v>4</v>
      </c>
      <c r="AH972" s="15" t="s">
        <v>4</v>
      </c>
      <c r="AI972" s="14" t="s">
        <v>4</v>
      </c>
      <c r="AJ972" s="14" t="s">
        <v>4</v>
      </c>
      <c r="AK972" s="15" t="s">
        <v>4</v>
      </c>
      <c r="AL972" s="15" t="s">
        <v>4</v>
      </c>
      <c r="AM972" s="15" t="s">
        <v>4</v>
      </c>
      <c r="AN972" s="15" t="s">
        <v>4</v>
      </c>
      <c r="AO972" s="14" t="s">
        <v>4</v>
      </c>
      <c r="AP972" s="14" t="s">
        <v>4</v>
      </c>
      <c r="AQ972" s="15" t="s">
        <v>4</v>
      </c>
      <c r="AR972" s="15" t="s">
        <v>4</v>
      </c>
      <c r="AS972" s="15" t="s">
        <v>4</v>
      </c>
      <c r="AT972" s="15" t="s">
        <v>4</v>
      </c>
      <c r="AU972" s="14" t="s">
        <v>4</v>
      </c>
      <c r="AV972" s="14" t="s">
        <v>4</v>
      </c>
      <c r="AW972" s="15" t="s">
        <v>4</v>
      </c>
      <c r="AX972" s="15" t="s">
        <v>4</v>
      </c>
      <c r="AY972" s="15" t="s">
        <v>4</v>
      </c>
      <c r="AZ972" s="15" t="s">
        <v>4</v>
      </c>
      <c r="BA972" s="15" t="s">
        <v>58</v>
      </c>
      <c r="BB972" s="15">
        <v>0.40972222222222227</v>
      </c>
      <c r="BC972" s="15">
        <v>0.4236111111111111</v>
      </c>
      <c r="BD972" s="15">
        <v>0.375</v>
      </c>
      <c r="BE972" s="15">
        <v>0.39930555555555558</v>
      </c>
      <c r="BF972" s="10"/>
      <c r="BG972" s="10"/>
      <c r="BH972" s="10"/>
    </row>
    <row r="973" spans="1:60" s="16" customFormat="1" ht="16.5" customHeight="1" x14ac:dyDescent="0.35">
      <c r="A973" s="11" t="s">
        <v>0</v>
      </c>
      <c r="B973" s="10">
        <v>972</v>
      </c>
      <c r="C973" s="10" t="s">
        <v>288</v>
      </c>
      <c r="D973" s="10" t="s">
        <v>184</v>
      </c>
      <c r="E973" s="10" t="s">
        <v>47</v>
      </c>
      <c r="F973" s="12">
        <v>4326208</v>
      </c>
      <c r="G973" s="10" t="s">
        <v>2</v>
      </c>
      <c r="H973" s="10" t="s">
        <v>2</v>
      </c>
      <c r="I973" s="13">
        <v>45232</v>
      </c>
      <c r="J973" s="13">
        <v>45232</v>
      </c>
      <c r="K973" s="13">
        <v>45232</v>
      </c>
      <c r="L973" s="13" t="s">
        <v>48</v>
      </c>
      <c r="M973" s="11" t="s">
        <v>654</v>
      </c>
      <c r="N973" s="10" t="s">
        <v>105</v>
      </c>
      <c r="O973" s="10">
        <v>1</v>
      </c>
      <c r="P973" s="10" t="s">
        <v>1758</v>
      </c>
      <c r="Q973" s="10" t="s">
        <v>580</v>
      </c>
      <c r="R973" s="10" t="s">
        <v>52</v>
      </c>
      <c r="S973" s="10" t="s">
        <v>52</v>
      </c>
      <c r="T973" s="10" t="s">
        <v>655</v>
      </c>
      <c r="U973" s="11" t="s">
        <v>939</v>
      </c>
      <c r="V973" s="11" t="s">
        <v>940</v>
      </c>
      <c r="W973" s="14" t="s">
        <v>613</v>
      </c>
      <c r="X973" s="14" t="s">
        <v>614</v>
      </c>
      <c r="Y973" s="15">
        <v>0.37152777777777773</v>
      </c>
      <c r="Z973" s="15">
        <v>0.38194444444444442</v>
      </c>
      <c r="AA973" s="15">
        <v>0.33333333333333331</v>
      </c>
      <c r="AB973" s="15">
        <v>0.41666666666666669</v>
      </c>
      <c r="AC973" s="14" t="s">
        <v>4</v>
      </c>
      <c r="AD973" s="14" t="s">
        <v>4</v>
      </c>
      <c r="AE973" s="15" t="s">
        <v>4</v>
      </c>
      <c r="AF973" s="15" t="s">
        <v>4</v>
      </c>
      <c r="AG973" s="15" t="s">
        <v>4</v>
      </c>
      <c r="AH973" s="15" t="s">
        <v>4</v>
      </c>
      <c r="AI973" s="14" t="s">
        <v>4</v>
      </c>
      <c r="AJ973" s="14" t="s">
        <v>4</v>
      </c>
      <c r="AK973" s="15" t="s">
        <v>4</v>
      </c>
      <c r="AL973" s="15" t="s">
        <v>4</v>
      </c>
      <c r="AM973" s="15" t="s">
        <v>4</v>
      </c>
      <c r="AN973" s="15" t="s">
        <v>4</v>
      </c>
      <c r="AO973" s="14" t="s">
        <v>4</v>
      </c>
      <c r="AP973" s="14" t="s">
        <v>4</v>
      </c>
      <c r="AQ973" s="15" t="s">
        <v>4</v>
      </c>
      <c r="AR973" s="15" t="s">
        <v>4</v>
      </c>
      <c r="AS973" s="15" t="s">
        <v>4</v>
      </c>
      <c r="AT973" s="15" t="s">
        <v>4</v>
      </c>
      <c r="AU973" s="14" t="s">
        <v>4</v>
      </c>
      <c r="AV973" s="14" t="s">
        <v>4</v>
      </c>
      <c r="AW973" s="15" t="s">
        <v>4</v>
      </c>
      <c r="AX973" s="15" t="s">
        <v>4</v>
      </c>
      <c r="AY973" s="15" t="s">
        <v>4</v>
      </c>
      <c r="AZ973" s="15" t="s">
        <v>4</v>
      </c>
      <c r="BA973" s="15" t="s">
        <v>58</v>
      </c>
      <c r="BB973" s="15">
        <v>0.40972222222222227</v>
      </c>
      <c r="BC973" s="15">
        <v>0.4236111111111111</v>
      </c>
      <c r="BD973" s="15" t="s">
        <v>4</v>
      </c>
      <c r="BE973" s="15" t="s">
        <v>4</v>
      </c>
      <c r="BF973" s="10"/>
      <c r="BG973" s="10"/>
      <c r="BH973" s="10"/>
    </row>
    <row r="974" spans="1:60" s="16" customFormat="1" ht="16.5" customHeight="1" x14ac:dyDescent="0.35">
      <c r="A974" s="11" t="s">
        <v>0</v>
      </c>
      <c r="B974" s="10">
        <v>973</v>
      </c>
      <c r="C974" s="10" t="s">
        <v>146</v>
      </c>
      <c r="D974" s="10" t="s">
        <v>184</v>
      </c>
      <c r="E974" s="10" t="s">
        <v>47</v>
      </c>
      <c r="F974" s="12">
        <v>4317457</v>
      </c>
      <c r="G974" s="10" t="s">
        <v>2</v>
      </c>
      <c r="H974" s="10" t="s">
        <v>2</v>
      </c>
      <c r="I974" s="13">
        <v>45232</v>
      </c>
      <c r="J974" s="13">
        <v>45232</v>
      </c>
      <c r="K974" s="13">
        <v>45232</v>
      </c>
      <c r="L974" s="13" t="s">
        <v>48</v>
      </c>
      <c r="M974" s="11" t="s">
        <v>658</v>
      </c>
      <c r="N974" s="10" t="s">
        <v>105</v>
      </c>
      <c r="O974" s="10">
        <v>1</v>
      </c>
      <c r="P974" s="10" t="s">
        <v>1758</v>
      </c>
      <c r="Q974" s="10" t="s">
        <v>580</v>
      </c>
      <c r="R974" s="10" t="s">
        <v>52</v>
      </c>
      <c r="S974" s="10" t="s">
        <v>52</v>
      </c>
      <c r="T974" s="10" t="s">
        <v>659</v>
      </c>
      <c r="U974" s="11" t="s">
        <v>1239</v>
      </c>
      <c r="V974" s="11" t="s">
        <v>661</v>
      </c>
      <c r="W974" s="14" t="s">
        <v>613</v>
      </c>
      <c r="X974" s="14" t="s">
        <v>614</v>
      </c>
      <c r="Y974" s="15">
        <v>0.38194444444444442</v>
      </c>
      <c r="Z974" s="15">
        <v>0.3923611111111111</v>
      </c>
      <c r="AA974" s="15">
        <v>0.33333333333333331</v>
      </c>
      <c r="AB974" s="15">
        <v>0.3576388888888889</v>
      </c>
      <c r="AC974" s="14" t="s">
        <v>4</v>
      </c>
      <c r="AD974" s="14" t="s">
        <v>4</v>
      </c>
      <c r="AE974" s="15" t="s">
        <v>4</v>
      </c>
      <c r="AF974" s="15" t="s">
        <v>4</v>
      </c>
      <c r="AG974" s="15" t="s">
        <v>4</v>
      </c>
      <c r="AH974" s="15" t="s">
        <v>4</v>
      </c>
      <c r="AI974" s="14" t="s">
        <v>4</v>
      </c>
      <c r="AJ974" s="14" t="s">
        <v>4</v>
      </c>
      <c r="AK974" s="15" t="s">
        <v>4</v>
      </c>
      <c r="AL974" s="15" t="s">
        <v>4</v>
      </c>
      <c r="AM974" s="15" t="s">
        <v>4</v>
      </c>
      <c r="AN974" s="15" t="s">
        <v>4</v>
      </c>
      <c r="AO974" s="14" t="s">
        <v>4</v>
      </c>
      <c r="AP974" s="14" t="s">
        <v>4</v>
      </c>
      <c r="AQ974" s="15" t="s">
        <v>4</v>
      </c>
      <c r="AR974" s="15" t="s">
        <v>4</v>
      </c>
      <c r="AS974" s="15" t="s">
        <v>4</v>
      </c>
      <c r="AT974" s="15" t="s">
        <v>4</v>
      </c>
      <c r="AU974" s="14" t="s">
        <v>4</v>
      </c>
      <c r="AV974" s="14" t="s">
        <v>4</v>
      </c>
      <c r="AW974" s="15" t="s">
        <v>4</v>
      </c>
      <c r="AX974" s="15" t="s">
        <v>4</v>
      </c>
      <c r="AY974" s="15" t="s">
        <v>4</v>
      </c>
      <c r="AZ974" s="15" t="s">
        <v>4</v>
      </c>
      <c r="BA974" s="15" t="s">
        <v>58</v>
      </c>
      <c r="BB974" s="15">
        <v>0.4201388888888889</v>
      </c>
      <c r="BC974" s="15">
        <v>0.43402777777777773</v>
      </c>
      <c r="BD974" s="15">
        <v>0.375</v>
      </c>
      <c r="BE974" s="15">
        <v>0.39930555555555558</v>
      </c>
      <c r="BF974" s="10"/>
      <c r="BG974" s="10"/>
      <c r="BH974" s="10"/>
    </row>
    <row r="975" spans="1:60" s="16" customFormat="1" ht="16.5" customHeight="1" x14ac:dyDescent="0.35">
      <c r="A975" s="11" t="s">
        <v>0</v>
      </c>
      <c r="B975" s="10">
        <v>974</v>
      </c>
      <c r="C975" s="10" t="s">
        <v>146</v>
      </c>
      <c r="D975" s="10" t="s">
        <v>184</v>
      </c>
      <c r="E975" s="10" t="s">
        <v>47</v>
      </c>
      <c r="F975" s="12">
        <v>4317458</v>
      </c>
      <c r="G975" s="10" t="s">
        <v>2</v>
      </c>
      <c r="H975" s="10" t="s">
        <v>2</v>
      </c>
      <c r="I975" s="13">
        <v>45232</v>
      </c>
      <c r="J975" s="13">
        <v>45232</v>
      </c>
      <c r="K975" s="13">
        <v>45232</v>
      </c>
      <c r="L975" s="13" t="s">
        <v>48</v>
      </c>
      <c r="M975" s="11" t="s">
        <v>662</v>
      </c>
      <c r="N975" s="10" t="s">
        <v>105</v>
      </c>
      <c r="O975" s="10">
        <v>1</v>
      </c>
      <c r="P975" s="10" t="s">
        <v>1758</v>
      </c>
      <c r="Q975" s="10" t="s">
        <v>580</v>
      </c>
      <c r="R975" s="10" t="s">
        <v>52</v>
      </c>
      <c r="S975" s="10" t="s">
        <v>52</v>
      </c>
      <c r="T975" s="10" t="s">
        <v>663</v>
      </c>
      <c r="U975" s="11" t="s">
        <v>942</v>
      </c>
      <c r="V975" s="11" t="s">
        <v>665</v>
      </c>
      <c r="W975" s="14" t="s">
        <v>613</v>
      </c>
      <c r="X975" s="14" t="s">
        <v>614</v>
      </c>
      <c r="Y975" s="15">
        <v>0.38194444444444442</v>
      </c>
      <c r="Z975" s="15">
        <v>0.3923611111111111</v>
      </c>
      <c r="AA975" s="15">
        <v>0.33333333333333331</v>
      </c>
      <c r="AB975" s="15">
        <v>0.3576388888888889</v>
      </c>
      <c r="AC975" s="14" t="s">
        <v>4</v>
      </c>
      <c r="AD975" s="14" t="s">
        <v>4</v>
      </c>
      <c r="AE975" s="15" t="s">
        <v>4</v>
      </c>
      <c r="AF975" s="15" t="s">
        <v>4</v>
      </c>
      <c r="AG975" s="15" t="s">
        <v>4</v>
      </c>
      <c r="AH975" s="15" t="s">
        <v>4</v>
      </c>
      <c r="AI975" s="14" t="s">
        <v>4</v>
      </c>
      <c r="AJ975" s="14" t="s">
        <v>4</v>
      </c>
      <c r="AK975" s="15" t="s">
        <v>4</v>
      </c>
      <c r="AL975" s="15" t="s">
        <v>4</v>
      </c>
      <c r="AM975" s="15" t="s">
        <v>4</v>
      </c>
      <c r="AN975" s="15" t="s">
        <v>4</v>
      </c>
      <c r="AO975" s="14" t="s">
        <v>4</v>
      </c>
      <c r="AP975" s="14" t="s">
        <v>4</v>
      </c>
      <c r="AQ975" s="15" t="s">
        <v>4</v>
      </c>
      <c r="AR975" s="15" t="s">
        <v>4</v>
      </c>
      <c r="AS975" s="15" t="s">
        <v>4</v>
      </c>
      <c r="AT975" s="15" t="s">
        <v>4</v>
      </c>
      <c r="AU975" s="14" t="s">
        <v>4</v>
      </c>
      <c r="AV975" s="14" t="s">
        <v>4</v>
      </c>
      <c r="AW975" s="15" t="s">
        <v>4</v>
      </c>
      <c r="AX975" s="15" t="s">
        <v>4</v>
      </c>
      <c r="AY975" s="15" t="s">
        <v>4</v>
      </c>
      <c r="AZ975" s="15" t="s">
        <v>4</v>
      </c>
      <c r="BA975" s="15" t="s">
        <v>58</v>
      </c>
      <c r="BB975" s="15">
        <v>0.4201388888888889</v>
      </c>
      <c r="BC975" s="15">
        <v>0.43402777777777773</v>
      </c>
      <c r="BD975" s="15">
        <v>0.375</v>
      </c>
      <c r="BE975" s="15">
        <v>0.39930555555555558</v>
      </c>
      <c r="BF975" s="10"/>
      <c r="BG975" s="10"/>
      <c r="BH975" s="10"/>
    </row>
    <row r="976" spans="1:60" s="16" customFormat="1" ht="16.5" customHeight="1" x14ac:dyDescent="0.35">
      <c r="A976" s="11" t="s">
        <v>0</v>
      </c>
      <c r="B976" s="10">
        <v>975</v>
      </c>
      <c r="C976" s="10" t="s">
        <v>316</v>
      </c>
      <c r="D976" s="10" t="s">
        <v>184</v>
      </c>
      <c r="E976" s="10" t="s">
        <v>47</v>
      </c>
      <c r="F976" s="12">
        <v>4326436</v>
      </c>
      <c r="G976" s="10" t="s">
        <v>2</v>
      </c>
      <c r="H976" s="10" t="s">
        <v>2</v>
      </c>
      <c r="I976" s="13">
        <v>45232</v>
      </c>
      <c r="J976" s="13">
        <v>45232</v>
      </c>
      <c r="K976" s="13">
        <v>45232</v>
      </c>
      <c r="L976" s="13" t="s">
        <v>48</v>
      </c>
      <c r="M976" s="11" t="s">
        <v>666</v>
      </c>
      <c r="N976" s="10" t="s">
        <v>105</v>
      </c>
      <c r="O976" s="10">
        <v>1</v>
      </c>
      <c r="P976" s="10" t="s">
        <v>1758</v>
      </c>
      <c r="Q976" s="10" t="s">
        <v>580</v>
      </c>
      <c r="R976" s="10" t="s">
        <v>52</v>
      </c>
      <c r="S976" s="10" t="s">
        <v>52</v>
      </c>
      <c r="T976" s="10" t="s">
        <v>610</v>
      </c>
      <c r="U976" s="11" t="s">
        <v>611</v>
      </c>
      <c r="V976" s="11" t="s">
        <v>612</v>
      </c>
      <c r="W976" s="14" t="s">
        <v>613</v>
      </c>
      <c r="X976" s="14" t="s">
        <v>614</v>
      </c>
      <c r="Y976" s="15">
        <v>0.3923611111111111</v>
      </c>
      <c r="Z976" s="15">
        <v>0.40277777777777773</v>
      </c>
      <c r="AA976" s="15">
        <v>0.43402777777777773</v>
      </c>
      <c r="AB976" s="15">
        <v>0.44791666666666669</v>
      </c>
      <c r="AC976" s="14" t="s">
        <v>4</v>
      </c>
      <c r="AD976" s="14" t="s">
        <v>4</v>
      </c>
      <c r="AE976" s="15" t="s">
        <v>4</v>
      </c>
      <c r="AF976" s="15" t="s">
        <v>4</v>
      </c>
      <c r="AG976" s="15" t="s">
        <v>4</v>
      </c>
      <c r="AH976" s="15" t="s">
        <v>4</v>
      </c>
      <c r="AI976" s="14" t="s">
        <v>4</v>
      </c>
      <c r="AJ976" s="14" t="s">
        <v>4</v>
      </c>
      <c r="AK976" s="15" t="s">
        <v>4</v>
      </c>
      <c r="AL976" s="15" t="s">
        <v>4</v>
      </c>
      <c r="AM976" s="15" t="s">
        <v>4</v>
      </c>
      <c r="AN976" s="15" t="s">
        <v>4</v>
      </c>
      <c r="AO976" s="14" t="s">
        <v>4</v>
      </c>
      <c r="AP976" s="14" t="s">
        <v>4</v>
      </c>
      <c r="AQ976" s="15" t="s">
        <v>4</v>
      </c>
      <c r="AR976" s="15" t="s">
        <v>4</v>
      </c>
      <c r="AS976" s="15" t="s">
        <v>4</v>
      </c>
      <c r="AT976" s="15" t="s">
        <v>4</v>
      </c>
      <c r="AU976" s="14" t="s">
        <v>4</v>
      </c>
      <c r="AV976" s="14" t="s">
        <v>4</v>
      </c>
      <c r="AW976" s="15" t="s">
        <v>4</v>
      </c>
      <c r="AX976" s="15" t="s">
        <v>4</v>
      </c>
      <c r="AY976" s="15" t="s">
        <v>4</v>
      </c>
      <c r="AZ976" s="15" t="s">
        <v>4</v>
      </c>
      <c r="BA976" s="15" t="s">
        <v>58</v>
      </c>
      <c r="BB976" s="15">
        <v>0.43055555555555558</v>
      </c>
      <c r="BC976" s="15">
        <v>0.44444444444444442</v>
      </c>
      <c r="BD976" s="15">
        <v>0.45833333333333331</v>
      </c>
      <c r="BE976" s="15">
        <v>0.4826388888888889</v>
      </c>
      <c r="BF976" s="10"/>
      <c r="BG976" s="10"/>
      <c r="BH976" s="10"/>
    </row>
    <row r="977" spans="1:60" s="16" customFormat="1" ht="16.5" customHeight="1" x14ac:dyDescent="0.35">
      <c r="A977" s="11" t="s">
        <v>0</v>
      </c>
      <c r="B977" s="10">
        <v>976</v>
      </c>
      <c r="C977" s="10" t="s">
        <v>316</v>
      </c>
      <c r="D977" s="10" t="s">
        <v>184</v>
      </c>
      <c r="E977" s="10" t="s">
        <v>47</v>
      </c>
      <c r="F977" s="12">
        <v>4326364</v>
      </c>
      <c r="G977" s="10" t="s">
        <v>2</v>
      </c>
      <c r="H977" s="10" t="s">
        <v>2</v>
      </c>
      <c r="I977" s="13">
        <v>45232</v>
      </c>
      <c r="J977" s="13">
        <v>45232</v>
      </c>
      <c r="K977" s="13">
        <v>45232</v>
      </c>
      <c r="L977" s="13" t="s">
        <v>48</v>
      </c>
      <c r="M977" s="11" t="s">
        <v>667</v>
      </c>
      <c r="N977" s="10" t="s">
        <v>105</v>
      </c>
      <c r="O977" s="10">
        <v>1</v>
      </c>
      <c r="P977" s="10" t="s">
        <v>1758</v>
      </c>
      <c r="Q977" s="10" t="s">
        <v>580</v>
      </c>
      <c r="R977" s="10" t="s">
        <v>52</v>
      </c>
      <c r="S977" s="10" t="s">
        <v>52</v>
      </c>
      <c r="T977" s="10" t="s">
        <v>616</v>
      </c>
      <c r="U977" s="11" t="s">
        <v>1237</v>
      </c>
      <c r="V977" s="11" t="s">
        <v>1238</v>
      </c>
      <c r="W977" s="14" t="s">
        <v>613</v>
      </c>
      <c r="X977" s="14" t="s">
        <v>614</v>
      </c>
      <c r="Y977" s="15">
        <v>0.3923611111111111</v>
      </c>
      <c r="Z977" s="15">
        <v>0.40277777777777773</v>
      </c>
      <c r="AA977" s="15">
        <v>0.42708333333333331</v>
      </c>
      <c r="AB977" s="15">
        <v>0.44791666666666669</v>
      </c>
      <c r="AC977" s="14" t="s">
        <v>4</v>
      </c>
      <c r="AD977" s="14" t="s">
        <v>4</v>
      </c>
      <c r="AE977" s="15" t="s">
        <v>4</v>
      </c>
      <c r="AF977" s="15" t="s">
        <v>4</v>
      </c>
      <c r="AG977" s="15" t="s">
        <v>4</v>
      </c>
      <c r="AH977" s="15" t="s">
        <v>4</v>
      </c>
      <c r="AI977" s="14" t="s">
        <v>4</v>
      </c>
      <c r="AJ977" s="14" t="s">
        <v>4</v>
      </c>
      <c r="AK977" s="15" t="s">
        <v>4</v>
      </c>
      <c r="AL977" s="15" t="s">
        <v>4</v>
      </c>
      <c r="AM977" s="15" t="s">
        <v>4</v>
      </c>
      <c r="AN977" s="15" t="s">
        <v>4</v>
      </c>
      <c r="AO977" s="14" t="s">
        <v>4</v>
      </c>
      <c r="AP977" s="14" t="s">
        <v>4</v>
      </c>
      <c r="AQ977" s="15" t="s">
        <v>4</v>
      </c>
      <c r="AR977" s="15" t="s">
        <v>4</v>
      </c>
      <c r="AS977" s="15" t="s">
        <v>4</v>
      </c>
      <c r="AT977" s="15" t="s">
        <v>4</v>
      </c>
      <c r="AU977" s="14" t="s">
        <v>4</v>
      </c>
      <c r="AV977" s="14" t="s">
        <v>4</v>
      </c>
      <c r="AW977" s="15" t="s">
        <v>4</v>
      </c>
      <c r="AX977" s="15" t="s">
        <v>4</v>
      </c>
      <c r="AY977" s="15" t="s">
        <v>4</v>
      </c>
      <c r="AZ977" s="15" t="s">
        <v>4</v>
      </c>
      <c r="BA977" s="15" t="s">
        <v>58</v>
      </c>
      <c r="BB977" s="15">
        <v>0.43055555555555558</v>
      </c>
      <c r="BC977" s="15">
        <v>0.44444444444444442</v>
      </c>
      <c r="BD977" s="15">
        <v>0.46180555555555558</v>
      </c>
      <c r="BE977" s="15">
        <v>0.4826388888888889</v>
      </c>
      <c r="BF977" s="10"/>
      <c r="BG977" s="10"/>
      <c r="BH977" s="10"/>
    </row>
    <row r="978" spans="1:60" s="16" customFormat="1" ht="16.5" customHeight="1" x14ac:dyDescent="0.35">
      <c r="A978" s="11" t="s">
        <v>0</v>
      </c>
      <c r="B978" s="10">
        <v>977</v>
      </c>
      <c r="C978" s="10" t="s">
        <v>316</v>
      </c>
      <c r="D978" s="10" t="s">
        <v>184</v>
      </c>
      <c r="E978" s="10" t="s">
        <v>47</v>
      </c>
      <c r="F978" s="12">
        <v>4326248</v>
      </c>
      <c r="G978" s="10" t="s">
        <v>2</v>
      </c>
      <c r="H978" s="10" t="s">
        <v>2</v>
      </c>
      <c r="I978" s="13">
        <v>45232</v>
      </c>
      <c r="J978" s="13">
        <v>45232</v>
      </c>
      <c r="K978" s="13">
        <v>45232</v>
      </c>
      <c r="L978" s="13" t="s">
        <v>48</v>
      </c>
      <c r="M978" s="11" t="s">
        <v>668</v>
      </c>
      <c r="N978" s="10" t="s">
        <v>105</v>
      </c>
      <c r="O978" s="10">
        <v>1</v>
      </c>
      <c r="P978" s="10" t="s">
        <v>1758</v>
      </c>
      <c r="Q978" s="10" t="s">
        <v>580</v>
      </c>
      <c r="R978" s="10" t="s">
        <v>52</v>
      </c>
      <c r="S978" s="10" t="s">
        <v>52</v>
      </c>
      <c r="T978" s="10" t="s">
        <v>620</v>
      </c>
      <c r="U978" s="11" t="s">
        <v>621</v>
      </c>
      <c r="V978" s="11" t="s">
        <v>622</v>
      </c>
      <c r="W978" s="14" t="s">
        <v>613</v>
      </c>
      <c r="X978" s="14" t="s">
        <v>614</v>
      </c>
      <c r="Y978" s="15">
        <v>0.3923611111111111</v>
      </c>
      <c r="Z978" s="15">
        <v>0.40277777777777773</v>
      </c>
      <c r="AA978" s="15">
        <v>0.41666666666666669</v>
      </c>
      <c r="AB978" s="15">
        <v>0.44097222222222227</v>
      </c>
      <c r="AC978" s="14" t="s">
        <v>4</v>
      </c>
      <c r="AD978" s="14" t="s">
        <v>4</v>
      </c>
      <c r="AE978" s="15" t="s">
        <v>4</v>
      </c>
      <c r="AF978" s="15" t="s">
        <v>4</v>
      </c>
      <c r="AG978" s="15" t="s">
        <v>4</v>
      </c>
      <c r="AH978" s="15" t="s">
        <v>4</v>
      </c>
      <c r="AI978" s="14" t="s">
        <v>4</v>
      </c>
      <c r="AJ978" s="14" t="s">
        <v>4</v>
      </c>
      <c r="AK978" s="15" t="s">
        <v>4</v>
      </c>
      <c r="AL978" s="15" t="s">
        <v>4</v>
      </c>
      <c r="AM978" s="15" t="s">
        <v>4</v>
      </c>
      <c r="AN978" s="15" t="s">
        <v>4</v>
      </c>
      <c r="AO978" s="14" t="s">
        <v>4</v>
      </c>
      <c r="AP978" s="14" t="s">
        <v>4</v>
      </c>
      <c r="AQ978" s="15" t="s">
        <v>4</v>
      </c>
      <c r="AR978" s="15" t="s">
        <v>4</v>
      </c>
      <c r="AS978" s="15" t="s">
        <v>4</v>
      </c>
      <c r="AT978" s="15" t="s">
        <v>4</v>
      </c>
      <c r="AU978" s="14" t="s">
        <v>4</v>
      </c>
      <c r="AV978" s="14" t="s">
        <v>4</v>
      </c>
      <c r="AW978" s="15" t="s">
        <v>4</v>
      </c>
      <c r="AX978" s="15" t="s">
        <v>4</v>
      </c>
      <c r="AY978" s="15" t="s">
        <v>4</v>
      </c>
      <c r="AZ978" s="15" t="s">
        <v>4</v>
      </c>
      <c r="BA978" s="15" t="s">
        <v>58</v>
      </c>
      <c r="BB978" s="15">
        <v>0.43055555555555558</v>
      </c>
      <c r="BC978" s="15">
        <v>0.44444444444444442</v>
      </c>
      <c r="BD978" s="15">
        <v>0.45833333333333331</v>
      </c>
      <c r="BE978" s="15">
        <v>0.4826388888888889</v>
      </c>
      <c r="BF978" s="10"/>
      <c r="BG978" s="10"/>
      <c r="BH978" s="10"/>
    </row>
    <row r="979" spans="1:60" s="16" customFormat="1" ht="16.5" customHeight="1" x14ac:dyDescent="0.35">
      <c r="A979" s="11" t="s">
        <v>0</v>
      </c>
      <c r="B979" s="10">
        <v>978</v>
      </c>
      <c r="C979" s="10" t="s">
        <v>316</v>
      </c>
      <c r="D979" s="10" t="s">
        <v>184</v>
      </c>
      <c r="E979" s="10" t="s">
        <v>47</v>
      </c>
      <c r="F979" s="12">
        <v>4326451</v>
      </c>
      <c r="G979" s="10" t="s">
        <v>2</v>
      </c>
      <c r="H979" s="10" t="s">
        <v>2</v>
      </c>
      <c r="I979" s="13">
        <v>45232</v>
      </c>
      <c r="J979" s="13">
        <v>45232</v>
      </c>
      <c r="K979" s="13">
        <v>45232</v>
      </c>
      <c r="L979" s="13" t="s">
        <v>48</v>
      </c>
      <c r="M979" s="11" t="s">
        <v>669</v>
      </c>
      <c r="N979" s="10" t="s">
        <v>105</v>
      </c>
      <c r="O979" s="10">
        <v>1</v>
      </c>
      <c r="P979" s="10" t="s">
        <v>1758</v>
      </c>
      <c r="Q979" s="10" t="s">
        <v>580</v>
      </c>
      <c r="R979" s="10" t="s">
        <v>52</v>
      </c>
      <c r="S979" s="10" t="s">
        <v>52</v>
      </c>
      <c r="T979" s="10" t="s">
        <v>624</v>
      </c>
      <c r="U979" s="11" t="s">
        <v>617</v>
      </c>
      <c r="V979" s="11" t="s">
        <v>618</v>
      </c>
      <c r="W979" s="14" t="s">
        <v>613</v>
      </c>
      <c r="X979" s="14" t="s">
        <v>614</v>
      </c>
      <c r="Y979" s="15">
        <v>0.41666666666666669</v>
      </c>
      <c r="Z979" s="15">
        <v>0.4375</v>
      </c>
      <c r="AA979" s="15">
        <v>0.42708333333333331</v>
      </c>
      <c r="AB979" s="15">
        <v>0.44791666666666669</v>
      </c>
      <c r="AC979" s="14" t="s">
        <v>4</v>
      </c>
      <c r="AD979" s="14" t="s">
        <v>4</v>
      </c>
      <c r="AE979" s="15" t="s">
        <v>4</v>
      </c>
      <c r="AF979" s="15" t="s">
        <v>4</v>
      </c>
      <c r="AG979" s="15" t="s">
        <v>4</v>
      </c>
      <c r="AH979" s="15" t="s">
        <v>4</v>
      </c>
      <c r="AI979" s="14" t="s">
        <v>4</v>
      </c>
      <c r="AJ979" s="14" t="s">
        <v>4</v>
      </c>
      <c r="AK979" s="15" t="s">
        <v>4</v>
      </c>
      <c r="AL979" s="15" t="s">
        <v>4</v>
      </c>
      <c r="AM979" s="15" t="s">
        <v>4</v>
      </c>
      <c r="AN979" s="15" t="s">
        <v>4</v>
      </c>
      <c r="AO979" s="14" t="s">
        <v>4</v>
      </c>
      <c r="AP979" s="14" t="s">
        <v>4</v>
      </c>
      <c r="AQ979" s="15" t="s">
        <v>4</v>
      </c>
      <c r="AR979" s="15" t="s">
        <v>4</v>
      </c>
      <c r="AS979" s="15" t="s">
        <v>4</v>
      </c>
      <c r="AT979" s="15" t="s">
        <v>4</v>
      </c>
      <c r="AU979" s="14" t="s">
        <v>4</v>
      </c>
      <c r="AV979" s="14" t="s">
        <v>4</v>
      </c>
      <c r="AW979" s="15" t="s">
        <v>4</v>
      </c>
      <c r="AX979" s="15" t="s">
        <v>4</v>
      </c>
      <c r="AY979" s="15" t="s">
        <v>4</v>
      </c>
      <c r="AZ979" s="15" t="s">
        <v>4</v>
      </c>
      <c r="BA979" s="15" t="s">
        <v>58</v>
      </c>
      <c r="BB979" s="15">
        <v>0.52083333333333337</v>
      </c>
      <c r="BC979" s="15">
        <v>0.55208333333333337</v>
      </c>
      <c r="BD979" s="15">
        <v>0.45833333333333331</v>
      </c>
      <c r="BE979" s="15">
        <v>0.4826388888888889</v>
      </c>
      <c r="BF979" s="10"/>
      <c r="BG979" s="10"/>
      <c r="BH979" s="10"/>
    </row>
    <row r="980" spans="1:60" s="16" customFormat="1" ht="16.5" customHeight="1" x14ac:dyDescent="0.35">
      <c r="A980" s="11" t="s">
        <v>0</v>
      </c>
      <c r="B980" s="10">
        <v>979</v>
      </c>
      <c r="C980" s="10" t="s">
        <v>316</v>
      </c>
      <c r="D980" s="10" t="s">
        <v>184</v>
      </c>
      <c r="E980" s="10" t="s">
        <v>47</v>
      </c>
      <c r="F980" s="12">
        <v>4326421</v>
      </c>
      <c r="G980" s="10" t="s">
        <v>2</v>
      </c>
      <c r="H980" s="10" t="s">
        <v>2</v>
      </c>
      <c r="I980" s="13">
        <v>45232</v>
      </c>
      <c r="J980" s="13">
        <v>45232</v>
      </c>
      <c r="K980" s="13">
        <v>45232</v>
      </c>
      <c r="L980" s="13" t="s">
        <v>48</v>
      </c>
      <c r="M980" s="11" t="s">
        <v>670</v>
      </c>
      <c r="N980" s="10" t="s">
        <v>105</v>
      </c>
      <c r="O980" s="10">
        <v>1</v>
      </c>
      <c r="P980" s="10" t="s">
        <v>1758</v>
      </c>
      <c r="Q980" s="10" t="s">
        <v>580</v>
      </c>
      <c r="R980" s="10" t="s">
        <v>52</v>
      </c>
      <c r="S980" s="10" t="s">
        <v>52</v>
      </c>
      <c r="T980" s="10" t="s">
        <v>627</v>
      </c>
      <c r="U980" s="11" t="s">
        <v>628</v>
      </c>
      <c r="V980" s="11" t="s">
        <v>629</v>
      </c>
      <c r="W980" s="14" t="s">
        <v>613</v>
      </c>
      <c r="X980" s="14" t="s">
        <v>614</v>
      </c>
      <c r="Y980" s="15">
        <v>0.41666666666666669</v>
      </c>
      <c r="Z980" s="15">
        <v>0.4375</v>
      </c>
      <c r="AA980" s="15">
        <v>0.41666666666666669</v>
      </c>
      <c r="AB980" s="15">
        <v>0.5</v>
      </c>
      <c r="AC980" s="14" t="s">
        <v>4</v>
      </c>
      <c r="AD980" s="14" t="s">
        <v>4</v>
      </c>
      <c r="AE980" s="15" t="s">
        <v>4</v>
      </c>
      <c r="AF980" s="15" t="s">
        <v>4</v>
      </c>
      <c r="AG980" s="15" t="s">
        <v>4</v>
      </c>
      <c r="AH980" s="15" t="s">
        <v>4</v>
      </c>
      <c r="AI980" s="14" t="s">
        <v>4</v>
      </c>
      <c r="AJ980" s="14" t="s">
        <v>4</v>
      </c>
      <c r="AK980" s="15" t="s">
        <v>4</v>
      </c>
      <c r="AL980" s="15" t="s">
        <v>4</v>
      </c>
      <c r="AM980" s="15" t="s">
        <v>4</v>
      </c>
      <c r="AN980" s="15" t="s">
        <v>4</v>
      </c>
      <c r="AO980" s="14" t="s">
        <v>4</v>
      </c>
      <c r="AP980" s="14" t="s">
        <v>4</v>
      </c>
      <c r="AQ980" s="15" t="s">
        <v>4</v>
      </c>
      <c r="AR980" s="15" t="s">
        <v>4</v>
      </c>
      <c r="AS980" s="15" t="s">
        <v>4</v>
      </c>
      <c r="AT980" s="15" t="s">
        <v>4</v>
      </c>
      <c r="AU980" s="14" t="s">
        <v>4</v>
      </c>
      <c r="AV980" s="14" t="s">
        <v>4</v>
      </c>
      <c r="AW980" s="15" t="s">
        <v>4</v>
      </c>
      <c r="AX980" s="15" t="s">
        <v>4</v>
      </c>
      <c r="AY980" s="15" t="s">
        <v>4</v>
      </c>
      <c r="AZ980" s="15" t="s">
        <v>4</v>
      </c>
      <c r="BA980" s="15" t="s">
        <v>58</v>
      </c>
      <c r="BB980" s="15">
        <v>0.52083333333333337</v>
      </c>
      <c r="BC980" s="15">
        <v>0.55208333333333337</v>
      </c>
      <c r="BD980" s="15" t="s">
        <v>4</v>
      </c>
      <c r="BE980" s="15" t="s">
        <v>4</v>
      </c>
      <c r="BF980" s="10"/>
      <c r="BG980" s="10"/>
      <c r="BH980" s="10"/>
    </row>
    <row r="981" spans="1:60" s="16" customFormat="1" ht="16.5" customHeight="1" x14ac:dyDescent="0.35">
      <c r="A981" s="11" t="s">
        <v>0</v>
      </c>
      <c r="B981" s="10">
        <v>980</v>
      </c>
      <c r="C981" s="10" t="s">
        <v>316</v>
      </c>
      <c r="D981" s="10" t="s">
        <v>184</v>
      </c>
      <c r="E981" s="10" t="s">
        <v>47</v>
      </c>
      <c r="F981" s="12">
        <v>4326207</v>
      </c>
      <c r="G981" s="10" t="s">
        <v>2</v>
      </c>
      <c r="H981" s="10" t="s">
        <v>2</v>
      </c>
      <c r="I981" s="13">
        <v>45232</v>
      </c>
      <c r="J981" s="13">
        <v>45232</v>
      </c>
      <c r="K981" s="13">
        <v>45232</v>
      </c>
      <c r="L981" s="13" t="s">
        <v>48</v>
      </c>
      <c r="M981" s="11" t="s">
        <v>671</v>
      </c>
      <c r="N981" s="10" t="s">
        <v>105</v>
      </c>
      <c r="O981" s="10">
        <v>1</v>
      </c>
      <c r="P981" s="10" t="s">
        <v>1758</v>
      </c>
      <c r="Q981" s="10" t="s">
        <v>580</v>
      </c>
      <c r="R981" s="10" t="s">
        <v>52</v>
      </c>
      <c r="S981" s="10" t="s">
        <v>52</v>
      </c>
      <c r="T981" s="10" t="s">
        <v>631</v>
      </c>
      <c r="U981" s="11" t="s">
        <v>632</v>
      </c>
      <c r="V981" s="11" t="s">
        <v>633</v>
      </c>
      <c r="W981" s="14" t="s">
        <v>613</v>
      </c>
      <c r="X981" s="14" t="s">
        <v>614</v>
      </c>
      <c r="Y981" s="15">
        <v>0.42708333333333331</v>
      </c>
      <c r="Z981" s="15">
        <v>0.4375</v>
      </c>
      <c r="AA981" s="15">
        <v>0.41666666666666669</v>
      </c>
      <c r="AB981" s="15">
        <v>0.42708333333333331</v>
      </c>
      <c r="AC981" s="14" t="s">
        <v>4</v>
      </c>
      <c r="AD981" s="14" t="s">
        <v>4</v>
      </c>
      <c r="AE981" s="15" t="s">
        <v>4</v>
      </c>
      <c r="AF981" s="15" t="s">
        <v>4</v>
      </c>
      <c r="AG981" s="15" t="s">
        <v>4</v>
      </c>
      <c r="AH981" s="15" t="s">
        <v>4</v>
      </c>
      <c r="AI981" s="14" t="s">
        <v>4</v>
      </c>
      <c r="AJ981" s="14" t="s">
        <v>4</v>
      </c>
      <c r="AK981" s="15" t="s">
        <v>4</v>
      </c>
      <c r="AL981" s="15" t="s">
        <v>4</v>
      </c>
      <c r="AM981" s="15" t="s">
        <v>4</v>
      </c>
      <c r="AN981" s="15" t="s">
        <v>4</v>
      </c>
      <c r="AO981" s="14" t="s">
        <v>4</v>
      </c>
      <c r="AP981" s="14" t="s">
        <v>4</v>
      </c>
      <c r="AQ981" s="15" t="s">
        <v>4</v>
      </c>
      <c r="AR981" s="15" t="s">
        <v>4</v>
      </c>
      <c r="AS981" s="15" t="s">
        <v>4</v>
      </c>
      <c r="AT981" s="15" t="s">
        <v>4</v>
      </c>
      <c r="AU981" s="14" t="s">
        <v>4</v>
      </c>
      <c r="AV981" s="14" t="s">
        <v>4</v>
      </c>
      <c r="AW981" s="15" t="s">
        <v>4</v>
      </c>
      <c r="AX981" s="15" t="s">
        <v>4</v>
      </c>
      <c r="AY981" s="15" t="s">
        <v>4</v>
      </c>
      <c r="AZ981" s="15" t="s">
        <v>4</v>
      </c>
      <c r="BA981" s="15" t="s">
        <v>58</v>
      </c>
      <c r="BB981" s="15">
        <v>0.46527777777777773</v>
      </c>
      <c r="BC981" s="15">
        <v>0.47916666666666669</v>
      </c>
      <c r="BD981" s="15">
        <v>0.44097222222222227</v>
      </c>
      <c r="BE981" s="15">
        <v>0.45833333333333331</v>
      </c>
      <c r="BF981" s="10"/>
      <c r="BG981" s="10"/>
      <c r="BH981" s="10"/>
    </row>
    <row r="982" spans="1:60" s="16" customFormat="1" ht="16.5" customHeight="1" x14ac:dyDescent="0.35">
      <c r="A982" s="11" t="s">
        <v>0</v>
      </c>
      <c r="B982" s="10">
        <v>981</v>
      </c>
      <c r="C982" s="10" t="s">
        <v>316</v>
      </c>
      <c r="D982" s="10" t="s">
        <v>184</v>
      </c>
      <c r="E982" s="10" t="s">
        <v>47</v>
      </c>
      <c r="F982" s="12">
        <v>4326366</v>
      </c>
      <c r="G982" s="10" t="s">
        <v>2</v>
      </c>
      <c r="H982" s="10" t="s">
        <v>2</v>
      </c>
      <c r="I982" s="13">
        <v>45232</v>
      </c>
      <c r="J982" s="13">
        <v>45232</v>
      </c>
      <c r="K982" s="13">
        <v>45232</v>
      </c>
      <c r="L982" s="13" t="s">
        <v>48</v>
      </c>
      <c r="M982" s="11" t="s">
        <v>672</v>
      </c>
      <c r="N982" s="10" t="s">
        <v>105</v>
      </c>
      <c r="O982" s="10">
        <v>1</v>
      </c>
      <c r="P982" s="10" t="s">
        <v>1758</v>
      </c>
      <c r="Q982" s="10" t="s">
        <v>580</v>
      </c>
      <c r="R982" s="10" t="s">
        <v>52</v>
      </c>
      <c r="S982" s="10" t="s">
        <v>52</v>
      </c>
      <c r="T982" s="10" t="s">
        <v>635</v>
      </c>
      <c r="U982" s="11" t="s">
        <v>636</v>
      </c>
      <c r="V982" s="11" t="s">
        <v>637</v>
      </c>
      <c r="W982" s="14" t="s">
        <v>613</v>
      </c>
      <c r="X982" s="14" t="s">
        <v>614</v>
      </c>
      <c r="Y982" s="15">
        <v>0.42708333333333331</v>
      </c>
      <c r="Z982" s="15">
        <v>0.4375</v>
      </c>
      <c r="AA982" s="15">
        <v>0.41666666666666669</v>
      </c>
      <c r="AB982" s="15">
        <v>0.44097222222222227</v>
      </c>
      <c r="AC982" s="14" t="s">
        <v>4</v>
      </c>
      <c r="AD982" s="14" t="s">
        <v>4</v>
      </c>
      <c r="AE982" s="15" t="s">
        <v>4</v>
      </c>
      <c r="AF982" s="15" t="s">
        <v>4</v>
      </c>
      <c r="AG982" s="15" t="s">
        <v>4</v>
      </c>
      <c r="AH982" s="15" t="s">
        <v>4</v>
      </c>
      <c r="AI982" s="14" t="s">
        <v>4</v>
      </c>
      <c r="AJ982" s="14" t="s">
        <v>4</v>
      </c>
      <c r="AK982" s="15" t="s">
        <v>4</v>
      </c>
      <c r="AL982" s="15" t="s">
        <v>4</v>
      </c>
      <c r="AM982" s="15" t="s">
        <v>4</v>
      </c>
      <c r="AN982" s="15" t="s">
        <v>4</v>
      </c>
      <c r="AO982" s="14" t="s">
        <v>4</v>
      </c>
      <c r="AP982" s="14" t="s">
        <v>4</v>
      </c>
      <c r="AQ982" s="15" t="s">
        <v>4</v>
      </c>
      <c r="AR982" s="15" t="s">
        <v>4</v>
      </c>
      <c r="AS982" s="15" t="s">
        <v>4</v>
      </c>
      <c r="AT982" s="15" t="s">
        <v>4</v>
      </c>
      <c r="AU982" s="14" t="s">
        <v>4</v>
      </c>
      <c r="AV982" s="14" t="s">
        <v>4</v>
      </c>
      <c r="AW982" s="15" t="s">
        <v>4</v>
      </c>
      <c r="AX982" s="15" t="s">
        <v>4</v>
      </c>
      <c r="AY982" s="15" t="s">
        <v>4</v>
      </c>
      <c r="AZ982" s="15" t="s">
        <v>4</v>
      </c>
      <c r="BA982" s="15" t="s">
        <v>58</v>
      </c>
      <c r="BB982" s="15">
        <v>0.46527777777777773</v>
      </c>
      <c r="BC982" s="15">
        <v>0.47916666666666669</v>
      </c>
      <c r="BD982" s="15">
        <v>0.45833333333333331</v>
      </c>
      <c r="BE982" s="15">
        <v>0.4826388888888889</v>
      </c>
      <c r="BF982" s="10"/>
      <c r="BG982" s="10"/>
      <c r="BH982" s="10"/>
    </row>
    <row r="983" spans="1:60" s="16" customFormat="1" ht="16.5" customHeight="1" x14ac:dyDescent="0.35">
      <c r="A983" s="11" t="s">
        <v>0</v>
      </c>
      <c r="B983" s="10">
        <v>982</v>
      </c>
      <c r="C983" s="10" t="s">
        <v>316</v>
      </c>
      <c r="D983" s="10" t="s">
        <v>184</v>
      </c>
      <c r="E983" s="10" t="s">
        <v>47</v>
      </c>
      <c r="F983" s="12">
        <v>4326289</v>
      </c>
      <c r="G983" s="10" t="s">
        <v>2</v>
      </c>
      <c r="H983" s="10" t="s">
        <v>2</v>
      </c>
      <c r="I983" s="13">
        <v>45232</v>
      </c>
      <c r="J983" s="13">
        <v>45232</v>
      </c>
      <c r="K983" s="13">
        <v>45232</v>
      </c>
      <c r="L983" s="13" t="s">
        <v>48</v>
      </c>
      <c r="M983" s="11" t="s">
        <v>673</v>
      </c>
      <c r="N983" s="10" t="s">
        <v>105</v>
      </c>
      <c r="O983" s="10">
        <v>1</v>
      </c>
      <c r="P983" s="10" t="s">
        <v>1758</v>
      </c>
      <c r="Q983" s="10" t="s">
        <v>580</v>
      </c>
      <c r="R983" s="10" t="s">
        <v>52</v>
      </c>
      <c r="S983" s="10" t="s">
        <v>52</v>
      </c>
      <c r="T983" s="10" t="s">
        <v>639</v>
      </c>
      <c r="U983" s="11" t="s">
        <v>640</v>
      </c>
      <c r="V983" s="11" t="s">
        <v>641</v>
      </c>
      <c r="W983" s="14" t="s">
        <v>613</v>
      </c>
      <c r="X983" s="14" t="s">
        <v>614</v>
      </c>
      <c r="Y983" s="15">
        <v>0.42708333333333331</v>
      </c>
      <c r="Z983" s="15">
        <v>0.4375</v>
      </c>
      <c r="AA983" s="15">
        <v>0.41666666666666669</v>
      </c>
      <c r="AB983" s="15">
        <v>0.44097222222222227</v>
      </c>
      <c r="AC983" s="14" t="s">
        <v>4</v>
      </c>
      <c r="AD983" s="14" t="s">
        <v>4</v>
      </c>
      <c r="AE983" s="15" t="s">
        <v>4</v>
      </c>
      <c r="AF983" s="15" t="s">
        <v>4</v>
      </c>
      <c r="AG983" s="15" t="s">
        <v>4</v>
      </c>
      <c r="AH983" s="15" t="s">
        <v>4</v>
      </c>
      <c r="AI983" s="14" t="s">
        <v>4</v>
      </c>
      <c r="AJ983" s="14" t="s">
        <v>4</v>
      </c>
      <c r="AK983" s="15" t="s">
        <v>4</v>
      </c>
      <c r="AL983" s="15" t="s">
        <v>4</v>
      </c>
      <c r="AM983" s="15" t="s">
        <v>4</v>
      </c>
      <c r="AN983" s="15" t="s">
        <v>4</v>
      </c>
      <c r="AO983" s="14" t="s">
        <v>4</v>
      </c>
      <c r="AP983" s="14" t="s">
        <v>4</v>
      </c>
      <c r="AQ983" s="15" t="s">
        <v>4</v>
      </c>
      <c r="AR983" s="15" t="s">
        <v>4</v>
      </c>
      <c r="AS983" s="15" t="s">
        <v>4</v>
      </c>
      <c r="AT983" s="15" t="s">
        <v>4</v>
      </c>
      <c r="AU983" s="14" t="s">
        <v>4</v>
      </c>
      <c r="AV983" s="14" t="s">
        <v>4</v>
      </c>
      <c r="AW983" s="15" t="s">
        <v>4</v>
      </c>
      <c r="AX983" s="15" t="s">
        <v>4</v>
      </c>
      <c r="AY983" s="15" t="s">
        <v>4</v>
      </c>
      <c r="AZ983" s="15" t="s">
        <v>4</v>
      </c>
      <c r="BA983" s="15" t="s">
        <v>58</v>
      </c>
      <c r="BB983" s="15">
        <v>0.46527777777777773</v>
      </c>
      <c r="BC983" s="15">
        <v>0.47916666666666669</v>
      </c>
      <c r="BD983" s="15">
        <v>0.45833333333333331</v>
      </c>
      <c r="BE983" s="15">
        <v>0.4826388888888889</v>
      </c>
      <c r="BF983" s="10"/>
      <c r="BG983" s="10"/>
      <c r="BH983" s="10"/>
    </row>
    <row r="984" spans="1:60" s="16" customFormat="1" ht="16.5" customHeight="1" x14ac:dyDescent="0.35">
      <c r="A984" s="11" t="s">
        <v>0</v>
      </c>
      <c r="B984" s="10">
        <v>983</v>
      </c>
      <c r="C984" s="10" t="s">
        <v>288</v>
      </c>
      <c r="D984" s="10" t="s">
        <v>184</v>
      </c>
      <c r="E984" s="10" t="s">
        <v>47</v>
      </c>
      <c r="F984" s="12">
        <v>4326209</v>
      </c>
      <c r="G984" s="10" t="s">
        <v>2</v>
      </c>
      <c r="H984" s="10" t="s">
        <v>2</v>
      </c>
      <c r="I984" s="13">
        <v>45232</v>
      </c>
      <c r="J984" s="13">
        <v>45232</v>
      </c>
      <c r="K984" s="13">
        <v>45232</v>
      </c>
      <c r="L984" s="13" t="s">
        <v>48</v>
      </c>
      <c r="M984" s="11" t="s">
        <v>674</v>
      </c>
      <c r="N984" s="10" t="s">
        <v>105</v>
      </c>
      <c r="O984" s="10">
        <v>1</v>
      </c>
      <c r="P984" s="10" t="s">
        <v>1758</v>
      </c>
      <c r="Q984" s="10" t="s">
        <v>580</v>
      </c>
      <c r="R984" s="10" t="s">
        <v>52</v>
      </c>
      <c r="S984" s="10" t="s">
        <v>52</v>
      </c>
      <c r="T984" s="10" t="s">
        <v>643</v>
      </c>
      <c r="U984" s="11" t="s">
        <v>644</v>
      </c>
      <c r="V984" s="11" t="s">
        <v>645</v>
      </c>
      <c r="W984" s="14" t="s">
        <v>613</v>
      </c>
      <c r="X984" s="14" t="s">
        <v>614</v>
      </c>
      <c r="Y984" s="15">
        <v>0.4375</v>
      </c>
      <c r="Z984" s="15">
        <v>0.44791666666666669</v>
      </c>
      <c r="AA984" s="15">
        <v>0.42708333333333331</v>
      </c>
      <c r="AB984" s="15">
        <v>0.44097222222222227</v>
      </c>
      <c r="AC984" s="14" t="s">
        <v>4</v>
      </c>
      <c r="AD984" s="14" t="s">
        <v>4</v>
      </c>
      <c r="AE984" s="15" t="s">
        <v>4</v>
      </c>
      <c r="AF984" s="15" t="s">
        <v>4</v>
      </c>
      <c r="AG984" s="15" t="s">
        <v>4</v>
      </c>
      <c r="AH984" s="15" t="s">
        <v>4</v>
      </c>
      <c r="AI984" s="14" t="s">
        <v>4</v>
      </c>
      <c r="AJ984" s="14" t="s">
        <v>4</v>
      </c>
      <c r="AK984" s="15" t="s">
        <v>4</v>
      </c>
      <c r="AL984" s="15" t="s">
        <v>4</v>
      </c>
      <c r="AM984" s="15" t="s">
        <v>4</v>
      </c>
      <c r="AN984" s="15" t="s">
        <v>4</v>
      </c>
      <c r="AO984" s="14" t="s">
        <v>4</v>
      </c>
      <c r="AP984" s="14" t="s">
        <v>4</v>
      </c>
      <c r="AQ984" s="15" t="s">
        <v>4</v>
      </c>
      <c r="AR984" s="15" t="s">
        <v>4</v>
      </c>
      <c r="AS984" s="15" t="s">
        <v>4</v>
      </c>
      <c r="AT984" s="15" t="s">
        <v>4</v>
      </c>
      <c r="AU984" s="14" t="s">
        <v>4</v>
      </c>
      <c r="AV984" s="14" t="s">
        <v>4</v>
      </c>
      <c r="AW984" s="15" t="s">
        <v>4</v>
      </c>
      <c r="AX984" s="15" t="s">
        <v>4</v>
      </c>
      <c r="AY984" s="15" t="s">
        <v>4</v>
      </c>
      <c r="AZ984" s="15" t="s">
        <v>4</v>
      </c>
      <c r="BA984" s="15" t="s">
        <v>58</v>
      </c>
      <c r="BB984" s="15">
        <v>0.47569444444444442</v>
      </c>
      <c r="BC984" s="15">
        <v>0.48958333333333331</v>
      </c>
      <c r="BD984" s="15">
        <v>0.45833333333333331</v>
      </c>
      <c r="BE984" s="15">
        <v>0.4826388888888889</v>
      </c>
      <c r="BF984" s="10"/>
      <c r="BG984" s="10"/>
      <c r="BH984" s="10"/>
    </row>
    <row r="985" spans="1:60" s="16" customFormat="1" ht="16.5" customHeight="1" x14ac:dyDescent="0.35">
      <c r="A985" s="11" t="s">
        <v>0</v>
      </c>
      <c r="B985" s="10">
        <v>984</v>
      </c>
      <c r="C985" s="10" t="s">
        <v>288</v>
      </c>
      <c r="D985" s="10" t="s">
        <v>184</v>
      </c>
      <c r="E985" s="10" t="s">
        <v>47</v>
      </c>
      <c r="F985" s="12">
        <v>4326252</v>
      </c>
      <c r="G985" s="10" t="s">
        <v>2</v>
      </c>
      <c r="H985" s="10" t="s">
        <v>2</v>
      </c>
      <c r="I985" s="13">
        <v>45232</v>
      </c>
      <c r="J985" s="13">
        <v>45232</v>
      </c>
      <c r="K985" s="13">
        <v>45232</v>
      </c>
      <c r="L985" s="13" t="s">
        <v>48</v>
      </c>
      <c r="M985" s="11" t="s">
        <v>675</v>
      </c>
      <c r="N985" s="10" t="s">
        <v>105</v>
      </c>
      <c r="O985" s="10">
        <v>1</v>
      </c>
      <c r="P985" s="10" t="s">
        <v>1758</v>
      </c>
      <c r="Q985" s="10" t="s">
        <v>580</v>
      </c>
      <c r="R985" s="10" t="s">
        <v>52</v>
      </c>
      <c r="S985" s="10" t="s">
        <v>52</v>
      </c>
      <c r="T985" s="10" t="s">
        <v>647</v>
      </c>
      <c r="U985" s="11" t="s">
        <v>648</v>
      </c>
      <c r="V985" s="11" t="s">
        <v>649</v>
      </c>
      <c r="W985" s="14" t="s">
        <v>613</v>
      </c>
      <c r="X985" s="14" t="s">
        <v>614</v>
      </c>
      <c r="Y985" s="15">
        <v>0.4375</v>
      </c>
      <c r="Z985" s="15">
        <v>0.44791666666666669</v>
      </c>
      <c r="AA985" s="15">
        <v>0.41666666666666669</v>
      </c>
      <c r="AB985" s="15">
        <v>0.44097222222222227</v>
      </c>
      <c r="AC985" s="14" t="s">
        <v>4</v>
      </c>
      <c r="AD985" s="14" t="s">
        <v>4</v>
      </c>
      <c r="AE985" s="15" t="s">
        <v>4</v>
      </c>
      <c r="AF985" s="15" t="s">
        <v>4</v>
      </c>
      <c r="AG985" s="15" t="s">
        <v>4</v>
      </c>
      <c r="AH985" s="15" t="s">
        <v>4</v>
      </c>
      <c r="AI985" s="14" t="s">
        <v>4</v>
      </c>
      <c r="AJ985" s="14" t="s">
        <v>4</v>
      </c>
      <c r="AK985" s="15" t="s">
        <v>4</v>
      </c>
      <c r="AL985" s="15" t="s">
        <v>4</v>
      </c>
      <c r="AM985" s="15" t="s">
        <v>4</v>
      </c>
      <c r="AN985" s="15" t="s">
        <v>4</v>
      </c>
      <c r="AO985" s="14" t="s">
        <v>4</v>
      </c>
      <c r="AP985" s="14" t="s">
        <v>4</v>
      </c>
      <c r="AQ985" s="15" t="s">
        <v>4</v>
      </c>
      <c r="AR985" s="15" t="s">
        <v>4</v>
      </c>
      <c r="AS985" s="15" t="s">
        <v>4</v>
      </c>
      <c r="AT985" s="15" t="s">
        <v>4</v>
      </c>
      <c r="AU985" s="14" t="s">
        <v>4</v>
      </c>
      <c r="AV985" s="14" t="s">
        <v>4</v>
      </c>
      <c r="AW985" s="15" t="s">
        <v>4</v>
      </c>
      <c r="AX985" s="15" t="s">
        <v>4</v>
      </c>
      <c r="AY985" s="15" t="s">
        <v>4</v>
      </c>
      <c r="AZ985" s="15" t="s">
        <v>4</v>
      </c>
      <c r="BA985" s="15" t="s">
        <v>58</v>
      </c>
      <c r="BB985" s="15">
        <v>0.47569444444444442</v>
      </c>
      <c r="BC985" s="15">
        <v>0.48958333333333331</v>
      </c>
      <c r="BD985" s="15">
        <v>0.45833333333333331</v>
      </c>
      <c r="BE985" s="15">
        <v>0.4826388888888889</v>
      </c>
      <c r="BF985" s="10"/>
      <c r="BG985" s="10"/>
      <c r="BH985" s="10"/>
    </row>
    <row r="986" spans="1:60" s="16" customFormat="1" ht="16.5" customHeight="1" x14ac:dyDescent="0.35">
      <c r="A986" s="11" t="s">
        <v>0</v>
      </c>
      <c r="B986" s="10">
        <v>985</v>
      </c>
      <c r="C986" s="10" t="s">
        <v>288</v>
      </c>
      <c r="D986" s="10" t="s">
        <v>184</v>
      </c>
      <c r="E986" s="10" t="s">
        <v>47</v>
      </c>
      <c r="F986" s="12">
        <v>4326304</v>
      </c>
      <c r="G986" s="10" t="s">
        <v>2</v>
      </c>
      <c r="H986" s="10" t="s">
        <v>2</v>
      </c>
      <c r="I986" s="13">
        <v>45232</v>
      </c>
      <c r="J986" s="13">
        <v>45232</v>
      </c>
      <c r="K986" s="13">
        <v>45232</v>
      </c>
      <c r="L986" s="13" t="s">
        <v>48</v>
      </c>
      <c r="M986" s="11" t="s">
        <v>676</v>
      </c>
      <c r="N986" s="10" t="s">
        <v>105</v>
      </c>
      <c r="O986" s="10">
        <v>1</v>
      </c>
      <c r="P986" s="10" t="s">
        <v>1758</v>
      </c>
      <c r="Q986" s="10" t="s">
        <v>580</v>
      </c>
      <c r="R986" s="10" t="s">
        <v>52</v>
      </c>
      <c r="S986" s="10" t="s">
        <v>52</v>
      </c>
      <c r="T986" s="10" t="s">
        <v>651</v>
      </c>
      <c r="U986" s="11" t="s">
        <v>652</v>
      </c>
      <c r="V986" s="11" t="s">
        <v>653</v>
      </c>
      <c r="W986" s="14" t="s">
        <v>613</v>
      </c>
      <c r="X986" s="14" t="s">
        <v>614</v>
      </c>
      <c r="Y986" s="15">
        <v>0.44791666666666669</v>
      </c>
      <c r="Z986" s="15">
        <v>0.45833333333333331</v>
      </c>
      <c r="AA986" s="15">
        <v>0.41666666666666669</v>
      </c>
      <c r="AB986" s="15">
        <v>0.43402777777777773</v>
      </c>
      <c r="AC986" s="14" t="s">
        <v>4</v>
      </c>
      <c r="AD986" s="14" t="s">
        <v>4</v>
      </c>
      <c r="AE986" s="15" t="s">
        <v>4</v>
      </c>
      <c r="AF986" s="15" t="s">
        <v>4</v>
      </c>
      <c r="AG986" s="15" t="s">
        <v>4</v>
      </c>
      <c r="AH986" s="15" t="s">
        <v>4</v>
      </c>
      <c r="AI986" s="14" t="s">
        <v>4</v>
      </c>
      <c r="AJ986" s="14" t="s">
        <v>4</v>
      </c>
      <c r="AK986" s="15" t="s">
        <v>4</v>
      </c>
      <c r="AL986" s="15" t="s">
        <v>4</v>
      </c>
      <c r="AM986" s="15" t="s">
        <v>4</v>
      </c>
      <c r="AN986" s="15" t="s">
        <v>4</v>
      </c>
      <c r="AO986" s="14" t="s">
        <v>4</v>
      </c>
      <c r="AP986" s="14" t="s">
        <v>4</v>
      </c>
      <c r="AQ986" s="15" t="s">
        <v>4</v>
      </c>
      <c r="AR986" s="15" t="s">
        <v>4</v>
      </c>
      <c r="AS986" s="15" t="s">
        <v>4</v>
      </c>
      <c r="AT986" s="15" t="s">
        <v>4</v>
      </c>
      <c r="AU986" s="14" t="s">
        <v>4</v>
      </c>
      <c r="AV986" s="14" t="s">
        <v>4</v>
      </c>
      <c r="AW986" s="15" t="s">
        <v>4</v>
      </c>
      <c r="AX986" s="15" t="s">
        <v>4</v>
      </c>
      <c r="AY986" s="15" t="s">
        <v>4</v>
      </c>
      <c r="AZ986" s="15" t="s">
        <v>4</v>
      </c>
      <c r="BA986" s="15" t="s">
        <v>58</v>
      </c>
      <c r="BB986" s="15">
        <v>0.52083333333333337</v>
      </c>
      <c r="BC986" s="15">
        <v>0.53472222222222221</v>
      </c>
      <c r="BD986" s="15">
        <v>0.44791666666666669</v>
      </c>
      <c r="BE986" s="15">
        <v>0.46875</v>
      </c>
      <c r="BF986" s="10"/>
      <c r="BG986" s="10"/>
      <c r="BH986" s="10"/>
    </row>
    <row r="987" spans="1:60" s="16" customFormat="1" ht="16.5" customHeight="1" x14ac:dyDescent="0.35">
      <c r="A987" s="11" t="s">
        <v>0</v>
      </c>
      <c r="B987" s="10">
        <v>986</v>
      </c>
      <c r="C987" s="10" t="s">
        <v>288</v>
      </c>
      <c r="D987" s="10" t="s">
        <v>184</v>
      </c>
      <c r="E987" s="10" t="s">
        <v>47</v>
      </c>
      <c r="F987" s="12">
        <v>4326368</v>
      </c>
      <c r="G987" s="10" t="s">
        <v>2</v>
      </c>
      <c r="H987" s="10" t="s">
        <v>2</v>
      </c>
      <c r="I987" s="13">
        <v>45232</v>
      </c>
      <c r="J987" s="13">
        <v>45232</v>
      </c>
      <c r="K987" s="13">
        <v>45232</v>
      </c>
      <c r="L987" s="13" t="s">
        <v>48</v>
      </c>
      <c r="M987" s="11" t="s">
        <v>677</v>
      </c>
      <c r="N987" s="10" t="s">
        <v>105</v>
      </c>
      <c r="O987" s="10">
        <v>1</v>
      </c>
      <c r="P987" s="10" t="s">
        <v>1758</v>
      </c>
      <c r="Q987" s="10" t="s">
        <v>580</v>
      </c>
      <c r="R987" s="10" t="s">
        <v>52</v>
      </c>
      <c r="S987" s="10" t="s">
        <v>52</v>
      </c>
      <c r="T987" s="10" t="s">
        <v>655</v>
      </c>
      <c r="U987" s="11" t="s">
        <v>939</v>
      </c>
      <c r="V987" s="11" t="s">
        <v>940</v>
      </c>
      <c r="W987" s="14" t="s">
        <v>613</v>
      </c>
      <c r="X987" s="14" t="s">
        <v>614</v>
      </c>
      <c r="Y987" s="15">
        <v>0.44791666666666669</v>
      </c>
      <c r="Z987" s="15">
        <v>0.45833333333333331</v>
      </c>
      <c r="AA987" s="15">
        <v>0.42708333333333331</v>
      </c>
      <c r="AB987" s="15">
        <v>0.44097222222222227</v>
      </c>
      <c r="AC987" s="14" t="s">
        <v>4</v>
      </c>
      <c r="AD987" s="14" t="s">
        <v>4</v>
      </c>
      <c r="AE987" s="15" t="s">
        <v>4</v>
      </c>
      <c r="AF987" s="15" t="s">
        <v>4</v>
      </c>
      <c r="AG987" s="15" t="s">
        <v>4</v>
      </c>
      <c r="AH987" s="15" t="s">
        <v>4</v>
      </c>
      <c r="AI987" s="14" t="s">
        <v>4</v>
      </c>
      <c r="AJ987" s="14" t="s">
        <v>4</v>
      </c>
      <c r="AK987" s="15" t="s">
        <v>4</v>
      </c>
      <c r="AL987" s="15" t="s">
        <v>4</v>
      </c>
      <c r="AM987" s="15" t="s">
        <v>4</v>
      </c>
      <c r="AN987" s="15" t="s">
        <v>4</v>
      </c>
      <c r="AO987" s="14" t="s">
        <v>4</v>
      </c>
      <c r="AP987" s="14" t="s">
        <v>4</v>
      </c>
      <c r="AQ987" s="15" t="s">
        <v>4</v>
      </c>
      <c r="AR987" s="15" t="s">
        <v>4</v>
      </c>
      <c r="AS987" s="15" t="s">
        <v>4</v>
      </c>
      <c r="AT987" s="15" t="s">
        <v>4</v>
      </c>
      <c r="AU987" s="14" t="s">
        <v>4</v>
      </c>
      <c r="AV987" s="14" t="s">
        <v>4</v>
      </c>
      <c r="AW987" s="15" t="s">
        <v>4</v>
      </c>
      <c r="AX987" s="15" t="s">
        <v>4</v>
      </c>
      <c r="AY987" s="15" t="s">
        <v>4</v>
      </c>
      <c r="AZ987" s="15" t="s">
        <v>4</v>
      </c>
      <c r="BA987" s="15" t="s">
        <v>58</v>
      </c>
      <c r="BB987" s="15">
        <v>0.52083333333333337</v>
      </c>
      <c r="BC987" s="15">
        <v>0.53472222222222221</v>
      </c>
      <c r="BD987" s="15">
        <v>0.45833333333333331</v>
      </c>
      <c r="BE987" s="15">
        <v>0.4826388888888889</v>
      </c>
      <c r="BF987" s="10"/>
      <c r="BG987" s="10"/>
      <c r="BH987" s="10"/>
    </row>
    <row r="988" spans="1:60" s="16" customFormat="1" ht="16.5" customHeight="1" x14ac:dyDescent="0.35">
      <c r="A988" s="11" t="s">
        <v>0</v>
      </c>
      <c r="B988" s="10">
        <v>987</v>
      </c>
      <c r="C988" s="10" t="s">
        <v>146</v>
      </c>
      <c r="D988" s="10" t="s">
        <v>184</v>
      </c>
      <c r="E988" s="10" t="s">
        <v>47</v>
      </c>
      <c r="F988" s="12">
        <v>4326253</v>
      </c>
      <c r="G988" s="10" t="s">
        <v>2</v>
      </c>
      <c r="H988" s="10" t="s">
        <v>2</v>
      </c>
      <c r="I988" s="13">
        <v>45232</v>
      </c>
      <c r="J988" s="13">
        <v>45232</v>
      </c>
      <c r="K988" s="13">
        <v>45232</v>
      </c>
      <c r="L988" s="13" t="s">
        <v>48</v>
      </c>
      <c r="M988" s="11" t="s">
        <v>678</v>
      </c>
      <c r="N988" s="10" t="s">
        <v>105</v>
      </c>
      <c r="O988" s="10">
        <v>1</v>
      </c>
      <c r="P988" s="10" t="s">
        <v>1758</v>
      </c>
      <c r="Q988" s="10" t="s">
        <v>580</v>
      </c>
      <c r="R988" s="10" t="s">
        <v>52</v>
      </c>
      <c r="S988" s="10" t="s">
        <v>52</v>
      </c>
      <c r="T988" s="10" t="s">
        <v>659</v>
      </c>
      <c r="U988" s="11" t="s">
        <v>1239</v>
      </c>
      <c r="V988" s="11" t="s">
        <v>661</v>
      </c>
      <c r="W988" s="14" t="s">
        <v>613</v>
      </c>
      <c r="X988" s="14" t="s">
        <v>614</v>
      </c>
      <c r="Y988" s="15">
        <v>0.44791666666666669</v>
      </c>
      <c r="Z988" s="15">
        <v>0.45833333333333331</v>
      </c>
      <c r="AA988" s="15">
        <v>0.42708333333333331</v>
      </c>
      <c r="AB988" s="15">
        <v>0.44791666666666669</v>
      </c>
      <c r="AC988" s="14" t="s">
        <v>4</v>
      </c>
      <c r="AD988" s="14" t="s">
        <v>4</v>
      </c>
      <c r="AE988" s="15" t="s">
        <v>4</v>
      </c>
      <c r="AF988" s="15" t="s">
        <v>4</v>
      </c>
      <c r="AG988" s="15" t="s">
        <v>4</v>
      </c>
      <c r="AH988" s="15" t="s">
        <v>4</v>
      </c>
      <c r="AI988" s="14" t="s">
        <v>4</v>
      </c>
      <c r="AJ988" s="14" t="s">
        <v>4</v>
      </c>
      <c r="AK988" s="15" t="s">
        <v>4</v>
      </c>
      <c r="AL988" s="15" t="s">
        <v>4</v>
      </c>
      <c r="AM988" s="15" t="s">
        <v>4</v>
      </c>
      <c r="AN988" s="15" t="s">
        <v>4</v>
      </c>
      <c r="AO988" s="14" t="s">
        <v>4</v>
      </c>
      <c r="AP988" s="14" t="s">
        <v>4</v>
      </c>
      <c r="AQ988" s="15" t="s">
        <v>4</v>
      </c>
      <c r="AR988" s="15" t="s">
        <v>4</v>
      </c>
      <c r="AS988" s="15" t="s">
        <v>4</v>
      </c>
      <c r="AT988" s="15" t="s">
        <v>4</v>
      </c>
      <c r="AU988" s="14" t="s">
        <v>4</v>
      </c>
      <c r="AV988" s="14" t="s">
        <v>4</v>
      </c>
      <c r="AW988" s="15" t="s">
        <v>4</v>
      </c>
      <c r="AX988" s="15" t="s">
        <v>4</v>
      </c>
      <c r="AY988" s="15" t="s">
        <v>4</v>
      </c>
      <c r="AZ988" s="15" t="s">
        <v>4</v>
      </c>
      <c r="BA988" s="15" t="s">
        <v>58</v>
      </c>
      <c r="BB988" s="15">
        <v>0.52083333333333337</v>
      </c>
      <c r="BC988" s="15">
        <v>0.53472222222222221</v>
      </c>
      <c r="BD988" s="15">
        <v>0.45833333333333331</v>
      </c>
      <c r="BE988" s="15">
        <v>0.4826388888888889</v>
      </c>
      <c r="BF988" s="10"/>
      <c r="BG988" s="10"/>
      <c r="BH988" s="10"/>
    </row>
    <row r="989" spans="1:60" s="16" customFormat="1" ht="16.5" customHeight="1" x14ac:dyDescent="0.35">
      <c r="A989" s="11" t="s">
        <v>0</v>
      </c>
      <c r="B989" s="10">
        <v>988</v>
      </c>
      <c r="C989" s="10" t="s">
        <v>146</v>
      </c>
      <c r="D989" s="10" t="s">
        <v>184</v>
      </c>
      <c r="E989" s="10" t="s">
        <v>47</v>
      </c>
      <c r="F989" s="12">
        <v>4326249</v>
      </c>
      <c r="G989" s="10" t="s">
        <v>2</v>
      </c>
      <c r="H989" s="10" t="s">
        <v>2</v>
      </c>
      <c r="I989" s="13">
        <v>45232</v>
      </c>
      <c r="J989" s="13">
        <v>45232</v>
      </c>
      <c r="K989" s="13">
        <v>45232</v>
      </c>
      <c r="L989" s="13" t="s">
        <v>48</v>
      </c>
      <c r="M989" s="11" t="s">
        <v>679</v>
      </c>
      <c r="N989" s="10" t="s">
        <v>105</v>
      </c>
      <c r="O989" s="10">
        <v>1</v>
      </c>
      <c r="P989" s="10" t="s">
        <v>1758</v>
      </c>
      <c r="Q989" s="10" t="s">
        <v>580</v>
      </c>
      <c r="R989" s="10" t="s">
        <v>52</v>
      </c>
      <c r="S989" s="10" t="s">
        <v>52</v>
      </c>
      <c r="T989" s="10" t="s">
        <v>663</v>
      </c>
      <c r="U989" s="11" t="s">
        <v>942</v>
      </c>
      <c r="V989" s="11" t="s">
        <v>665</v>
      </c>
      <c r="W989" s="14" t="s">
        <v>613</v>
      </c>
      <c r="X989" s="14" t="s">
        <v>614</v>
      </c>
      <c r="Y989" s="15">
        <v>0.45833333333333331</v>
      </c>
      <c r="Z989" s="15">
        <v>0.46875</v>
      </c>
      <c r="AA989" s="15">
        <v>0.41666666666666669</v>
      </c>
      <c r="AB989" s="15">
        <v>0.5</v>
      </c>
      <c r="AC989" s="14" t="s">
        <v>4</v>
      </c>
      <c r="AD989" s="14" t="s">
        <v>4</v>
      </c>
      <c r="AE989" s="15" t="s">
        <v>4</v>
      </c>
      <c r="AF989" s="15" t="s">
        <v>4</v>
      </c>
      <c r="AG989" s="15" t="s">
        <v>4</v>
      </c>
      <c r="AH989" s="15" t="s">
        <v>4</v>
      </c>
      <c r="AI989" s="14" t="s">
        <v>4</v>
      </c>
      <c r="AJ989" s="14" t="s">
        <v>4</v>
      </c>
      <c r="AK989" s="15" t="s">
        <v>4</v>
      </c>
      <c r="AL989" s="15" t="s">
        <v>4</v>
      </c>
      <c r="AM989" s="15" t="s">
        <v>4</v>
      </c>
      <c r="AN989" s="15" t="s">
        <v>4</v>
      </c>
      <c r="AO989" s="14" t="s">
        <v>4</v>
      </c>
      <c r="AP989" s="14" t="s">
        <v>4</v>
      </c>
      <c r="AQ989" s="15" t="s">
        <v>4</v>
      </c>
      <c r="AR989" s="15" t="s">
        <v>4</v>
      </c>
      <c r="AS989" s="15" t="s">
        <v>4</v>
      </c>
      <c r="AT989" s="15" t="s">
        <v>4</v>
      </c>
      <c r="AU989" s="14" t="s">
        <v>4</v>
      </c>
      <c r="AV989" s="14" t="s">
        <v>4</v>
      </c>
      <c r="AW989" s="15" t="s">
        <v>4</v>
      </c>
      <c r="AX989" s="15" t="s">
        <v>4</v>
      </c>
      <c r="AY989" s="15" t="s">
        <v>4</v>
      </c>
      <c r="AZ989" s="15" t="s">
        <v>4</v>
      </c>
      <c r="BA989" s="15" t="s">
        <v>58</v>
      </c>
      <c r="BB989" s="15">
        <v>0.52083333333333337</v>
      </c>
      <c r="BC989" s="15">
        <v>0.53472222222222221</v>
      </c>
      <c r="BD989" s="15" t="s">
        <v>4</v>
      </c>
      <c r="BE989" s="15" t="s">
        <v>4</v>
      </c>
      <c r="BF989" s="10"/>
      <c r="BG989" s="10"/>
      <c r="BH989" s="10"/>
    </row>
    <row r="990" spans="1:60" s="16" customFormat="1" ht="16.5" customHeight="1" x14ac:dyDescent="0.35">
      <c r="A990" s="11" t="s">
        <v>0</v>
      </c>
      <c r="B990" s="10">
        <v>989</v>
      </c>
      <c r="C990" s="10" t="s">
        <v>316</v>
      </c>
      <c r="D990" s="10" t="s">
        <v>184</v>
      </c>
      <c r="E990" s="10" t="s">
        <v>47</v>
      </c>
      <c r="F990" s="12">
        <v>4326298</v>
      </c>
      <c r="G990" s="10" t="s">
        <v>2</v>
      </c>
      <c r="H990" s="10" t="s">
        <v>2</v>
      </c>
      <c r="I990" s="13">
        <v>45232</v>
      </c>
      <c r="J990" s="13">
        <v>45232</v>
      </c>
      <c r="K990" s="13">
        <v>45232</v>
      </c>
      <c r="L990" s="13" t="s">
        <v>48</v>
      </c>
      <c r="M990" s="11" t="s">
        <v>680</v>
      </c>
      <c r="N990" s="10" t="s">
        <v>105</v>
      </c>
      <c r="O990" s="10">
        <v>1</v>
      </c>
      <c r="P990" s="10" t="s">
        <v>1758</v>
      </c>
      <c r="Q990" s="10" t="s">
        <v>580</v>
      </c>
      <c r="R990" s="10" t="s">
        <v>52</v>
      </c>
      <c r="S990" s="10" t="s">
        <v>52</v>
      </c>
      <c r="T990" s="10" t="s">
        <v>610</v>
      </c>
      <c r="U990" s="11" t="s">
        <v>611</v>
      </c>
      <c r="V990" s="11" t="s">
        <v>612</v>
      </c>
      <c r="W990" s="14" t="s">
        <v>613</v>
      </c>
      <c r="X990" s="14" t="s">
        <v>614</v>
      </c>
      <c r="Y990" s="15">
        <v>0.45833333333333331</v>
      </c>
      <c r="Z990" s="15">
        <v>0.46875</v>
      </c>
      <c r="AA990" s="15">
        <v>0.54166666666666663</v>
      </c>
      <c r="AB990" s="15">
        <v>0.55902777777777779</v>
      </c>
      <c r="AC990" s="14" t="s">
        <v>4</v>
      </c>
      <c r="AD990" s="14" t="s">
        <v>4</v>
      </c>
      <c r="AE990" s="15" t="s">
        <v>4</v>
      </c>
      <c r="AF990" s="15" t="s">
        <v>4</v>
      </c>
      <c r="AG990" s="15" t="s">
        <v>4</v>
      </c>
      <c r="AH990" s="15" t="s">
        <v>4</v>
      </c>
      <c r="AI990" s="14" t="s">
        <v>4</v>
      </c>
      <c r="AJ990" s="14" t="s">
        <v>4</v>
      </c>
      <c r="AK990" s="15" t="s">
        <v>4</v>
      </c>
      <c r="AL990" s="15" t="s">
        <v>4</v>
      </c>
      <c r="AM990" s="15" t="s">
        <v>4</v>
      </c>
      <c r="AN990" s="15" t="s">
        <v>4</v>
      </c>
      <c r="AO990" s="14" t="s">
        <v>4</v>
      </c>
      <c r="AP990" s="14" t="s">
        <v>4</v>
      </c>
      <c r="AQ990" s="15" t="s">
        <v>4</v>
      </c>
      <c r="AR990" s="15" t="s">
        <v>4</v>
      </c>
      <c r="AS990" s="15" t="s">
        <v>4</v>
      </c>
      <c r="AT990" s="15" t="s">
        <v>4</v>
      </c>
      <c r="AU990" s="14" t="s">
        <v>4</v>
      </c>
      <c r="AV990" s="14" t="s">
        <v>4</v>
      </c>
      <c r="AW990" s="15" t="s">
        <v>4</v>
      </c>
      <c r="AX990" s="15" t="s">
        <v>4</v>
      </c>
      <c r="AY990" s="15" t="s">
        <v>4</v>
      </c>
      <c r="AZ990" s="15" t="s">
        <v>4</v>
      </c>
      <c r="BA990" s="15" t="s">
        <v>58</v>
      </c>
      <c r="BB990" s="15">
        <v>0.52083333333333337</v>
      </c>
      <c r="BC990" s="15">
        <v>0.53472222222222221</v>
      </c>
      <c r="BD990" s="15">
        <v>0.58333333333333337</v>
      </c>
      <c r="BE990" s="15">
        <v>0.60763888888888895</v>
      </c>
      <c r="BF990" s="10"/>
      <c r="BG990" s="10"/>
      <c r="BH990" s="10"/>
    </row>
    <row r="991" spans="1:60" s="16" customFormat="1" ht="16.5" customHeight="1" x14ac:dyDescent="0.35">
      <c r="A991" s="11" t="s">
        <v>0</v>
      </c>
      <c r="B991" s="10">
        <v>990</v>
      </c>
      <c r="C991" s="10" t="s">
        <v>316</v>
      </c>
      <c r="D991" s="10" t="s">
        <v>184</v>
      </c>
      <c r="E991" s="10" t="s">
        <v>47</v>
      </c>
      <c r="F991" s="12">
        <v>4326290</v>
      </c>
      <c r="G991" s="10" t="s">
        <v>2</v>
      </c>
      <c r="H991" s="10" t="s">
        <v>2</v>
      </c>
      <c r="I991" s="13">
        <v>45232</v>
      </c>
      <c r="J991" s="13">
        <v>45232</v>
      </c>
      <c r="K991" s="13">
        <v>45232</v>
      </c>
      <c r="L991" s="13" t="s">
        <v>48</v>
      </c>
      <c r="M991" s="11" t="s">
        <v>681</v>
      </c>
      <c r="N991" s="10" t="s">
        <v>105</v>
      </c>
      <c r="O991" s="10">
        <v>1</v>
      </c>
      <c r="P991" s="10" t="s">
        <v>1758</v>
      </c>
      <c r="Q991" s="10" t="s">
        <v>580</v>
      </c>
      <c r="R991" s="10" t="s">
        <v>52</v>
      </c>
      <c r="S991" s="10" t="s">
        <v>52</v>
      </c>
      <c r="T991" s="10" t="s">
        <v>616</v>
      </c>
      <c r="U991" s="11" t="s">
        <v>1237</v>
      </c>
      <c r="V991" s="11" t="s">
        <v>1238</v>
      </c>
      <c r="W991" s="14" t="s">
        <v>613</v>
      </c>
      <c r="X991" s="14" t="s">
        <v>614</v>
      </c>
      <c r="Y991" s="15">
        <v>0.46875</v>
      </c>
      <c r="Z991" s="15">
        <v>0.47916666666666669</v>
      </c>
      <c r="AA991" s="15">
        <v>0.54166666666666663</v>
      </c>
      <c r="AB991" s="15">
        <v>0.55902777777777779</v>
      </c>
      <c r="AC991" s="14" t="s">
        <v>4</v>
      </c>
      <c r="AD991" s="14" t="s">
        <v>4</v>
      </c>
      <c r="AE991" s="15" t="s">
        <v>4</v>
      </c>
      <c r="AF991" s="15" t="s">
        <v>4</v>
      </c>
      <c r="AG991" s="15" t="s">
        <v>4</v>
      </c>
      <c r="AH991" s="15" t="s">
        <v>4</v>
      </c>
      <c r="AI991" s="14" t="s">
        <v>4</v>
      </c>
      <c r="AJ991" s="14" t="s">
        <v>4</v>
      </c>
      <c r="AK991" s="15" t="s">
        <v>4</v>
      </c>
      <c r="AL991" s="15" t="s">
        <v>4</v>
      </c>
      <c r="AM991" s="15" t="s">
        <v>4</v>
      </c>
      <c r="AN991" s="15" t="s">
        <v>4</v>
      </c>
      <c r="AO991" s="14" t="s">
        <v>4</v>
      </c>
      <c r="AP991" s="14" t="s">
        <v>4</v>
      </c>
      <c r="AQ991" s="15" t="s">
        <v>4</v>
      </c>
      <c r="AR991" s="15" t="s">
        <v>4</v>
      </c>
      <c r="AS991" s="15" t="s">
        <v>4</v>
      </c>
      <c r="AT991" s="15" t="s">
        <v>4</v>
      </c>
      <c r="AU991" s="14" t="s">
        <v>4</v>
      </c>
      <c r="AV991" s="14" t="s">
        <v>4</v>
      </c>
      <c r="AW991" s="15" t="s">
        <v>4</v>
      </c>
      <c r="AX991" s="15" t="s">
        <v>4</v>
      </c>
      <c r="AY991" s="15" t="s">
        <v>4</v>
      </c>
      <c r="AZ991" s="15" t="s">
        <v>4</v>
      </c>
      <c r="BA991" s="15" t="s">
        <v>58</v>
      </c>
      <c r="BB991" s="15">
        <v>0.52083333333333337</v>
      </c>
      <c r="BC991" s="15">
        <v>0.53472222222222221</v>
      </c>
      <c r="BD991" s="15">
        <v>0.57291666666666663</v>
      </c>
      <c r="BE991" s="15">
        <v>0.60069444444444442</v>
      </c>
      <c r="BF991" s="10"/>
      <c r="BG991" s="10"/>
      <c r="BH991" s="10"/>
    </row>
    <row r="992" spans="1:60" s="16" customFormat="1" ht="16.5" customHeight="1" x14ac:dyDescent="0.35">
      <c r="A992" s="11" t="s">
        <v>0</v>
      </c>
      <c r="B992" s="10">
        <v>991</v>
      </c>
      <c r="C992" s="10" t="s">
        <v>316</v>
      </c>
      <c r="D992" s="10" t="s">
        <v>184</v>
      </c>
      <c r="E992" s="10" t="s">
        <v>47</v>
      </c>
      <c r="F992" s="12">
        <v>4326309</v>
      </c>
      <c r="G992" s="10" t="s">
        <v>2</v>
      </c>
      <c r="H992" s="10" t="s">
        <v>2</v>
      </c>
      <c r="I992" s="13">
        <v>45232</v>
      </c>
      <c r="J992" s="13">
        <v>45232</v>
      </c>
      <c r="K992" s="13">
        <v>45232</v>
      </c>
      <c r="L992" s="13" t="s">
        <v>48</v>
      </c>
      <c r="M992" s="11" t="s">
        <v>682</v>
      </c>
      <c r="N992" s="10" t="s">
        <v>105</v>
      </c>
      <c r="O992" s="10">
        <v>1</v>
      </c>
      <c r="P992" s="10" t="s">
        <v>1758</v>
      </c>
      <c r="Q992" s="10" t="s">
        <v>580</v>
      </c>
      <c r="R992" s="10" t="s">
        <v>52</v>
      </c>
      <c r="S992" s="10" t="s">
        <v>52</v>
      </c>
      <c r="T992" s="10" t="s">
        <v>620</v>
      </c>
      <c r="U992" s="11" t="s">
        <v>621</v>
      </c>
      <c r="V992" s="11" t="s">
        <v>622</v>
      </c>
      <c r="W992" s="14" t="s">
        <v>613</v>
      </c>
      <c r="X992" s="14" t="s">
        <v>614</v>
      </c>
      <c r="Y992" s="15">
        <v>0.46875</v>
      </c>
      <c r="Z992" s="15">
        <v>0.47916666666666669</v>
      </c>
      <c r="AA992" s="15">
        <v>0.54166666666666663</v>
      </c>
      <c r="AB992" s="15">
        <v>0.55902777777777779</v>
      </c>
      <c r="AC992" s="14" t="s">
        <v>4</v>
      </c>
      <c r="AD992" s="14" t="s">
        <v>4</v>
      </c>
      <c r="AE992" s="15" t="s">
        <v>4</v>
      </c>
      <c r="AF992" s="15" t="s">
        <v>4</v>
      </c>
      <c r="AG992" s="15" t="s">
        <v>4</v>
      </c>
      <c r="AH992" s="15" t="s">
        <v>4</v>
      </c>
      <c r="AI992" s="14" t="s">
        <v>4</v>
      </c>
      <c r="AJ992" s="14" t="s">
        <v>4</v>
      </c>
      <c r="AK992" s="15" t="s">
        <v>4</v>
      </c>
      <c r="AL992" s="15" t="s">
        <v>4</v>
      </c>
      <c r="AM992" s="15" t="s">
        <v>4</v>
      </c>
      <c r="AN992" s="15" t="s">
        <v>4</v>
      </c>
      <c r="AO992" s="14" t="s">
        <v>4</v>
      </c>
      <c r="AP992" s="14" t="s">
        <v>4</v>
      </c>
      <c r="AQ992" s="15" t="s">
        <v>4</v>
      </c>
      <c r="AR992" s="15" t="s">
        <v>4</v>
      </c>
      <c r="AS992" s="15" t="s">
        <v>4</v>
      </c>
      <c r="AT992" s="15" t="s">
        <v>4</v>
      </c>
      <c r="AU992" s="14" t="s">
        <v>4</v>
      </c>
      <c r="AV992" s="14" t="s">
        <v>4</v>
      </c>
      <c r="AW992" s="15" t="s">
        <v>4</v>
      </c>
      <c r="AX992" s="15" t="s">
        <v>4</v>
      </c>
      <c r="AY992" s="15" t="s">
        <v>4</v>
      </c>
      <c r="AZ992" s="15" t="s">
        <v>4</v>
      </c>
      <c r="BA992" s="15" t="s">
        <v>58</v>
      </c>
      <c r="BB992" s="15">
        <v>0.52083333333333337</v>
      </c>
      <c r="BC992" s="15">
        <v>0.53472222222222221</v>
      </c>
      <c r="BD992" s="15">
        <v>0.58333333333333337</v>
      </c>
      <c r="BE992" s="15">
        <v>0.60763888888888895</v>
      </c>
      <c r="BF992" s="10"/>
      <c r="BG992" s="10"/>
      <c r="BH992" s="10"/>
    </row>
    <row r="993" spans="1:60" s="16" customFormat="1" ht="16.5" customHeight="1" x14ac:dyDescent="0.35">
      <c r="A993" s="11" t="s">
        <v>0</v>
      </c>
      <c r="B993" s="10">
        <v>992</v>
      </c>
      <c r="C993" s="10" t="s">
        <v>316</v>
      </c>
      <c r="D993" s="10" t="s">
        <v>184</v>
      </c>
      <c r="E993" s="10" t="s">
        <v>47</v>
      </c>
      <c r="F993" s="12">
        <v>4326273</v>
      </c>
      <c r="G993" s="10" t="s">
        <v>2</v>
      </c>
      <c r="H993" s="10" t="s">
        <v>2</v>
      </c>
      <c r="I993" s="13">
        <v>45232</v>
      </c>
      <c r="J993" s="13">
        <v>45232</v>
      </c>
      <c r="K993" s="13">
        <v>45232</v>
      </c>
      <c r="L993" s="13" t="s">
        <v>48</v>
      </c>
      <c r="M993" s="11" t="s">
        <v>683</v>
      </c>
      <c r="N993" s="10" t="s">
        <v>105</v>
      </c>
      <c r="O993" s="10">
        <v>1</v>
      </c>
      <c r="P993" s="10" t="s">
        <v>1758</v>
      </c>
      <c r="Q993" s="10" t="s">
        <v>580</v>
      </c>
      <c r="R993" s="10" t="s">
        <v>52</v>
      </c>
      <c r="S993" s="10" t="s">
        <v>52</v>
      </c>
      <c r="T993" s="10" t="s">
        <v>624</v>
      </c>
      <c r="U993" s="11" t="s">
        <v>617</v>
      </c>
      <c r="V993" s="11" t="s">
        <v>618</v>
      </c>
      <c r="W993" s="14" t="s">
        <v>613</v>
      </c>
      <c r="X993" s="14" t="s">
        <v>614</v>
      </c>
      <c r="Y993" s="15">
        <v>0.46875</v>
      </c>
      <c r="Z993" s="15">
        <v>0.47916666666666669</v>
      </c>
      <c r="AA993" s="15">
        <v>0.54166666666666663</v>
      </c>
      <c r="AB993" s="15">
        <v>0.625</v>
      </c>
      <c r="AC993" s="14" t="s">
        <v>4</v>
      </c>
      <c r="AD993" s="14" t="s">
        <v>4</v>
      </c>
      <c r="AE993" s="15" t="s">
        <v>4</v>
      </c>
      <c r="AF993" s="15" t="s">
        <v>4</v>
      </c>
      <c r="AG993" s="15" t="s">
        <v>4</v>
      </c>
      <c r="AH993" s="15" t="s">
        <v>4</v>
      </c>
      <c r="AI993" s="14" t="s">
        <v>4</v>
      </c>
      <c r="AJ993" s="14" t="s">
        <v>4</v>
      </c>
      <c r="AK993" s="15" t="s">
        <v>4</v>
      </c>
      <c r="AL993" s="15" t="s">
        <v>4</v>
      </c>
      <c r="AM993" s="15" t="s">
        <v>4</v>
      </c>
      <c r="AN993" s="15" t="s">
        <v>4</v>
      </c>
      <c r="AO993" s="14" t="s">
        <v>4</v>
      </c>
      <c r="AP993" s="14" t="s">
        <v>4</v>
      </c>
      <c r="AQ993" s="15" t="s">
        <v>4</v>
      </c>
      <c r="AR993" s="15" t="s">
        <v>4</v>
      </c>
      <c r="AS993" s="15" t="s">
        <v>4</v>
      </c>
      <c r="AT993" s="15" t="s">
        <v>4</v>
      </c>
      <c r="AU993" s="14" t="s">
        <v>4</v>
      </c>
      <c r="AV993" s="14" t="s">
        <v>4</v>
      </c>
      <c r="AW993" s="15" t="s">
        <v>4</v>
      </c>
      <c r="AX993" s="15" t="s">
        <v>4</v>
      </c>
      <c r="AY993" s="15" t="s">
        <v>4</v>
      </c>
      <c r="AZ993" s="15" t="s">
        <v>4</v>
      </c>
      <c r="BA993" s="15" t="s">
        <v>58</v>
      </c>
      <c r="BB993" s="15">
        <v>0.52083333333333337</v>
      </c>
      <c r="BC993" s="15">
        <v>0.53472222222222221</v>
      </c>
      <c r="BD993" s="15" t="s">
        <v>4</v>
      </c>
      <c r="BE993" s="15" t="s">
        <v>4</v>
      </c>
      <c r="BF993" s="10"/>
      <c r="BG993" s="10"/>
      <c r="BH993" s="10"/>
    </row>
    <row r="994" spans="1:60" s="16" customFormat="1" ht="16.5" customHeight="1" x14ac:dyDescent="0.35">
      <c r="A994" s="11" t="s">
        <v>0</v>
      </c>
      <c r="B994" s="10">
        <v>993</v>
      </c>
      <c r="C994" s="10" t="s">
        <v>316</v>
      </c>
      <c r="D994" s="10" t="s">
        <v>184</v>
      </c>
      <c r="E994" s="10" t="s">
        <v>47</v>
      </c>
      <c r="F994" s="12">
        <v>4326250</v>
      </c>
      <c r="G994" s="10" t="s">
        <v>2</v>
      </c>
      <c r="H994" s="10" t="s">
        <v>2</v>
      </c>
      <c r="I994" s="13">
        <v>45232</v>
      </c>
      <c r="J994" s="13">
        <v>45232</v>
      </c>
      <c r="K994" s="13">
        <v>45232</v>
      </c>
      <c r="L994" s="13" t="s">
        <v>48</v>
      </c>
      <c r="M994" s="11" t="s">
        <v>684</v>
      </c>
      <c r="N994" s="10" t="s">
        <v>105</v>
      </c>
      <c r="O994" s="10">
        <v>1</v>
      </c>
      <c r="P994" s="10" t="s">
        <v>1758</v>
      </c>
      <c r="Q994" s="10" t="s">
        <v>580</v>
      </c>
      <c r="R994" s="10" t="s">
        <v>52</v>
      </c>
      <c r="S994" s="10" t="s">
        <v>52</v>
      </c>
      <c r="T994" s="10" t="s">
        <v>627</v>
      </c>
      <c r="U994" s="11" t="s">
        <v>628</v>
      </c>
      <c r="V994" s="11" t="s">
        <v>629</v>
      </c>
      <c r="W994" s="14" t="s">
        <v>613</v>
      </c>
      <c r="X994" s="14" t="s">
        <v>614</v>
      </c>
      <c r="Y994" s="15">
        <v>0.47916666666666669</v>
      </c>
      <c r="Z994" s="15">
        <v>0.48958333333333331</v>
      </c>
      <c r="AA994" s="15">
        <v>0.54166666666666663</v>
      </c>
      <c r="AB994" s="15">
        <v>0.55902777777777779</v>
      </c>
      <c r="AC994" s="14" t="s">
        <v>4</v>
      </c>
      <c r="AD994" s="14" t="s">
        <v>4</v>
      </c>
      <c r="AE994" s="15" t="s">
        <v>4</v>
      </c>
      <c r="AF994" s="15" t="s">
        <v>4</v>
      </c>
      <c r="AG994" s="15" t="s">
        <v>4</v>
      </c>
      <c r="AH994" s="15" t="s">
        <v>4</v>
      </c>
      <c r="AI994" s="14" t="s">
        <v>4</v>
      </c>
      <c r="AJ994" s="14" t="s">
        <v>4</v>
      </c>
      <c r="AK994" s="15" t="s">
        <v>4</v>
      </c>
      <c r="AL994" s="15" t="s">
        <v>4</v>
      </c>
      <c r="AM994" s="15" t="s">
        <v>4</v>
      </c>
      <c r="AN994" s="15" t="s">
        <v>4</v>
      </c>
      <c r="AO994" s="14" t="s">
        <v>4</v>
      </c>
      <c r="AP994" s="14" t="s">
        <v>4</v>
      </c>
      <c r="AQ994" s="15" t="s">
        <v>4</v>
      </c>
      <c r="AR994" s="15" t="s">
        <v>4</v>
      </c>
      <c r="AS994" s="15" t="s">
        <v>4</v>
      </c>
      <c r="AT994" s="15" t="s">
        <v>4</v>
      </c>
      <c r="AU994" s="14" t="s">
        <v>4</v>
      </c>
      <c r="AV994" s="14" t="s">
        <v>4</v>
      </c>
      <c r="AW994" s="15" t="s">
        <v>4</v>
      </c>
      <c r="AX994" s="15" t="s">
        <v>4</v>
      </c>
      <c r="AY994" s="15" t="s">
        <v>4</v>
      </c>
      <c r="AZ994" s="15" t="s">
        <v>4</v>
      </c>
      <c r="BA994" s="15" t="s">
        <v>58</v>
      </c>
      <c r="BB994" s="15">
        <v>0.53125</v>
      </c>
      <c r="BC994" s="15">
        <v>0.54513888888888895</v>
      </c>
      <c r="BD994" s="15">
        <v>0.57291666666666663</v>
      </c>
      <c r="BE994" s="15">
        <v>0.58333333333333337</v>
      </c>
      <c r="BF994" s="10"/>
      <c r="BG994" s="10"/>
      <c r="BH994" s="10"/>
    </row>
    <row r="995" spans="1:60" s="16" customFormat="1" ht="16.5" customHeight="1" x14ac:dyDescent="0.35">
      <c r="A995" s="11" t="s">
        <v>0</v>
      </c>
      <c r="B995" s="10">
        <v>994</v>
      </c>
      <c r="C995" s="10" t="s">
        <v>316</v>
      </c>
      <c r="D995" s="10" t="s">
        <v>184</v>
      </c>
      <c r="E995" s="10" t="s">
        <v>47</v>
      </c>
      <c r="F995" s="12">
        <v>4326299</v>
      </c>
      <c r="G995" s="10" t="s">
        <v>2</v>
      </c>
      <c r="H995" s="10" t="s">
        <v>2</v>
      </c>
      <c r="I995" s="13">
        <v>45232</v>
      </c>
      <c r="J995" s="13">
        <v>45232</v>
      </c>
      <c r="K995" s="13">
        <v>45232</v>
      </c>
      <c r="L995" s="13" t="s">
        <v>48</v>
      </c>
      <c r="M995" s="11" t="s">
        <v>685</v>
      </c>
      <c r="N995" s="10" t="s">
        <v>105</v>
      </c>
      <c r="O995" s="10">
        <v>1</v>
      </c>
      <c r="P995" s="10" t="s">
        <v>1758</v>
      </c>
      <c r="Q995" s="10" t="s">
        <v>580</v>
      </c>
      <c r="R995" s="10" t="s">
        <v>52</v>
      </c>
      <c r="S995" s="10" t="s">
        <v>52</v>
      </c>
      <c r="T995" s="10" t="s">
        <v>631</v>
      </c>
      <c r="U995" s="11" t="s">
        <v>632</v>
      </c>
      <c r="V995" s="11" t="s">
        <v>633</v>
      </c>
      <c r="W995" s="14" t="s">
        <v>613</v>
      </c>
      <c r="X995" s="14" t="s">
        <v>614</v>
      </c>
      <c r="Y995" s="15">
        <v>0.47916666666666669</v>
      </c>
      <c r="Z995" s="15">
        <v>0.48958333333333331</v>
      </c>
      <c r="AA995" s="15">
        <v>0.55208333333333337</v>
      </c>
      <c r="AB995" s="15">
        <v>0.56597222222222221</v>
      </c>
      <c r="AC995" s="14" t="s">
        <v>4</v>
      </c>
      <c r="AD995" s="14" t="s">
        <v>4</v>
      </c>
      <c r="AE995" s="15" t="s">
        <v>4</v>
      </c>
      <c r="AF995" s="15" t="s">
        <v>4</v>
      </c>
      <c r="AG995" s="15" t="s">
        <v>4</v>
      </c>
      <c r="AH995" s="15" t="s">
        <v>4</v>
      </c>
      <c r="AI995" s="14" t="s">
        <v>4</v>
      </c>
      <c r="AJ995" s="14" t="s">
        <v>4</v>
      </c>
      <c r="AK995" s="15" t="s">
        <v>4</v>
      </c>
      <c r="AL995" s="15" t="s">
        <v>4</v>
      </c>
      <c r="AM995" s="15" t="s">
        <v>4</v>
      </c>
      <c r="AN995" s="15" t="s">
        <v>4</v>
      </c>
      <c r="AO995" s="14" t="s">
        <v>4</v>
      </c>
      <c r="AP995" s="14" t="s">
        <v>4</v>
      </c>
      <c r="AQ995" s="15" t="s">
        <v>4</v>
      </c>
      <c r="AR995" s="15" t="s">
        <v>4</v>
      </c>
      <c r="AS995" s="15" t="s">
        <v>4</v>
      </c>
      <c r="AT995" s="15" t="s">
        <v>4</v>
      </c>
      <c r="AU995" s="14" t="s">
        <v>4</v>
      </c>
      <c r="AV995" s="14" t="s">
        <v>4</v>
      </c>
      <c r="AW995" s="15" t="s">
        <v>4</v>
      </c>
      <c r="AX995" s="15" t="s">
        <v>4</v>
      </c>
      <c r="AY995" s="15" t="s">
        <v>4</v>
      </c>
      <c r="AZ995" s="15" t="s">
        <v>4</v>
      </c>
      <c r="BA995" s="15" t="s">
        <v>58</v>
      </c>
      <c r="BB995" s="15">
        <v>0.53125</v>
      </c>
      <c r="BC995" s="15">
        <v>0.54513888888888895</v>
      </c>
      <c r="BD995" s="15">
        <v>0.58333333333333337</v>
      </c>
      <c r="BE995" s="15">
        <v>0.60069444444444442</v>
      </c>
      <c r="BF995" s="10"/>
      <c r="BG995" s="10"/>
      <c r="BH995" s="10"/>
    </row>
    <row r="996" spans="1:60" s="16" customFormat="1" ht="16.5" customHeight="1" x14ac:dyDescent="0.35">
      <c r="A996" s="11" t="s">
        <v>0</v>
      </c>
      <c r="B996" s="10">
        <v>995</v>
      </c>
      <c r="C996" s="10" t="s">
        <v>316</v>
      </c>
      <c r="D996" s="10" t="s">
        <v>184</v>
      </c>
      <c r="E996" s="10" t="s">
        <v>47</v>
      </c>
      <c r="F996" s="12">
        <v>4326348</v>
      </c>
      <c r="G996" s="10" t="s">
        <v>2</v>
      </c>
      <c r="H996" s="10" t="s">
        <v>2</v>
      </c>
      <c r="I996" s="13">
        <v>45232</v>
      </c>
      <c r="J996" s="13">
        <v>45232</v>
      </c>
      <c r="K996" s="13">
        <v>45232</v>
      </c>
      <c r="L996" s="13" t="s">
        <v>48</v>
      </c>
      <c r="M996" s="11" t="s">
        <v>686</v>
      </c>
      <c r="N996" s="10" t="s">
        <v>105</v>
      </c>
      <c r="O996" s="10">
        <v>1</v>
      </c>
      <c r="P996" s="10" t="s">
        <v>1758</v>
      </c>
      <c r="Q996" s="10" t="s">
        <v>580</v>
      </c>
      <c r="R996" s="10" t="s">
        <v>52</v>
      </c>
      <c r="S996" s="10" t="s">
        <v>52</v>
      </c>
      <c r="T996" s="10" t="s">
        <v>635</v>
      </c>
      <c r="U996" s="11" t="s">
        <v>636</v>
      </c>
      <c r="V996" s="11" t="s">
        <v>637</v>
      </c>
      <c r="W996" s="14" t="s">
        <v>613</v>
      </c>
      <c r="X996" s="14" t="s">
        <v>614</v>
      </c>
      <c r="Y996" s="15">
        <v>0.47916666666666669</v>
      </c>
      <c r="Z996" s="15">
        <v>0.48958333333333331</v>
      </c>
      <c r="AA996" s="15">
        <v>0.54166666666666663</v>
      </c>
      <c r="AB996" s="15">
        <v>0.55902777777777779</v>
      </c>
      <c r="AC996" s="14" t="s">
        <v>4</v>
      </c>
      <c r="AD996" s="14" t="s">
        <v>4</v>
      </c>
      <c r="AE996" s="15" t="s">
        <v>4</v>
      </c>
      <c r="AF996" s="15" t="s">
        <v>4</v>
      </c>
      <c r="AG996" s="15" t="s">
        <v>4</v>
      </c>
      <c r="AH996" s="15" t="s">
        <v>4</v>
      </c>
      <c r="AI996" s="14" t="s">
        <v>4</v>
      </c>
      <c r="AJ996" s="14" t="s">
        <v>4</v>
      </c>
      <c r="AK996" s="15" t="s">
        <v>4</v>
      </c>
      <c r="AL996" s="15" t="s">
        <v>4</v>
      </c>
      <c r="AM996" s="15" t="s">
        <v>4</v>
      </c>
      <c r="AN996" s="15" t="s">
        <v>4</v>
      </c>
      <c r="AO996" s="14" t="s">
        <v>4</v>
      </c>
      <c r="AP996" s="14" t="s">
        <v>4</v>
      </c>
      <c r="AQ996" s="15" t="s">
        <v>4</v>
      </c>
      <c r="AR996" s="15" t="s">
        <v>4</v>
      </c>
      <c r="AS996" s="15" t="s">
        <v>4</v>
      </c>
      <c r="AT996" s="15" t="s">
        <v>4</v>
      </c>
      <c r="AU996" s="14" t="s">
        <v>4</v>
      </c>
      <c r="AV996" s="14" t="s">
        <v>4</v>
      </c>
      <c r="AW996" s="15" t="s">
        <v>4</v>
      </c>
      <c r="AX996" s="15" t="s">
        <v>4</v>
      </c>
      <c r="AY996" s="15" t="s">
        <v>4</v>
      </c>
      <c r="AZ996" s="15" t="s">
        <v>4</v>
      </c>
      <c r="BA996" s="15" t="s">
        <v>58</v>
      </c>
      <c r="BB996" s="15">
        <v>0.53125</v>
      </c>
      <c r="BC996" s="15">
        <v>0.54513888888888895</v>
      </c>
      <c r="BD996" s="15">
        <v>0.58333333333333337</v>
      </c>
      <c r="BE996" s="15">
        <v>0.61458333333333337</v>
      </c>
      <c r="BF996" s="10"/>
      <c r="BG996" s="10"/>
      <c r="BH996" s="10"/>
    </row>
    <row r="997" spans="1:60" s="16" customFormat="1" ht="16.5" customHeight="1" x14ac:dyDescent="0.35">
      <c r="A997" s="11" t="s">
        <v>0</v>
      </c>
      <c r="B997" s="10">
        <v>996</v>
      </c>
      <c r="C997" s="10" t="s">
        <v>316</v>
      </c>
      <c r="D997" s="10" t="s">
        <v>184</v>
      </c>
      <c r="E997" s="10" t="s">
        <v>47</v>
      </c>
      <c r="F997" s="12">
        <v>4326305</v>
      </c>
      <c r="G997" s="10" t="s">
        <v>2</v>
      </c>
      <c r="H997" s="10" t="s">
        <v>2</v>
      </c>
      <c r="I997" s="13">
        <v>45232</v>
      </c>
      <c r="J997" s="13">
        <v>45232</v>
      </c>
      <c r="K997" s="13">
        <v>45232</v>
      </c>
      <c r="L997" s="13" t="s">
        <v>48</v>
      </c>
      <c r="M997" s="11" t="s">
        <v>687</v>
      </c>
      <c r="N997" s="10" t="s">
        <v>105</v>
      </c>
      <c r="O997" s="10">
        <v>1</v>
      </c>
      <c r="P997" s="10" t="s">
        <v>1758</v>
      </c>
      <c r="Q997" s="10" t="s">
        <v>580</v>
      </c>
      <c r="R997" s="10" t="s">
        <v>52</v>
      </c>
      <c r="S997" s="10" t="s">
        <v>52</v>
      </c>
      <c r="T997" s="10" t="s">
        <v>639</v>
      </c>
      <c r="U997" s="11" t="s">
        <v>640</v>
      </c>
      <c r="V997" s="11" t="s">
        <v>641</v>
      </c>
      <c r="W997" s="14" t="s">
        <v>613</v>
      </c>
      <c r="X997" s="14" t="s">
        <v>614</v>
      </c>
      <c r="Y997" s="15">
        <v>0.54513888888888895</v>
      </c>
      <c r="Z997" s="15">
        <v>0.55555555555555558</v>
      </c>
      <c r="AA997" s="15">
        <v>0.54166666666666663</v>
      </c>
      <c r="AB997" s="15">
        <v>0.55902777777777779</v>
      </c>
      <c r="AC997" s="14" t="s">
        <v>4</v>
      </c>
      <c r="AD997" s="14" t="s">
        <v>4</v>
      </c>
      <c r="AE997" s="15" t="s">
        <v>4</v>
      </c>
      <c r="AF997" s="15" t="s">
        <v>4</v>
      </c>
      <c r="AG997" s="15" t="s">
        <v>4</v>
      </c>
      <c r="AH997" s="15" t="s">
        <v>4</v>
      </c>
      <c r="AI997" s="14" t="s">
        <v>4</v>
      </c>
      <c r="AJ997" s="14" t="s">
        <v>4</v>
      </c>
      <c r="AK997" s="15" t="s">
        <v>4</v>
      </c>
      <c r="AL997" s="15" t="s">
        <v>4</v>
      </c>
      <c r="AM997" s="15" t="s">
        <v>4</v>
      </c>
      <c r="AN997" s="15" t="s">
        <v>4</v>
      </c>
      <c r="AO997" s="14" t="s">
        <v>4</v>
      </c>
      <c r="AP997" s="14" t="s">
        <v>4</v>
      </c>
      <c r="AQ997" s="15" t="s">
        <v>4</v>
      </c>
      <c r="AR997" s="15" t="s">
        <v>4</v>
      </c>
      <c r="AS997" s="15" t="s">
        <v>4</v>
      </c>
      <c r="AT997" s="15" t="s">
        <v>4</v>
      </c>
      <c r="AU997" s="14" t="s">
        <v>4</v>
      </c>
      <c r="AV997" s="14" t="s">
        <v>4</v>
      </c>
      <c r="AW997" s="15" t="s">
        <v>4</v>
      </c>
      <c r="AX997" s="15" t="s">
        <v>4</v>
      </c>
      <c r="AY997" s="15" t="s">
        <v>4</v>
      </c>
      <c r="AZ997" s="15" t="s">
        <v>4</v>
      </c>
      <c r="BA997" s="15" t="s">
        <v>58</v>
      </c>
      <c r="BB997" s="15">
        <v>0.58333333333333337</v>
      </c>
      <c r="BC997" s="15">
        <v>0.59722222222222221</v>
      </c>
      <c r="BD997" s="15">
        <v>0.58333333333333337</v>
      </c>
      <c r="BE997" s="15">
        <v>0.60763888888888895</v>
      </c>
      <c r="BF997" s="10"/>
      <c r="BG997" s="10"/>
      <c r="BH997" s="10"/>
    </row>
    <row r="998" spans="1:60" s="16" customFormat="1" ht="16.5" customHeight="1" x14ac:dyDescent="0.35">
      <c r="A998" s="11" t="s">
        <v>0</v>
      </c>
      <c r="B998" s="10">
        <v>997</v>
      </c>
      <c r="C998" s="10" t="s">
        <v>288</v>
      </c>
      <c r="D998" s="10" t="s">
        <v>184</v>
      </c>
      <c r="E998" s="10" t="s">
        <v>47</v>
      </c>
      <c r="F998" s="12">
        <v>4326258</v>
      </c>
      <c r="G998" s="10" t="s">
        <v>2</v>
      </c>
      <c r="H998" s="10" t="s">
        <v>2</v>
      </c>
      <c r="I998" s="13">
        <v>45232</v>
      </c>
      <c r="J998" s="13">
        <v>45232</v>
      </c>
      <c r="K998" s="13">
        <v>45232</v>
      </c>
      <c r="L998" s="13" t="s">
        <v>48</v>
      </c>
      <c r="M998" s="11" t="s">
        <v>688</v>
      </c>
      <c r="N998" s="10" t="s">
        <v>105</v>
      </c>
      <c r="O998" s="10">
        <v>1</v>
      </c>
      <c r="P998" s="10" t="s">
        <v>1758</v>
      </c>
      <c r="Q998" s="10" t="s">
        <v>580</v>
      </c>
      <c r="R998" s="10" t="s">
        <v>52</v>
      </c>
      <c r="S998" s="10" t="s">
        <v>52</v>
      </c>
      <c r="T998" s="10" t="s">
        <v>643</v>
      </c>
      <c r="U998" s="11" t="s">
        <v>644</v>
      </c>
      <c r="V998" s="11" t="s">
        <v>645</v>
      </c>
      <c r="W998" s="14" t="s">
        <v>613</v>
      </c>
      <c r="X998" s="14" t="s">
        <v>614</v>
      </c>
      <c r="Y998" s="15">
        <v>0.54513888888888895</v>
      </c>
      <c r="Z998" s="15">
        <v>0.55555555555555558</v>
      </c>
      <c r="AA998" s="15">
        <v>0.54166666666666663</v>
      </c>
      <c r="AB998" s="15">
        <v>0.55902777777777779</v>
      </c>
      <c r="AC998" s="14" t="s">
        <v>4</v>
      </c>
      <c r="AD998" s="14" t="s">
        <v>4</v>
      </c>
      <c r="AE998" s="15" t="s">
        <v>4</v>
      </c>
      <c r="AF998" s="15" t="s">
        <v>4</v>
      </c>
      <c r="AG998" s="15" t="s">
        <v>4</v>
      </c>
      <c r="AH998" s="15" t="s">
        <v>4</v>
      </c>
      <c r="AI998" s="14" t="s">
        <v>4</v>
      </c>
      <c r="AJ998" s="14" t="s">
        <v>4</v>
      </c>
      <c r="AK998" s="15" t="s">
        <v>4</v>
      </c>
      <c r="AL998" s="15" t="s">
        <v>4</v>
      </c>
      <c r="AM998" s="15" t="s">
        <v>4</v>
      </c>
      <c r="AN998" s="15" t="s">
        <v>4</v>
      </c>
      <c r="AO998" s="14" t="s">
        <v>4</v>
      </c>
      <c r="AP998" s="14" t="s">
        <v>4</v>
      </c>
      <c r="AQ998" s="15" t="s">
        <v>4</v>
      </c>
      <c r="AR998" s="15" t="s">
        <v>4</v>
      </c>
      <c r="AS998" s="15" t="s">
        <v>4</v>
      </c>
      <c r="AT998" s="15" t="s">
        <v>4</v>
      </c>
      <c r="AU998" s="14" t="s">
        <v>4</v>
      </c>
      <c r="AV998" s="14" t="s">
        <v>4</v>
      </c>
      <c r="AW998" s="15" t="s">
        <v>4</v>
      </c>
      <c r="AX998" s="15" t="s">
        <v>4</v>
      </c>
      <c r="AY998" s="15" t="s">
        <v>4</v>
      </c>
      <c r="AZ998" s="15" t="s">
        <v>4</v>
      </c>
      <c r="BA998" s="15" t="s">
        <v>58</v>
      </c>
      <c r="BB998" s="15">
        <v>0.58333333333333337</v>
      </c>
      <c r="BC998" s="15">
        <v>0.59722222222222221</v>
      </c>
      <c r="BD998" s="15">
        <v>0.57291666666666663</v>
      </c>
      <c r="BE998" s="15">
        <v>0.58333333333333337</v>
      </c>
      <c r="BF998" s="10"/>
      <c r="BG998" s="10"/>
      <c r="BH998" s="10"/>
    </row>
    <row r="999" spans="1:60" s="16" customFormat="1" ht="16.5" customHeight="1" x14ac:dyDescent="0.35">
      <c r="A999" s="11" t="s">
        <v>0</v>
      </c>
      <c r="B999" s="10">
        <v>998</v>
      </c>
      <c r="C999" s="10" t="s">
        <v>288</v>
      </c>
      <c r="D999" s="10" t="s">
        <v>184</v>
      </c>
      <c r="E999" s="10" t="s">
        <v>47</v>
      </c>
      <c r="F999" s="12">
        <v>4326274</v>
      </c>
      <c r="G999" s="10" t="s">
        <v>2</v>
      </c>
      <c r="H999" s="10" t="s">
        <v>2</v>
      </c>
      <c r="I999" s="13">
        <v>45232</v>
      </c>
      <c r="J999" s="13">
        <v>45232</v>
      </c>
      <c r="K999" s="13">
        <v>45232</v>
      </c>
      <c r="L999" s="13" t="s">
        <v>48</v>
      </c>
      <c r="M999" s="11" t="s">
        <v>689</v>
      </c>
      <c r="N999" s="10" t="s">
        <v>105</v>
      </c>
      <c r="O999" s="10">
        <v>1</v>
      </c>
      <c r="P999" s="10" t="s">
        <v>1758</v>
      </c>
      <c r="Q999" s="10" t="s">
        <v>580</v>
      </c>
      <c r="R999" s="10" t="s">
        <v>52</v>
      </c>
      <c r="S999" s="10" t="s">
        <v>52</v>
      </c>
      <c r="T999" s="10" t="s">
        <v>647</v>
      </c>
      <c r="U999" s="11" t="s">
        <v>648</v>
      </c>
      <c r="V999" s="11" t="s">
        <v>649</v>
      </c>
      <c r="W999" s="14" t="s">
        <v>613</v>
      </c>
      <c r="X999" s="14" t="s">
        <v>614</v>
      </c>
      <c r="Y999" s="15">
        <v>0.54513888888888895</v>
      </c>
      <c r="Z999" s="15">
        <v>0.55555555555555558</v>
      </c>
      <c r="AA999" s="15">
        <v>0.54513888888888895</v>
      </c>
      <c r="AB999" s="15">
        <v>0.56597222222222221</v>
      </c>
      <c r="AC999" s="14" t="s">
        <v>4</v>
      </c>
      <c r="AD999" s="14" t="s">
        <v>4</v>
      </c>
      <c r="AE999" s="15" t="s">
        <v>4</v>
      </c>
      <c r="AF999" s="15" t="s">
        <v>4</v>
      </c>
      <c r="AG999" s="15" t="s">
        <v>4</v>
      </c>
      <c r="AH999" s="15" t="s">
        <v>4</v>
      </c>
      <c r="AI999" s="14" t="s">
        <v>4</v>
      </c>
      <c r="AJ999" s="14" t="s">
        <v>4</v>
      </c>
      <c r="AK999" s="15" t="s">
        <v>4</v>
      </c>
      <c r="AL999" s="15" t="s">
        <v>4</v>
      </c>
      <c r="AM999" s="15" t="s">
        <v>4</v>
      </c>
      <c r="AN999" s="15" t="s">
        <v>4</v>
      </c>
      <c r="AO999" s="14" t="s">
        <v>4</v>
      </c>
      <c r="AP999" s="14" t="s">
        <v>4</v>
      </c>
      <c r="AQ999" s="15" t="s">
        <v>4</v>
      </c>
      <c r="AR999" s="15" t="s">
        <v>4</v>
      </c>
      <c r="AS999" s="15" t="s">
        <v>4</v>
      </c>
      <c r="AT999" s="15" t="s">
        <v>4</v>
      </c>
      <c r="AU999" s="14" t="s">
        <v>4</v>
      </c>
      <c r="AV999" s="14" t="s">
        <v>4</v>
      </c>
      <c r="AW999" s="15" t="s">
        <v>4</v>
      </c>
      <c r="AX999" s="15" t="s">
        <v>4</v>
      </c>
      <c r="AY999" s="15" t="s">
        <v>4</v>
      </c>
      <c r="AZ999" s="15" t="s">
        <v>4</v>
      </c>
      <c r="BA999" s="15" t="s">
        <v>58</v>
      </c>
      <c r="BB999" s="15">
        <v>0.58333333333333337</v>
      </c>
      <c r="BC999" s="15">
        <v>0.59722222222222221</v>
      </c>
      <c r="BD999" s="15">
        <v>0.58333333333333337</v>
      </c>
      <c r="BE999" s="15">
        <v>0.60069444444444442</v>
      </c>
      <c r="BF999" s="10"/>
      <c r="BG999" s="10"/>
      <c r="BH999" s="10"/>
    </row>
    <row r="1000" spans="1:60" s="16" customFormat="1" ht="16.5" customHeight="1" x14ac:dyDescent="0.35">
      <c r="A1000" s="11" t="s">
        <v>0</v>
      </c>
      <c r="B1000" s="10">
        <v>999</v>
      </c>
      <c r="C1000" s="10" t="s">
        <v>288</v>
      </c>
      <c r="D1000" s="10" t="s">
        <v>184</v>
      </c>
      <c r="E1000" s="10" t="s">
        <v>47</v>
      </c>
      <c r="F1000" s="12">
        <v>4326408</v>
      </c>
      <c r="G1000" s="10" t="s">
        <v>2</v>
      </c>
      <c r="H1000" s="10" t="s">
        <v>2</v>
      </c>
      <c r="I1000" s="13">
        <v>45232</v>
      </c>
      <c r="J1000" s="13">
        <v>45232</v>
      </c>
      <c r="K1000" s="13">
        <v>45232</v>
      </c>
      <c r="L1000" s="13" t="s">
        <v>48</v>
      </c>
      <c r="M1000" s="11" t="s">
        <v>690</v>
      </c>
      <c r="N1000" s="10" t="s">
        <v>105</v>
      </c>
      <c r="O1000" s="10">
        <v>1</v>
      </c>
      <c r="P1000" s="10" t="s">
        <v>1758</v>
      </c>
      <c r="Q1000" s="10" t="s">
        <v>580</v>
      </c>
      <c r="R1000" s="10" t="s">
        <v>52</v>
      </c>
      <c r="S1000" s="10" t="s">
        <v>52</v>
      </c>
      <c r="T1000" s="10" t="s">
        <v>651</v>
      </c>
      <c r="U1000" s="11" t="s">
        <v>652</v>
      </c>
      <c r="V1000" s="11" t="s">
        <v>653</v>
      </c>
      <c r="W1000" s="14" t="s">
        <v>613</v>
      </c>
      <c r="X1000" s="14" t="s">
        <v>614</v>
      </c>
      <c r="Y1000" s="15">
        <v>0.54861111111111105</v>
      </c>
      <c r="Z1000" s="15">
        <v>0.5625</v>
      </c>
      <c r="AA1000" s="15">
        <v>0.54166666666666663</v>
      </c>
      <c r="AB1000" s="15">
        <v>0.56597222222222221</v>
      </c>
      <c r="AC1000" s="14" t="s">
        <v>4</v>
      </c>
      <c r="AD1000" s="14" t="s">
        <v>4</v>
      </c>
      <c r="AE1000" s="15" t="s">
        <v>4</v>
      </c>
      <c r="AF1000" s="15" t="s">
        <v>4</v>
      </c>
      <c r="AG1000" s="15" t="s">
        <v>4</v>
      </c>
      <c r="AH1000" s="15" t="s">
        <v>4</v>
      </c>
      <c r="AI1000" s="14" t="s">
        <v>4</v>
      </c>
      <c r="AJ1000" s="14" t="s">
        <v>4</v>
      </c>
      <c r="AK1000" s="15" t="s">
        <v>4</v>
      </c>
      <c r="AL1000" s="15" t="s">
        <v>4</v>
      </c>
      <c r="AM1000" s="15" t="s">
        <v>4</v>
      </c>
      <c r="AN1000" s="15" t="s">
        <v>4</v>
      </c>
      <c r="AO1000" s="14" t="s">
        <v>4</v>
      </c>
      <c r="AP1000" s="14" t="s">
        <v>4</v>
      </c>
      <c r="AQ1000" s="15" t="s">
        <v>4</v>
      </c>
      <c r="AR1000" s="15" t="s">
        <v>4</v>
      </c>
      <c r="AS1000" s="15" t="s">
        <v>4</v>
      </c>
      <c r="AT1000" s="15" t="s">
        <v>4</v>
      </c>
      <c r="AU1000" s="14" t="s">
        <v>4</v>
      </c>
      <c r="AV1000" s="14" t="s">
        <v>4</v>
      </c>
      <c r="AW1000" s="15" t="s">
        <v>4</v>
      </c>
      <c r="AX1000" s="15" t="s">
        <v>4</v>
      </c>
      <c r="AY1000" s="15" t="s">
        <v>4</v>
      </c>
      <c r="AZ1000" s="15" t="s">
        <v>4</v>
      </c>
      <c r="BA1000" s="15" t="s">
        <v>58</v>
      </c>
      <c r="BB1000" s="15">
        <v>0.59027777777777779</v>
      </c>
      <c r="BC1000" s="15">
        <v>0.62152777777777779</v>
      </c>
      <c r="BD1000" s="15">
        <v>0.58333333333333337</v>
      </c>
      <c r="BE1000" s="15">
        <v>0.60763888888888895</v>
      </c>
      <c r="BF1000" s="10"/>
      <c r="BG1000" s="10"/>
      <c r="BH1000" s="10"/>
    </row>
    <row r="1001" spans="1:60" s="16" customFormat="1" ht="16.5" customHeight="1" x14ac:dyDescent="0.35">
      <c r="A1001" s="11" t="s">
        <v>0</v>
      </c>
      <c r="B1001" s="10">
        <v>1000</v>
      </c>
      <c r="C1001" s="10" t="s">
        <v>288</v>
      </c>
      <c r="D1001" s="10" t="s">
        <v>184</v>
      </c>
      <c r="E1001" s="10" t="s">
        <v>47</v>
      </c>
      <c r="F1001" s="12">
        <v>4326300</v>
      </c>
      <c r="G1001" s="10" t="s">
        <v>2</v>
      </c>
      <c r="H1001" s="10" t="s">
        <v>2</v>
      </c>
      <c r="I1001" s="13">
        <v>45232</v>
      </c>
      <c r="J1001" s="13">
        <v>45232</v>
      </c>
      <c r="K1001" s="13">
        <v>45232</v>
      </c>
      <c r="L1001" s="13" t="s">
        <v>48</v>
      </c>
      <c r="M1001" s="11" t="s">
        <v>691</v>
      </c>
      <c r="N1001" s="10" t="s">
        <v>105</v>
      </c>
      <c r="O1001" s="10">
        <v>1</v>
      </c>
      <c r="P1001" s="10" t="s">
        <v>1758</v>
      </c>
      <c r="Q1001" s="10" t="s">
        <v>580</v>
      </c>
      <c r="R1001" s="10" t="s">
        <v>52</v>
      </c>
      <c r="S1001" s="10" t="s">
        <v>52</v>
      </c>
      <c r="T1001" s="10" t="s">
        <v>655</v>
      </c>
      <c r="U1001" s="11" t="s">
        <v>939</v>
      </c>
      <c r="V1001" s="11" t="s">
        <v>940</v>
      </c>
      <c r="W1001" s="14" t="s">
        <v>613</v>
      </c>
      <c r="X1001" s="14" t="s">
        <v>614</v>
      </c>
      <c r="Y1001" s="15">
        <v>0.55555555555555558</v>
      </c>
      <c r="Z1001" s="15">
        <v>0.56597222222222221</v>
      </c>
      <c r="AA1001" s="15">
        <v>0.54166666666666663</v>
      </c>
      <c r="AB1001" s="15">
        <v>0.56597222222222221</v>
      </c>
      <c r="AC1001" s="14" t="s">
        <v>4</v>
      </c>
      <c r="AD1001" s="14" t="s">
        <v>4</v>
      </c>
      <c r="AE1001" s="15" t="s">
        <v>4</v>
      </c>
      <c r="AF1001" s="15" t="s">
        <v>4</v>
      </c>
      <c r="AG1001" s="15" t="s">
        <v>4</v>
      </c>
      <c r="AH1001" s="15" t="s">
        <v>4</v>
      </c>
      <c r="AI1001" s="14" t="s">
        <v>4</v>
      </c>
      <c r="AJ1001" s="14" t="s">
        <v>4</v>
      </c>
      <c r="AK1001" s="15" t="s">
        <v>4</v>
      </c>
      <c r="AL1001" s="15" t="s">
        <v>4</v>
      </c>
      <c r="AM1001" s="15" t="s">
        <v>4</v>
      </c>
      <c r="AN1001" s="15" t="s">
        <v>4</v>
      </c>
      <c r="AO1001" s="14" t="s">
        <v>4</v>
      </c>
      <c r="AP1001" s="14" t="s">
        <v>4</v>
      </c>
      <c r="AQ1001" s="15" t="s">
        <v>4</v>
      </c>
      <c r="AR1001" s="15" t="s">
        <v>4</v>
      </c>
      <c r="AS1001" s="15" t="s">
        <v>4</v>
      </c>
      <c r="AT1001" s="15" t="s">
        <v>4</v>
      </c>
      <c r="AU1001" s="14" t="s">
        <v>4</v>
      </c>
      <c r="AV1001" s="14" t="s">
        <v>4</v>
      </c>
      <c r="AW1001" s="15" t="s">
        <v>4</v>
      </c>
      <c r="AX1001" s="15" t="s">
        <v>4</v>
      </c>
      <c r="AY1001" s="15" t="s">
        <v>4</v>
      </c>
      <c r="AZ1001" s="15" t="s">
        <v>4</v>
      </c>
      <c r="BA1001" s="15" t="s">
        <v>58</v>
      </c>
      <c r="BB1001" s="15">
        <v>0.59375</v>
      </c>
      <c r="BC1001" s="15">
        <v>0.60763888888888895</v>
      </c>
      <c r="BD1001" s="15">
        <v>0.58333333333333337</v>
      </c>
      <c r="BE1001" s="15">
        <v>0.60763888888888895</v>
      </c>
      <c r="BF1001" s="10"/>
      <c r="BG1001" s="10"/>
      <c r="BH1001" s="10"/>
    </row>
    <row r="1002" spans="1:60" s="16" customFormat="1" ht="16.5" customHeight="1" x14ac:dyDescent="0.35">
      <c r="A1002" s="11" t="s">
        <v>0</v>
      </c>
      <c r="B1002" s="10">
        <v>1001</v>
      </c>
      <c r="C1002" s="10" t="s">
        <v>146</v>
      </c>
      <c r="D1002" s="10" t="s">
        <v>184</v>
      </c>
      <c r="E1002" s="10" t="s">
        <v>47</v>
      </c>
      <c r="F1002" s="12">
        <v>4326349</v>
      </c>
      <c r="G1002" s="10" t="s">
        <v>2</v>
      </c>
      <c r="H1002" s="10" t="s">
        <v>2</v>
      </c>
      <c r="I1002" s="13">
        <v>45232</v>
      </c>
      <c r="J1002" s="13">
        <v>45232</v>
      </c>
      <c r="K1002" s="13">
        <v>45232</v>
      </c>
      <c r="L1002" s="13" t="s">
        <v>48</v>
      </c>
      <c r="M1002" s="11" t="s">
        <v>692</v>
      </c>
      <c r="N1002" s="10" t="s">
        <v>105</v>
      </c>
      <c r="O1002" s="10">
        <v>1</v>
      </c>
      <c r="P1002" s="10" t="s">
        <v>1758</v>
      </c>
      <c r="Q1002" s="10" t="s">
        <v>580</v>
      </c>
      <c r="R1002" s="10" t="s">
        <v>52</v>
      </c>
      <c r="S1002" s="10" t="s">
        <v>52</v>
      </c>
      <c r="T1002" s="10" t="s">
        <v>659</v>
      </c>
      <c r="U1002" s="11" t="s">
        <v>1239</v>
      </c>
      <c r="V1002" s="11" t="s">
        <v>661</v>
      </c>
      <c r="W1002" s="14" t="s">
        <v>613</v>
      </c>
      <c r="X1002" s="14" t="s">
        <v>614</v>
      </c>
      <c r="Y1002" s="15">
        <v>0.55555555555555558</v>
      </c>
      <c r="Z1002" s="15">
        <v>0.56597222222222221</v>
      </c>
      <c r="AA1002" s="15">
        <v>0.54166666666666663</v>
      </c>
      <c r="AB1002" s="15">
        <v>0.55902777777777779</v>
      </c>
      <c r="AC1002" s="14" t="s">
        <v>4</v>
      </c>
      <c r="AD1002" s="14" t="s">
        <v>4</v>
      </c>
      <c r="AE1002" s="15" t="s">
        <v>4</v>
      </c>
      <c r="AF1002" s="15" t="s">
        <v>4</v>
      </c>
      <c r="AG1002" s="15" t="s">
        <v>4</v>
      </c>
      <c r="AH1002" s="15" t="s">
        <v>4</v>
      </c>
      <c r="AI1002" s="14" t="s">
        <v>4</v>
      </c>
      <c r="AJ1002" s="14" t="s">
        <v>4</v>
      </c>
      <c r="AK1002" s="15" t="s">
        <v>4</v>
      </c>
      <c r="AL1002" s="15" t="s">
        <v>4</v>
      </c>
      <c r="AM1002" s="15" t="s">
        <v>4</v>
      </c>
      <c r="AN1002" s="15" t="s">
        <v>4</v>
      </c>
      <c r="AO1002" s="14" t="s">
        <v>4</v>
      </c>
      <c r="AP1002" s="14" t="s">
        <v>4</v>
      </c>
      <c r="AQ1002" s="15" t="s">
        <v>4</v>
      </c>
      <c r="AR1002" s="15" t="s">
        <v>4</v>
      </c>
      <c r="AS1002" s="15" t="s">
        <v>4</v>
      </c>
      <c r="AT1002" s="15" t="s">
        <v>4</v>
      </c>
      <c r="AU1002" s="14" t="s">
        <v>4</v>
      </c>
      <c r="AV1002" s="14" t="s">
        <v>4</v>
      </c>
      <c r="AW1002" s="15" t="s">
        <v>4</v>
      </c>
      <c r="AX1002" s="15" t="s">
        <v>4</v>
      </c>
      <c r="AY1002" s="15" t="s">
        <v>4</v>
      </c>
      <c r="AZ1002" s="15" t="s">
        <v>4</v>
      </c>
      <c r="BA1002" s="15" t="s">
        <v>58</v>
      </c>
      <c r="BB1002" s="15">
        <v>0.59375</v>
      </c>
      <c r="BC1002" s="15">
        <v>0.60763888888888895</v>
      </c>
      <c r="BD1002" s="15">
        <v>0.57291666666666663</v>
      </c>
      <c r="BE1002" s="15">
        <v>0.61458333333333337</v>
      </c>
      <c r="BF1002" s="10"/>
      <c r="BG1002" s="10"/>
      <c r="BH1002" s="10"/>
    </row>
    <row r="1003" spans="1:60" s="16" customFormat="1" ht="16.5" customHeight="1" x14ac:dyDescent="0.35">
      <c r="A1003" s="11" t="s">
        <v>0</v>
      </c>
      <c r="B1003" s="10">
        <v>1002</v>
      </c>
      <c r="C1003" s="10" t="s">
        <v>146</v>
      </c>
      <c r="D1003" s="10" t="s">
        <v>184</v>
      </c>
      <c r="E1003" s="10" t="s">
        <v>47</v>
      </c>
      <c r="F1003" s="12">
        <v>4326275</v>
      </c>
      <c r="G1003" s="10" t="s">
        <v>2</v>
      </c>
      <c r="H1003" s="10" t="s">
        <v>2</v>
      </c>
      <c r="I1003" s="13">
        <v>45232</v>
      </c>
      <c r="J1003" s="13">
        <v>45232</v>
      </c>
      <c r="K1003" s="13">
        <v>45232</v>
      </c>
      <c r="L1003" s="13" t="s">
        <v>48</v>
      </c>
      <c r="M1003" s="11" t="s">
        <v>693</v>
      </c>
      <c r="N1003" s="10" t="s">
        <v>105</v>
      </c>
      <c r="O1003" s="10">
        <v>1</v>
      </c>
      <c r="P1003" s="10" t="s">
        <v>1758</v>
      </c>
      <c r="Q1003" s="10" t="s">
        <v>580</v>
      </c>
      <c r="R1003" s="10" t="s">
        <v>52</v>
      </c>
      <c r="S1003" s="10" t="s">
        <v>52</v>
      </c>
      <c r="T1003" s="10" t="s">
        <v>663</v>
      </c>
      <c r="U1003" s="11" t="s">
        <v>942</v>
      </c>
      <c r="V1003" s="11" t="s">
        <v>665</v>
      </c>
      <c r="W1003" s="14" t="s">
        <v>613</v>
      </c>
      <c r="X1003" s="14" t="s">
        <v>614</v>
      </c>
      <c r="Y1003" s="15">
        <v>0.56597222222222221</v>
      </c>
      <c r="Z1003" s="15">
        <v>0.57638888888888895</v>
      </c>
      <c r="AA1003" s="15">
        <v>0.54166666666666663</v>
      </c>
      <c r="AB1003" s="15">
        <v>0.55902777777777779</v>
      </c>
      <c r="AC1003" s="14" t="s">
        <v>4</v>
      </c>
      <c r="AD1003" s="14" t="s">
        <v>4</v>
      </c>
      <c r="AE1003" s="15" t="s">
        <v>4</v>
      </c>
      <c r="AF1003" s="15" t="s">
        <v>4</v>
      </c>
      <c r="AG1003" s="15" t="s">
        <v>4</v>
      </c>
      <c r="AH1003" s="15" t="s">
        <v>4</v>
      </c>
      <c r="AI1003" s="14" t="s">
        <v>4</v>
      </c>
      <c r="AJ1003" s="14" t="s">
        <v>4</v>
      </c>
      <c r="AK1003" s="15" t="s">
        <v>4</v>
      </c>
      <c r="AL1003" s="15" t="s">
        <v>4</v>
      </c>
      <c r="AM1003" s="15" t="s">
        <v>4</v>
      </c>
      <c r="AN1003" s="15" t="s">
        <v>4</v>
      </c>
      <c r="AO1003" s="14" t="s">
        <v>4</v>
      </c>
      <c r="AP1003" s="14" t="s">
        <v>4</v>
      </c>
      <c r="AQ1003" s="15" t="s">
        <v>4</v>
      </c>
      <c r="AR1003" s="15" t="s">
        <v>4</v>
      </c>
      <c r="AS1003" s="15" t="s">
        <v>4</v>
      </c>
      <c r="AT1003" s="15" t="s">
        <v>4</v>
      </c>
      <c r="AU1003" s="14" t="s">
        <v>4</v>
      </c>
      <c r="AV1003" s="14" t="s">
        <v>4</v>
      </c>
      <c r="AW1003" s="15" t="s">
        <v>4</v>
      </c>
      <c r="AX1003" s="15" t="s">
        <v>4</v>
      </c>
      <c r="AY1003" s="15" t="s">
        <v>4</v>
      </c>
      <c r="AZ1003" s="15" t="s">
        <v>4</v>
      </c>
      <c r="BA1003" s="15" t="s">
        <v>58</v>
      </c>
      <c r="BB1003" s="15">
        <v>0.60416666666666663</v>
      </c>
      <c r="BC1003" s="15">
        <v>0.61805555555555558</v>
      </c>
      <c r="BD1003" s="15">
        <v>0.58333333333333337</v>
      </c>
      <c r="BE1003" s="15">
        <v>0.60763888888888895</v>
      </c>
      <c r="BF1003" s="10"/>
      <c r="BG1003" s="10"/>
      <c r="BH1003" s="10"/>
    </row>
    <row r="1004" spans="1:60" s="16" customFormat="1" ht="16.5" customHeight="1" x14ac:dyDescent="0.35">
      <c r="A1004" s="11" t="s">
        <v>0</v>
      </c>
      <c r="B1004" s="10">
        <v>1003</v>
      </c>
      <c r="C1004" s="10" t="s">
        <v>316</v>
      </c>
      <c r="D1004" s="10" t="s">
        <v>184</v>
      </c>
      <c r="E1004" s="10" t="s">
        <v>47</v>
      </c>
      <c r="F1004" s="12">
        <v>4326251</v>
      </c>
      <c r="G1004" s="10" t="s">
        <v>2</v>
      </c>
      <c r="H1004" s="10" t="s">
        <v>2</v>
      </c>
      <c r="I1004" s="13">
        <v>45232</v>
      </c>
      <c r="J1004" s="13">
        <v>45232</v>
      </c>
      <c r="K1004" s="13">
        <v>45232</v>
      </c>
      <c r="L1004" s="13" t="s">
        <v>48</v>
      </c>
      <c r="M1004" s="11" t="s">
        <v>694</v>
      </c>
      <c r="N1004" s="10" t="s">
        <v>105</v>
      </c>
      <c r="O1004" s="10">
        <v>1</v>
      </c>
      <c r="P1004" s="10" t="s">
        <v>1758</v>
      </c>
      <c r="Q1004" s="10" t="s">
        <v>580</v>
      </c>
      <c r="R1004" s="10" t="s">
        <v>52</v>
      </c>
      <c r="S1004" s="10" t="s">
        <v>52</v>
      </c>
      <c r="T1004" s="10" t="s">
        <v>610</v>
      </c>
      <c r="U1004" s="11" t="s">
        <v>611</v>
      </c>
      <c r="V1004" s="11" t="s">
        <v>612</v>
      </c>
      <c r="W1004" s="14" t="s">
        <v>613</v>
      </c>
      <c r="X1004" s="14" t="s">
        <v>614</v>
      </c>
      <c r="Y1004" s="15">
        <v>0.57638888888888895</v>
      </c>
      <c r="Z1004" s="15">
        <v>0.58680555555555558</v>
      </c>
      <c r="AA1004" s="15">
        <v>0.625</v>
      </c>
      <c r="AB1004" s="15">
        <v>0.64930555555555558</v>
      </c>
      <c r="AC1004" s="14" t="s">
        <v>4</v>
      </c>
      <c r="AD1004" s="14" t="s">
        <v>4</v>
      </c>
      <c r="AE1004" s="15" t="s">
        <v>4</v>
      </c>
      <c r="AF1004" s="15" t="s">
        <v>4</v>
      </c>
      <c r="AG1004" s="15" t="s">
        <v>4</v>
      </c>
      <c r="AH1004" s="15" t="s">
        <v>4</v>
      </c>
      <c r="AI1004" s="14" t="s">
        <v>4</v>
      </c>
      <c r="AJ1004" s="14" t="s">
        <v>4</v>
      </c>
      <c r="AK1004" s="15" t="s">
        <v>4</v>
      </c>
      <c r="AL1004" s="15" t="s">
        <v>4</v>
      </c>
      <c r="AM1004" s="15" t="s">
        <v>4</v>
      </c>
      <c r="AN1004" s="15" t="s">
        <v>4</v>
      </c>
      <c r="AO1004" s="14" t="s">
        <v>4</v>
      </c>
      <c r="AP1004" s="14" t="s">
        <v>4</v>
      </c>
      <c r="AQ1004" s="15" t="s">
        <v>4</v>
      </c>
      <c r="AR1004" s="15" t="s">
        <v>4</v>
      </c>
      <c r="AS1004" s="15" t="s">
        <v>4</v>
      </c>
      <c r="AT1004" s="15" t="s">
        <v>4</v>
      </c>
      <c r="AU1004" s="14" t="s">
        <v>4</v>
      </c>
      <c r="AV1004" s="14" t="s">
        <v>4</v>
      </c>
      <c r="AW1004" s="15" t="s">
        <v>4</v>
      </c>
      <c r="AX1004" s="15" t="s">
        <v>4</v>
      </c>
      <c r="AY1004" s="15" t="s">
        <v>4</v>
      </c>
      <c r="AZ1004" s="15" t="s">
        <v>4</v>
      </c>
      <c r="BA1004" s="15" t="s">
        <v>58</v>
      </c>
      <c r="BB1004" s="15">
        <v>0.61458333333333337</v>
      </c>
      <c r="BC1004" s="15">
        <v>0.62847222222222221</v>
      </c>
      <c r="BD1004" s="15">
        <v>0.66666666666666663</v>
      </c>
      <c r="BE1004" s="15">
        <v>0.69791666666666663</v>
      </c>
      <c r="BF1004" s="10"/>
      <c r="BG1004" s="10"/>
      <c r="BH1004" s="10"/>
    </row>
    <row r="1005" spans="1:60" s="16" customFormat="1" ht="16.5" customHeight="1" x14ac:dyDescent="0.35">
      <c r="A1005" s="11" t="s">
        <v>0</v>
      </c>
      <c r="B1005" s="10">
        <v>1004</v>
      </c>
      <c r="C1005" s="10" t="s">
        <v>316</v>
      </c>
      <c r="D1005" s="10" t="s">
        <v>184</v>
      </c>
      <c r="E1005" s="10" t="s">
        <v>47</v>
      </c>
      <c r="F1005" s="12">
        <v>4326350</v>
      </c>
      <c r="G1005" s="10" t="s">
        <v>2</v>
      </c>
      <c r="H1005" s="10" t="s">
        <v>2</v>
      </c>
      <c r="I1005" s="13">
        <v>45232</v>
      </c>
      <c r="J1005" s="13">
        <v>45232</v>
      </c>
      <c r="K1005" s="13">
        <v>45232</v>
      </c>
      <c r="L1005" s="13" t="s">
        <v>48</v>
      </c>
      <c r="M1005" s="11" t="s">
        <v>695</v>
      </c>
      <c r="N1005" s="10" t="s">
        <v>105</v>
      </c>
      <c r="O1005" s="10">
        <v>1</v>
      </c>
      <c r="P1005" s="10" t="s">
        <v>1758</v>
      </c>
      <c r="Q1005" s="10" t="s">
        <v>580</v>
      </c>
      <c r="R1005" s="10" t="s">
        <v>52</v>
      </c>
      <c r="S1005" s="10" t="s">
        <v>52</v>
      </c>
      <c r="T1005" s="10" t="s">
        <v>616</v>
      </c>
      <c r="U1005" s="11" t="s">
        <v>1237</v>
      </c>
      <c r="V1005" s="11" t="s">
        <v>1238</v>
      </c>
      <c r="W1005" s="14" t="s">
        <v>613</v>
      </c>
      <c r="X1005" s="14" t="s">
        <v>614</v>
      </c>
      <c r="Y1005" s="15">
        <v>0.57638888888888895</v>
      </c>
      <c r="Z1005" s="15">
        <v>0.58680555555555558</v>
      </c>
      <c r="AA1005" s="15">
        <v>0.625</v>
      </c>
      <c r="AB1005" s="15">
        <v>0.64930555555555558</v>
      </c>
      <c r="AC1005" s="14" t="s">
        <v>4</v>
      </c>
      <c r="AD1005" s="14" t="s">
        <v>4</v>
      </c>
      <c r="AE1005" s="15" t="s">
        <v>4</v>
      </c>
      <c r="AF1005" s="15" t="s">
        <v>4</v>
      </c>
      <c r="AG1005" s="15" t="s">
        <v>4</v>
      </c>
      <c r="AH1005" s="15" t="s">
        <v>4</v>
      </c>
      <c r="AI1005" s="14" t="s">
        <v>4</v>
      </c>
      <c r="AJ1005" s="14" t="s">
        <v>4</v>
      </c>
      <c r="AK1005" s="15" t="s">
        <v>4</v>
      </c>
      <c r="AL1005" s="15" t="s">
        <v>4</v>
      </c>
      <c r="AM1005" s="15" t="s">
        <v>4</v>
      </c>
      <c r="AN1005" s="15" t="s">
        <v>4</v>
      </c>
      <c r="AO1005" s="14" t="s">
        <v>4</v>
      </c>
      <c r="AP1005" s="14" t="s">
        <v>4</v>
      </c>
      <c r="AQ1005" s="15" t="s">
        <v>4</v>
      </c>
      <c r="AR1005" s="15" t="s">
        <v>4</v>
      </c>
      <c r="AS1005" s="15" t="s">
        <v>4</v>
      </c>
      <c r="AT1005" s="15" t="s">
        <v>4</v>
      </c>
      <c r="AU1005" s="14" t="s">
        <v>4</v>
      </c>
      <c r="AV1005" s="14" t="s">
        <v>4</v>
      </c>
      <c r="AW1005" s="15" t="s">
        <v>4</v>
      </c>
      <c r="AX1005" s="15" t="s">
        <v>4</v>
      </c>
      <c r="AY1005" s="15" t="s">
        <v>4</v>
      </c>
      <c r="AZ1005" s="15" t="s">
        <v>4</v>
      </c>
      <c r="BA1005" s="15" t="s">
        <v>58</v>
      </c>
      <c r="BB1005" s="15">
        <v>0.61458333333333337</v>
      </c>
      <c r="BC1005" s="15">
        <v>0.62847222222222221</v>
      </c>
      <c r="BD1005" s="15">
        <v>0.66666666666666663</v>
      </c>
      <c r="BE1005" s="15">
        <v>0.69097222222222221</v>
      </c>
      <c r="BF1005" s="10"/>
      <c r="BG1005" s="10"/>
      <c r="BH1005" s="10"/>
    </row>
    <row r="1006" spans="1:60" s="16" customFormat="1" ht="16.5" customHeight="1" x14ac:dyDescent="0.35">
      <c r="A1006" s="11" t="s">
        <v>0</v>
      </c>
      <c r="B1006" s="10">
        <v>1005</v>
      </c>
      <c r="C1006" s="10" t="s">
        <v>316</v>
      </c>
      <c r="D1006" s="10" t="s">
        <v>184</v>
      </c>
      <c r="E1006" s="10" t="s">
        <v>47</v>
      </c>
      <c r="F1006" s="12">
        <v>4326369</v>
      </c>
      <c r="G1006" s="10" t="s">
        <v>2</v>
      </c>
      <c r="H1006" s="10" t="s">
        <v>2</v>
      </c>
      <c r="I1006" s="13">
        <v>45232</v>
      </c>
      <c r="J1006" s="13">
        <v>45232</v>
      </c>
      <c r="K1006" s="13">
        <v>45232</v>
      </c>
      <c r="L1006" s="13" t="s">
        <v>48</v>
      </c>
      <c r="M1006" s="11" t="s">
        <v>696</v>
      </c>
      <c r="N1006" s="10" t="s">
        <v>105</v>
      </c>
      <c r="O1006" s="10">
        <v>1</v>
      </c>
      <c r="P1006" s="10" t="s">
        <v>1758</v>
      </c>
      <c r="Q1006" s="10" t="s">
        <v>580</v>
      </c>
      <c r="R1006" s="10" t="s">
        <v>52</v>
      </c>
      <c r="S1006" s="10" t="s">
        <v>52</v>
      </c>
      <c r="T1006" s="10" t="s">
        <v>620</v>
      </c>
      <c r="U1006" s="11" t="s">
        <v>621</v>
      </c>
      <c r="V1006" s="11" t="s">
        <v>622</v>
      </c>
      <c r="W1006" s="14" t="s">
        <v>613</v>
      </c>
      <c r="X1006" s="14" t="s">
        <v>614</v>
      </c>
      <c r="Y1006" s="15">
        <v>0.57638888888888895</v>
      </c>
      <c r="Z1006" s="15">
        <v>0.58680555555555558</v>
      </c>
      <c r="AA1006" s="15">
        <v>0.625</v>
      </c>
      <c r="AB1006" s="15">
        <v>0.63541666666666663</v>
      </c>
      <c r="AC1006" s="14" t="s">
        <v>4</v>
      </c>
      <c r="AD1006" s="14" t="s">
        <v>4</v>
      </c>
      <c r="AE1006" s="15" t="s">
        <v>4</v>
      </c>
      <c r="AF1006" s="15" t="s">
        <v>4</v>
      </c>
      <c r="AG1006" s="15" t="s">
        <v>4</v>
      </c>
      <c r="AH1006" s="15" t="s">
        <v>4</v>
      </c>
      <c r="AI1006" s="14" t="s">
        <v>4</v>
      </c>
      <c r="AJ1006" s="14" t="s">
        <v>4</v>
      </c>
      <c r="AK1006" s="15" t="s">
        <v>4</v>
      </c>
      <c r="AL1006" s="15" t="s">
        <v>4</v>
      </c>
      <c r="AM1006" s="15" t="s">
        <v>4</v>
      </c>
      <c r="AN1006" s="15" t="s">
        <v>4</v>
      </c>
      <c r="AO1006" s="14" t="s">
        <v>4</v>
      </c>
      <c r="AP1006" s="14" t="s">
        <v>4</v>
      </c>
      <c r="AQ1006" s="15" t="s">
        <v>4</v>
      </c>
      <c r="AR1006" s="15" t="s">
        <v>4</v>
      </c>
      <c r="AS1006" s="15" t="s">
        <v>4</v>
      </c>
      <c r="AT1006" s="15" t="s">
        <v>4</v>
      </c>
      <c r="AU1006" s="14" t="s">
        <v>4</v>
      </c>
      <c r="AV1006" s="14" t="s">
        <v>4</v>
      </c>
      <c r="AW1006" s="15" t="s">
        <v>4</v>
      </c>
      <c r="AX1006" s="15" t="s">
        <v>4</v>
      </c>
      <c r="AY1006" s="15" t="s">
        <v>4</v>
      </c>
      <c r="AZ1006" s="15" t="s">
        <v>4</v>
      </c>
      <c r="BA1006" s="15" t="s">
        <v>58</v>
      </c>
      <c r="BB1006" s="15">
        <v>0.61458333333333337</v>
      </c>
      <c r="BC1006" s="15">
        <v>0.62847222222222221</v>
      </c>
      <c r="BD1006" s="15">
        <v>0.64930555555555558</v>
      </c>
      <c r="BE1006" s="15">
        <v>0.66666666666666663</v>
      </c>
      <c r="BF1006" s="10"/>
      <c r="BG1006" s="10"/>
      <c r="BH1006" s="10"/>
    </row>
    <row r="1007" spans="1:60" s="16" customFormat="1" ht="16.5" customHeight="1" x14ac:dyDescent="0.35">
      <c r="A1007" s="11" t="s">
        <v>0</v>
      </c>
      <c r="B1007" s="10">
        <v>1006</v>
      </c>
      <c r="C1007" s="10" t="s">
        <v>316</v>
      </c>
      <c r="D1007" s="10" t="s">
        <v>184</v>
      </c>
      <c r="E1007" s="10" t="s">
        <v>47</v>
      </c>
      <c r="F1007" s="12">
        <v>4326271</v>
      </c>
      <c r="G1007" s="10" t="s">
        <v>2</v>
      </c>
      <c r="H1007" s="10" t="s">
        <v>2</v>
      </c>
      <c r="I1007" s="13">
        <v>45232</v>
      </c>
      <c r="J1007" s="13">
        <v>45232</v>
      </c>
      <c r="K1007" s="13">
        <v>45232</v>
      </c>
      <c r="L1007" s="13" t="s">
        <v>48</v>
      </c>
      <c r="M1007" s="11" t="s">
        <v>697</v>
      </c>
      <c r="N1007" s="10" t="s">
        <v>105</v>
      </c>
      <c r="O1007" s="10">
        <v>1</v>
      </c>
      <c r="P1007" s="10" t="s">
        <v>1758</v>
      </c>
      <c r="Q1007" s="10" t="s">
        <v>580</v>
      </c>
      <c r="R1007" s="10" t="s">
        <v>52</v>
      </c>
      <c r="S1007" s="10" t="s">
        <v>52</v>
      </c>
      <c r="T1007" s="10" t="s">
        <v>624</v>
      </c>
      <c r="U1007" s="11" t="s">
        <v>617</v>
      </c>
      <c r="V1007" s="11" t="s">
        <v>618</v>
      </c>
      <c r="W1007" s="14" t="s">
        <v>613</v>
      </c>
      <c r="X1007" s="14" t="s">
        <v>614</v>
      </c>
      <c r="Y1007" s="15">
        <v>0.58680555555555558</v>
      </c>
      <c r="Z1007" s="15">
        <v>0.59722222222222221</v>
      </c>
      <c r="AA1007" s="15">
        <v>0.63541666666666663</v>
      </c>
      <c r="AB1007" s="15">
        <v>0.64930555555555558</v>
      </c>
      <c r="AC1007" s="14" t="s">
        <v>4</v>
      </c>
      <c r="AD1007" s="14" t="s">
        <v>4</v>
      </c>
      <c r="AE1007" s="15" t="s">
        <v>4</v>
      </c>
      <c r="AF1007" s="15" t="s">
        <v>4</v>
      </c>
      <c r="AG1007" s="15" t="s">
        <v>4</v>
      </c>
      <c r="AH1007" s="15" t="s">
        <v>4</v>
      </c>
      <c r="AI1007" s="14" t="s">
        <v>4</v>
      </c>
      <c r="AJ1007" s="14" t="s">
        <v>4</v>
      </c>
      <c r="AK1007" s="15" t="s">
        <v>4</v>
      </c>
      <c r="AL1007" s="15" t="s">
        <v>4</v>
      </c>
      <c r="AM1007" s="15" t="s">
        <v>4</v>
      </c>
      <c r="AN1007" s="15" t="s">
        <v>4</v>
      </c>
      <c r="AO1007" s="14" t="s">
        <v>4</v>
      </c>
      <c r="AP1007" s="14" t="s">
        <v>4</v>
      </c>
      <c r="AQ1007" s="15" t="s">
        <v>4</v>
      </c>
      <c r="AR1007" s="15" t="s">
        <v>4</v>
      </c>
      <c r="AS1007" s="15" t="s">
        <v>4</v>
      </c>
      <c r="AT1007" s="15" t="s">
        <v>4</v>
      </c>
      <c r="AU1007" s="14" t="s">
        <v>4</v>
      </c>
      <c r="AV1007" s="14" t="s">
        <v>4</v>
      </c>
      <c r="AW1007" s="15" t="s">
        <v>4</v>
      </c>
      <c r="AX1007" s="15" t="s">
        <v>4</v>
      </c>
      <c r="AY1007" s="15" t="s">
        <v>4</v>
      </c>
      <c r="AZ1007" s="15" t="s">
        <v>4</v>
      </c>
      <c r="BA1007" s="15" t="s">
        <v>58</v>
      </c>
      <c r="BB1007" s="15">
        <v>0.625</v>
      </c>
      <c r="BC1007" s="15">
        <v>0.63888888888888895</v>
      </c>
      <c r="BD1007" s="15">
        <v>0.66666666666666663</v>
      </c>
      <c r="BE1007" s="15">
        <v>0.69097222222222221</v>
      </c>
      <c r="BF1007" s="10"/>
      <c r="BG1007" s="10"/>
      <c r="BH1007" s="10"/>
    </row>
    <row r="1008" spans="1:60" s="16" customFormat="1" ht="16.5" customHeight="1" x14ac:dyDescent="0.35">
      <c r="A1008" s="11" t="s">
        <v>0</v>
      </c>
      <c r="B1008" s="10">
        <v>1007</v>
      </c>
      <c r="C1008" s="10" t="s">
        <v>316</v>
      </c>
      <c r="D1008" s="10" t="s">
        <v>184</v>
      </c>
      <c r="E1008" s="10" t="s">
        <v>47</v>
      </c>
      <c r="F1008" s="12">
        <v>4326231</v>
      </c>
      <c r="G1008" s="10" t="s">
        <v>2</v>
      </c>
      <c r="H1008" s="10" t="s">
        <v>2</v>
      </c>
      <c r="I1008" s="13">
        <v>45232</v>
      </c>
      <c r="J1008" s="13">
        <v>45232</v>
      </c>
      <c r="K1008" s="13">
        <v>45232</v>
      </c>
      <c r="L1008" s="13" t="s">
        <v>48</v>
      </c>
      <c r="M1008" s="11" t="s">
        <v>698</v>
      </c>
      <c r="N1008" s="10" t="s">
        <v>105</v>
      </c>
      <c r="O1008" s="10">
        <v>1</v>
      </c>
      <c r="P1008" s="10" t="s">
        <v>1758</v>
      </c>
      <c r="Q1008" s="10" t="s">
        <v>580</v>
      </c>
      <c r="R1008" s="10" t="s">
        <v>52</v>
      </c>
      <c r="S1008" s="10" t="s">
        <v>52</v>
      </c>
      <c r="T1008" s="10" t="s">
        <v>627</v>
      </c>
      <c r="U1008" s="11" t="s">
        <v>628</v>
      </c>
      <c r="V1008" s="11" t="s">
        <v>629</v>
      </c>
      <c r="W1008" s="14" t="s">
        <v>613</v>
      </c>
      <c r="X1008" s="14" t="s">
        <v>614</v>
      </c>
      <c r="Y1008" s="15">
        <v>0.58680555555555558</v>
      </c>
      <c r="Z1008" s="15">
        <v>0.59722222222222221</v>
      </c>
      <c r="AA1008" s="15">
        <v>1500</v>
      </c>
      <c r="AB1008" s="15">
        <v>0.64930555555555558</v>
      </c>
      <c r="AC1008" s="14" t="s">
        <v>4</v>
      </c>
      <c r="AD1008" s="14" t="s">
        <v>4</v>
      </c>
      <c r="AE1008" s="15" t="s">
        <v>4</v>
      </c>
      <c r="AF1008" s="15" t="s">
        <v>4</v>
      </c>
      <c r="AG1008" s="15" t="s">
        <v>4</v>
      </c>
      <c r="AH1008" s="15" t="s">
        <v>4</v>
      </c>
      <c r="AI1008" s="14" t="s">
        <v>4</v>
      </c>
      <c r="AJ1008" s="14" t="s">
        <v>4</v>
      </c>
      <c r="AK1008" s="15" t="s">
        <v>4</v>
      </c>
      <c r="AL1008" s="15" t="s">
        <v>4</v>
      </c>
      <c r="AM1008" s="15" t="s">
        <v>4</v>
      </c>
      <c r="AN1008" s="15" t="s">
        <v>4</v>
      </c>
      <c r="AO1008" s="14" t="s">
        <v>4</v>
      </c>
      <c r="AP1008" s="14" t="s">
        <v>4</v>
      </c>
      <c r="AQ1008" s="15" t="s">
        <v>4</v>
      </c>
      <c r="AR1008" s="15" t="s">
        <v>4</v>
      </c>
      <c r="AS1008" s="15" t="s">
        <v>4</v>
      </c>
      <c r="AT1008" s="15" t="s">
        <v>4</v>
      </c>
      <c r="AU1008" s="14" t="s">
        <v>4</v>
      </c>
      <c r="AV1008" s="14" t="s">
        <v>4</v>
      </c>
      <c r="AW1008" s="15" t="s">
        <v>4</v>
      </c>
      <c r="AX1008" s="15" t="s">
        <v>4</v>
      </c>
      <c r="AY1008" s="15" t="s">
        <v>4</v>
      </c>
      <c r="AZ1008" s="15" t="s">
        <v>4</v>
      </c>
      <c r="BA1008" s="15" t="s">
        <v>58</v>
      </c>
      <c r="BB1008" s="15">
        <v>0.625</v>
      </c>
      <c r="BC1008" s="15">
        <v>0.63888888888888895</v>
      </c>
      <c r="BD1008" s="15">
        <v>0.66666666666666663</v>
      </c>
      <c r="BE1008" s="15">
        <v>0.69097222222222221</v>
      </c>
      <c r="BF1008" s="10"/>
      <c r="BG1008" s="10"/>
      <c r="BH1008" s="10"/>
    </row>
    <row r="1009" spans="1:60" s="16" customFormat="1" ht="16.5" customHeight="1" x14ac:dyDescent="0.35">
      <c r="A1009" s="11" t="s">
        <v>0</v>
      </c>
      <c r="B1009" s="10">
        <v>1008</v>
      </c>
      <c r="C1009" s="10" t="s">
        <v>316</v>
      </c>
      <c r="D1009" s="10" t="s">
        <v>184</v>
      </c>
      <c r="E1009" s="10" t="s">
        <v>47</v>
      </c>
      <c r="F1009" s="12">
        <v>4326310</v>
      </c>
      <c r="G1009" s="10" t="s">
        <v>2</v>
      </c>
      <c r="H1009" s="10" t="s">
        <v>2</v>
      </c>
      <c r="I1009" s="13">
        <v>45232</v>
      </c>
      <c r="J1009" s="13">
        <v>45232</v>
      </c>
      <c r="K1009" s="13">
        <v>45232</v>
      </c>
      <c r="L1009" s="13" t="s">
        <v>48</v>
      </c>
      <c r="M1009" s="11" t="s">
        <v>699</v>
      </c>
      <c r="N1009" s="10" t="s">
        <v>105</v>
      </c>
      <c r="O1009" s="10">
        <v>1</v>
      </c>
      <c r="P1009" s="10" t="s">
        <v>1758</v>
      </c>
      <c r="Q1009" s="10" t="s">
        <v>580</v>
      </c>
      <c r="R1009" s="10" t="s">
        <v>52</v>
      </c>
      <c r="S1009" s="10" t="s">
        <v>52</v>
      </c>
      <c r="T1009" s="10" t="s">
        <v>631</v>
      </c>
      <c r="U1009" s="11" t="s">
        <v>632</v>
      </c>
      <c r="V1009" s="11" t="s">
        <v>633</v>
      </c>
      <c r="W1009" s="14" t="s">
        <v>613</v>
      </c>
      <c r="X1009" s="14" t="s">
        <v>614</v>
      </c>
      <c r="Y1009" s="15">
        <v>0.58680555555555558</v>
      </c>
      <c r="Z1009" s="15">
        <v>0.59722222222222221</v>
      </c>
      <c r="AA1009" s="15">
        <v>0.625</v>
      </c>
      <c r="AB1009" s="15">
        <v>0.70833333333333337</v>
      </c>
      <c r="AC1009" s="14" t="s">
        <v>4</v>
      </c>
      <c r="AD1009" s="14" t="s">
        <v>4</v>
      </c>
      <c r="AE1009" s="15" t="s">
        <v>4</v>
      </c>
      <c r="AF1009" s="15" t="s">
        <v>4</v>
      </c>
      <c r="AG1009" s="15" t="s">
        <v>4</v>
      </c>
      <c r="AH1009" s="15" t="s">
        <v>4</v>
      </c>
      <c r="AI1009" s="14" t="s">
        <v>4</v>
      </c>
      <c r="AJ1009" s="14" t="s">
        <v>4</v>
      </c>
      <c r="AK1009" s="15" t="s">
        <v>4</v>
      </c>
      <c r="AL1009" s="15" t="s">
        <v>4</v>
      </c>
      <c r="AM1009" s="15" t="s">
        <v>4</v>
      </c>
      <c r="AN1009" s="15" t="s">
        <v>4</v>
      </c>
      <c r="AO1009" s="14" t="s">
        <v>4</v>
      </c>
      <c r="AP1009" s="14" t="s">
        <v>4</v>
      </c>
      <c r="AQ1009" s="15" t="s">
        <v>4</v>
      </c>
      <c r="AR1009" s="15" t="s">
        <v>4</v>
      </c>
      <c r="AS1009" s="15" t="s">
        <v>4</v>
      </c>
      <c r="AT1009" s="15" t="s">
        <v>4</v>
      </c>
      <c r="AU1009" s="14" t="s">
        <v>4</v>
      </c>
      <c r="AV1009" s="14" t="s">
        <v>4</v>
      </c>
      <c r="AW1009" s="15" t="s">
        <v>4</v>
      </c>
      <c r="AX1009" s="15" t="s">
        <v>4</v>
      </c>
      <c r="AY1009" s="15" t="s">
        <v>4</v>
      </c>
      <c r="AZ1009" s="15" t="s">
        <v>4</v>
      </c>
      <c r="BA1009" s="15" t="s">
        <v>58</v>
      </c>
      <c r="BB1009" s="15">
        <v>0.625</v>
      </c>
      <c r="BC1009" s="15">
        <v>0.63888888888888895</v>
      </c>
      <c r="BD1009" s="15" t="s">
        <v>4</v>
      </c>
      <c r="BE1009" s="15" t="s">
        <v>4</v>
      </c>
      <c r="BF1009" s="10"/>
      <c r="BG1009" s="10"/>
      <c r="BH1009" s="10"/>
    </row>
    <row r="1010" spans="1:60" s="16" customFormat="1" ht="16.5" customHeight="1" x14ac:dyDescent="0.35">
      <c r="A1010" s="11" t="s">
        <v>0</v>
      </c>
      <c r="B1010" s="10">
        <v>1009</v>
      </c>
      <c r="C1010" s="10" t="s">
        <v>316</v>
      </c>
      <c r="D1010" s="10" t="s">
        <v>184</v>
      </c>
      <c r="E1010" s="10" t="s">
        <v>47</v>
      </c>
      <c r="F1010" s="12">
        <v>4326337</v>
      </c>
      <c r="G1010" s="10" t="s">
        <v>2</v>
      </c>
      <c r="H1010" s="10" t="s">
        <v>2</v>
      </c>
      <c r="I1010" s="13">
        <v>45232</v>
      </c>
      <c r="J1010" s="13">
        <v>45232</v>
      </c>
      <c r="K1010" s="13">
        <v>45232</v>
      </c>
      <c r="L1010" s="13" t="s">
        <v>48</v>
      </c>
      <c r="M1010" s="11" t="s">
        <v>700</v>
      </c>
      <c r="N1010" s="10" t="s">
        <v>105</v>
      </c>
      <c r="O1010" s="10">
        <v>1</v>
      </c>
      <c r="P1010" s="10" t="s">
        <v>1758</v>
      </c>
      <c r="Q1010" s="10" t="s">
        <v>580</v>
      </c>
      <c r="R1010" s="10" t="s">
        <v>52</v>
      </c>
      <c r="S1010" s="10" t="s">
        <v>52</v>
      </c>
      <c r="T1010" s="10" t="s">
        <v>635</v>
      </c>
      <c r="U1010" s="11" t="s">
        <v>636</v>
      </c>
      <c r="V1010" s="11" t="s">
        <v>637</v>
      </c>
      <c r="W1010" s="14" t="s">
        <v>613</v>
      </c>
      <c r="X1010" s="14" t="s">
        <v>614</v>
      </c>
      <c r="Y1010" s="15">
        <v>0.59722222222222221</v>
      </c>
      <c r="Z1010" s="15">
        <v>0.60763888888888895</v>
      </c>
      <c r="AA1010" s="15">
        <v>0.625</v>
      </c>
      <c r="AB1010" s="15">
        <v>0.64930555555555558</v>
      </c>
      <c r="AC1010" s="14" t="s">
        <v>4</v>
      </c>
      <c r="AD1010" s="14" t="s">
        <v>4</v>
      </c>
      <c r="AE1010" s="15" t="s">
        <v>4</v>
      </c>
      <c r="AF1010" s="15" t="s">
        <v>4</v>
      </c>
      <c r="AG1010" s="15" t="s">
        <v>4</v>
      </c>
      <c r="AH1010" s="15" t="s">
        <v>4</v>
      </c>
      <c r="AI1010" s="14" t="s">
        <v>4</v>
      </c>
      <c r="AJ1010" s="14" t="s">
        <v>4</v>
      </c>
      <c r="AK1010" s="15" t="s">
        <v>4</v>
      </c>
      <c r="AL1010" s="15" t="s">
        <v>4</v>
      </c>
      <c r="AM1010" s="15" t="s">
        <v>4</v>
      </c>
      <c r="AN1010" s="15" t="s">
        <v>4</v>
      </c>
      <c r="AO1010" s="14" t="s">
        <v>4</v>
      </c>
      <c r="AP1010" s="14" t="s">
        <v>4</v>
      </c>
      <c r="AQ1010" s="15" t="s">
        <v>4</v>
      </c>
      <c r="AR1010" s="15" t="s">
        <v>4</v>
      </c>
      <c r="AS1010" s="15" t="s">
        <v>4</v>
      </c>
      <c r="AT1010" s="15" t="s">
        <v>4</v>
      </c>
      <c r="AU1010" s="14" t="s">
        <v>4</v>
      </c>
      <c r="AV1010" s="14" t="s">
        <v>4</v>
      </c>
      <c r="AW1010" s="15" t="s">
        <v>4</v>
      </c>
      <c r="AX1010" s="15" t="s">
        <v>4</v>
      </c>
      <c r="AY1010" s="15" t="s">
        <v>4</v>
      </c>
      <c r="AZ1010" s="15" t="s">
        <v>4</v>
      </c>
      <c r="BA1010" s="15" t="s">
        <v>58</v>
      </c>
      <c r="BB1010" s="15">
        <v>0.63541666666666663</v>
      </c>
      <c r="BC1010" s="15">
        <v>0.64930555555555558</v>
      </c>
      <c r="BD1010" s="15">
        <v>0.66666666666666663</v>
      </c>
      <c r="BE1010" s="15">
        <v>0.69791666666666663</v>
      </c>
      <c r="BF1010" s="10"/>
      <c r="BG1010" s="10"/>
      <c r="BH1010" s="10"/>
    </row>
    <row r="1011" spans="1:60" s="16" customFormat="1" ht="16.5" customHeight="1" x14ac:dyDescent="0.35">
      <c r="A1011" s="11" t="s">
        <v>0</v>
      </c>
      <c r="B1011" s="10">
        <v>1010</v>
      </c>
      <c r="C1011" s="10" t="s">
        <v>316</v>
      </c>
      <c r="D1011" s="10" t="s">
        <v>184</v>
      </c>
      <c r="E1011" s="10" t="s">
        <v>47</v>
      </c>
      <c r="F1011" s="12">
        <v>4326276</v>
      </c>
      <c r="G1011" s="10" t="s">
        <v>2</v>
      </c>
      <c r="H1011" s="10" t="s">
        <v>2</v>
      </c>
      <c r="I1011" s="13">
        <v>45232</v>
      </c>
      <c r="J1011" s="13">
        <v>45232</v>
      </c>
      <c r="K1011" s="13">
        <v>45232</v>
      </c>
      <c r="L1011" s="13" t="s">
        <v>48</v>
      </c>
      <c r="M1011" s="11" t="s">
        <v>701</v>
      </c>
      <c r="N1011" s="10" t="s">
        <v>105</v>
      </c>
      <c r="O1011" s="10">
        <v>1</v>
      </c>
      <c r="P1011" s="10" t="s">
        <v>1758</v>
      </c>
      <c r="Q1011" s="10" t="s">
        <v>580</v>
      </c>
      <c r="R1011" s="10" t="s">
        <v>52</v>
      </c>
      <c r="S1011" s="10" t="s">
        <v>52</v>
      </c>
      <c r="T1011" s="10" t="s">
        <v>639</v>
      </c>
      <c r="U1011" s="11" t="s">
        <v>640</v>
      </c>
      <c r="V1011" s="11" t="s">
        <v>641</v>
      </c>
      <c r="W1011" s="14" t="s">
        <v>613</v>
      </c>
      <c r="X1011" s="14" t="s">
        <v>614</v>
      </c>
      <c r="Y1011" s="15">
        <v>0.59722222222222221</v>
      </c>
      <c r="Z1011" s="15">
        <v>0.60763888888888895</v>
      </c>
      <c r="AA1011" s="15">
        <v>0.625</v>
      </c>
      <c r="AB1011" s="15">
        <v>0.64236111111111105</v>
      </c>
      <c r="AC1011" s="14" t="s">
        <v>4</v>
      </c>
      <c r="AD1011" s="14" t="s">
        <v>4</v>
      </c>
      <c r="AE1011" s="15" t="s">
        <v>4</v>
      </c>
      <c r="AF1011" s="15" t="s">
        <v>4</v>
      </c>
      <c r="AG1011" s="15" t="s">
        <v>4</v>
      </c>
      <c r="AH1011" s="15" t="s">
        <v>4</v>
      </c>
      <c r="AI1011" s="14" t="s">
        <v>4</v>
      </c>
      <c r="AJ1011" s="14" t="s">
        <v>4</v>
      </c>
      <c r="AK1011" s="15" t="s">
        <v>4</v>
      </c>
      <c r="AL1011" s="15" t="s">
        <v>4</v>
      </c>
      <c r="AM1011" s="15" t="s">
        <v>4</v>
      </c>
      <c r="AN1011" s="15" t="s">
        <v>4</v>
      </c>
      <c r="AO1011" s="14" t="s">
        <v>4</v>
      </c>
      <c r="AP1011" s="14" t="s">
        <v>4</v>
      </c>
      <c r="AQ1011" s="15" t="s">
        <v>4</v>
      </c>
      <c r="AR1011" s="15" t="s">
        <v>4</v>
      </c>
      <c r="AS1011" s="15" t="s">
        <v>4</v>
      </c>
      <c r="AT1011" s="15" t="s">
        <v>4</v>
      </c>
      <c r="AU1011" s="14" t="s">
        <v>4</v>
      </c>
      <c r="AV1011" s="14" t="s">
        <v>4</v>
      </c>
      <c r="AW1011" s="15" t="s">
        <v>4</v>
      </c>
      <c r="AX1011" s="15" t="s">
        <v>4</v>
      </c>
      <c r="AY1011" s="15" t="s">
        <v>4</v>
      </c>
      <c r="AZ1011" s="15" t="s">
        <v>4</v>
      </c>
      <c r="BA1011" s="15" t="s">
        <v>58</v>
      </c>
      <c r="BB1011" s="15">
        <v>0.63541666666666663</v>
      </c>
      <c r="BC1011" s="15">
        <v>0.64930555555555558</v>
      </c>
      <c r="BD1011" s="15">
        <v>0.65625</v>
      </c>
      <c r="BE1011" s="15">
        <v>0.66666666666666663</v>
      </c>
      <c r="BF1011" s="10"/>
      <c r="BG1011" s="10"/>
      <c r="BH1011" s="10"/>
    </row>
    <row r="1012" spans="1:60" s="16" customFormat="1" ht="16.5" customHeight="1" x14ac:dyDescent="0.35">
      <c r="A1012" s="11" t="s">
        <v>0</v>
      </c>
      <c r="B1012" s="10">
        <v>1011</v>
      </c>
      <c r="C1012" s="10" t="s">
        <v>288</v>
      </c>
      <c r="D1012" s="10" t="s">
        <v>184</v>
      </c>
      <c r="E1012" s="10" t="s">
        <v>47</v>
      </c>
      <c r="F1012" s="12">
        <v>4326311</v>
      </c>
      <c r="G1012" s="10" t="s">
        <v>2</v>
      </c>
      <c r="H1012" s="10" t="s">
        <v>2</v>
      </c>
      <c r="I1012" s="13">
        <v>45232</v>
      </c>
      <c r="J1012" s="13">
        <v>45232</v>
      </c>
      <c r="K1012" s="13">
        <v>45232</v>
      </c>
      <c r="L1012" s="13" t="s">
        <v>48</v>
      </c>
      <c r="M1012" s="11" t="s">
        <v>702</v>
      </c>
      <c r="N1012" s="10" t="s">
        <v>105</v>
      </c>
      <c r="O1012" s="10">
        <v>1</v>
      </c>
      <c r="P1012" s="10" t="s">
        <v>1758</v>
      </c>
      <c r="Q1012" s="10" t="s">
        <v>580</v>
      </c>
      <c r="R1012" s="10" t="s">
        <v>52</v>
      </c>
      <c r="S1012" s="10" t="s">
        <v>52</v>
      </c>
      <c r="T1012" s="10" t="s">
        <v>643</v>
      </c>
      <c r="U1012" s="11" t="s">
        <v>644</v>
      </c>
      <c r="V1012" s="11" t="s">
        <v>645</v>
      </c>
      <c r="W1012" s="14" t="s">
        <v>613</v>
      </c>
      <c r="X1012" s="14" t="s">
        <v>614</v>
      </c>
      <c r="Y1012" s="15">
        <v>0.59722222222222221</v>
      </c>
      <c r="Z1012" s="15">
        <v>0.60763888888888895</v>
      </c>
      <c r="AA1012" s="15">
        <v>0.61458333333333337</v>
      </c>
      <c r="AB1012" s="15">
        <v>0.625</v>
      </c>
      <c r="AC1012" s="14" t="s">
        <v>4</v>
      </c>
      <c r="AD1012" s="14" t="s">
        <v>4</v>
      </c>
      <c r="AE1012" s="15" t="s">
        <v>4</v>
      </c>
      <c r="AF1012" s="15" t="s">
        <v>4</v>
      </c>
      <c r="AG1012" s="15" t="s">
        <v>4</v>
      </c>
      <c r="AH1012" s="15" t="s">
        <v>4</v>
      </c>
      <c r="AI1012" s="14" t="s">
        <v>4</v>
      </c>
      <c r="AJ1012" s="14" t="s">
        <v>4</v>
      </c>
      <c r="AK1012" s="15" t="s">
        <v>4</v>
      </c>
      <c r="AL1012" s="15" t="s">
        <v>4</v>
      </c>
      <c r="AM1012" s="15" t="s">
        <v>4</v>
      </c>
      <c r="AN1012" s="15" t="s">
        <v>4</v>
      </c>
      <c r="AO1012" s="14" t="s">
        <v>4</v>
      </c>
      <c r="AP1012" s="14" t="s">
        <v>4</v>
      </c>
      <c r="AQ1012" s="15" t="s">
        <v>4</v>
      </c>
      <c r="AR1012" s="15" t="s">
        <v>4</v>
      </c>
      <c r="AS1012" s="15" t="s">
        <v>4</v>
      </c>
      <c r="AT1012" s="15" t="s">
        <v>4</v>
      </c>
      <c r="AU1012" s="14" t="s">
        <v>4</v>
      </c>
      <c r="AV1012" s="14" t="s">
        <v>4</v>
      </c>
      <c r="AW1012" s="15" t="s">
        <v>4</v>
      </c>
      <c r="AX1012" s="15" t="s">
        <v>4</v>
      </c>
      <c r="AY1012" s="15" t="s">
        <v>4</v>
      </c>
      <c r="AZ1012" s="15" t="s">
        <v>4</v>
      </c>
      <c r="BA1012" s="15" t="s">
        <v>58</v>
      </c>
      <c r="BB1012" s="15">
        <v>0.63541666666666663</v>
      </c>
      <c r="BC1012" s="15">
        <v>0.64930555555555558</v>
      </c>
      <c r="BD1012" s="15">
        <v>0.64236111111111105</v>
      </c>
      <c r="BE1012" s="15">
        <v>0.65625</v>
      </c>
      <c r="BF1012" s="10"/>
      <c r="BG1012" s="10"/>
      <c r="BH1012" s="10"/>
    </row>
    <row r="1013" spans="1:60" s="16" customFormat="1" ht="16.5" customHeight="1" x14ac:dyDescent="0.35">
      <c r="A1013" s="11" t="s">
        <v>0</v>
      </c>
      <c r="B1013" s="10">
        <v>1012</v>
      </c>
      <c r="C1013" s="10" t="s">
        <v>288</v>
      </c>
      <c r="D1013" s="10" t="s">
        <v>184</v>
      </c>
      <c r="E1013" s="10" t="s">
        <v>47</v>
      </c>
      <c r="F1013" s="12">
        <v>4326438</v>
      </c>
      <c r="G1013" s="10" t="s">
        <v>2</v>
      </c>
      <c r="H1013" s="10" t="s">
        <v>2</v>
      </c>
      <c r="I1013" s="13">
        <v>45232</v>
      </c>
      <c r="J1013" s="13">
        <v>45232</v>
      </c>
      <c r="K1013" s="13">
        <v>45232</v>
      </c>
      <c r="L1013" s="13" t="s">
        <v>48</v>
      </c>
      <c r="M1013" s="11" t="s">
        <v>703</v>
      </c>
      <c r="N1013" s="10" t="s">
        <v>105</v>
      </c>
      <c r="O1013" s="10">
        <v>1</v>
      </c>
      <c r="P1013" s="10" t="s">
        <v>1758</v>
      </c>
      <c r="Q1013" s="10" t="s">
        <v>580</v>
      </c>
      <c r="R1013" s="10" t="s">
        <v>52</v>
      </c>
      <c r="S1013" s="10" t="s">
        <v>52</v>
      </c>
      <c r="T1013" s="10" t="s">
        <v>647</v>
      </c>
      <c r="U1013" s="11" t="s">
        <v>648</v>
      </c>
      <c r="V1013" s="11" t="s">
        <v>649</v>
      </c>
      <c r="W1013" s="14" t="s">
        <v>613</v>
      </c>
      <c r="X1013" s="14" t="s">
        <v>614</v>
      </c>
      <c r="Y1013" s="15">
        <v>0.63194444444444442</v>
      </c>
      <c r="Z1013" s="15">
        <v>0.64583333333333337</v>
      </c>
      <c r="AA1013" s="15">
        <v>0.625</v>
      </c>
      <c r="AB1013" s="15">
        <v>0.63541666666666663</v>
      </c>
      <c r="AC1013" s="14" t="s">
        <v>4</v>
      </c>
      <c r="AD1013" s="14" t="s">
        <v>4</v>
      </c>
      <c r="AE1013" s="15" t="s">
        <v>4</v>
      </c>
      <c r="AF1013" s="15" t="s">
        <v>4</v>
      </c>
      <c r="AG1013" s="15" t="s">
        <v>4</v>
      </c>
      <c r="AH1013" s="15" t="s">
        <v>4</v>
      </c>
      <c r="AI1013" s="14" t="s">
        <v>4</v>
      </c>
      <c r="AJ1013" s="14" t="s">
        <v>4</v>
      </c>
      <c r="AK1013" s="15" t="s">
        <v>4</v>
      </c>
      <c r="AL1013" s="15" t="s">
        <v>4</v>
      </c>
      <c r="AM1013" s="15" t="s">
        <v>4</v>
      </c>
      <c r="AN1013" s="15" t="s">
        <v>4</v>
      </c>
      <c r="AO1013" s="14" t="s">
        <v>4</v>
      </c>
      <c r="AP1013" s="14" t="s">
        <v>4</v>
      </c>
      <c r="AQ1013" s="15" t="s">
        <v>4</v>
      </c>
      <c r="AR1013" s="15" t="s">
        <v>4</v>
      </c>
      <c r="AS1013" s="15" t="s">
        <v>4</v>
      </c>
      <c r="AT1013" s="15" t="s">
        <v>4</v>
      </c>
      <c r="AU1013" s="14" t="s">
        <v>4</v>
      </c>
      <c r="AV1013" s="14" t="s">
        <v>4</v>
      </c>
      <c r="AW1013" s="15" t="s">
        <v>4</v>
      </c>
      <c r="AX1013" s="15" t="s">
        <v>4</v>
      </c>
      <c r="AY1013" s="15" t="s">
        <v>4</v>
      </c>
      <c r="AZ1013" s="15" t="s">
        <v>4</v>
      </c>
      <c r="BA1013" s="15" t="s">
        <v>58</v>
      </c>
      <c r="BB1013" s="15">
        <v>0.67361111111111116</v>
      </c>
      <c r="BC1013" s="15">
        <v>0.70486111111111116</v>
      </c>
      <c r="BD1013" s="15">
        <v>0.64930555555555558</v>
      </c>
      <c r="BE1013" s="15">
        <v>0.69097222222222221</v>
      </c>
      <c r="BF1013" s="10"/>
      <c r="BG1013" s="10"/>
      <c r="BH1013" s="10"/>
    </row>
    <row r="1014" spans="1:60" s="16" customFormat="1" ht="16.5" customHeight="1" x14ac:dyDescent="0.35">
      <c r="A1014" s="11" t="s">
        <v>0</v>
      </c>
      <c r="B1014" s="10">
        <v>1013</v>
      </c>
      <c r="C1014" s="10" t="s">
        <v>288</v>
      </c>
      <c r="D1014" s="10" t="s">
        <v>184</v>
      </c>
      <c r="E1014" s="10" t="s">
        <v>47</v>
      </c>
      <c r="F1014" s="12">
        <v>4326210</v>
      </c>
      <c r="G1014" s="10" t="s">
        <v>2</v>
      </c>
      <c r="H1014" s="10" t="s">
        <v>2</v>
      </c>
      <c r="I1014" s="13">
        <v>45232</v>
      </c>
      <c r="J1014" s="13">
        <v>45232</v>
      </c>
      <c r="K1014" s="13">
        <v>45232</v>
      </c>
      <c r="L1014" s="13" t="s">
        <v>48</v>
      </c>
      <c r="M1014" s="11" t="s">
        <v>704</v>
      </c>
      <c r="N1014" s="10" t="s">
        <v>105</v>
      </c>
      <c r="O1014" s="10">
        <v>1</v>
      </c>
      <c r="P1014" s="10" t="s">
        <v>1758</v>
      </c>
      <c r="Q1014" s="10" t="s">
        <v>580</v>
      </c>
      <c r="R1014" s="10" t="s">
        <v>52</v>
      </c>
      <c r="S1014" s="10" t="s">
        <v>52</v>
      </c>
      <c r="T1014" s="10" t="s">
        <v>651</v>
      </c>
      <c r="U1014" s="11" t="s">
        <v>652</v>
      </c>
      <c r="V1014" s="11" t="s">
        <v>653</v>
      </c>
      <c r="W1014" s="14" t="s">
        <v>613</v>
      </c>
      <c r="X1014" s="14" t="s">
        <v>614</v>
      </c>
      <c r="Y1014" s="15">
        <v>0.63541666666666663</v>
      </c>
      <c r="Z1014" s="15">
        <v>0.64583333333333337</v>
      </c>
      <c r="AA1014" s="15">
        <v>0.625</v>
      </c>
      <c r="AB1014" s="15">
        <v>0.70833333333333337</v>
      </c>
      <c r="AC1014" s="14" t="s">
        <v>4</v>
      </c>
      <c r="AD1014" s="14" t="s">
        <v>4</v>
      </c>
      <c r="AE1014" s="15" t="s">
        <v>4</v>
      </c>
      <c r="AF1014" s="15" t="s">
        <v>4</v>
      </c>
      <c r="AG1014" s="15" t="s">
        <v>4</v>
      </c>
      <c r="AH1014" s="15" t="s">
        <v>4</v>
      </c>
      <c r="AI1014" s="14" t="s">
        <v>4</v>
      </c>
      <c r="AJ1014" s="14" t="s">
        <v>4</v>
      </c>
      <c r="AK1014" s="15" t="s">
        <v>4</v>
      </c>
      <c r="AL1014" s="15" t="s">
        <v>4</v>
      </c>
      <c r="AM1014" s="15" t="s">
        <v>4</v>
      </c>
      <c r="AN1014" s="15" t="s">
        <v>4</v>
      </c>
      <c r="AO1014" s="14" t="s">
        <v>4</v>
      </c>
      <c r="AP1014" s="14" t="s">
        <v>4</v>
      </c>
      <c r="AQ1014" s="15" t="s">
        <v>4</v>
      </c>
      <c r="AR1014" s="15" t="s">
        <v>4</v>
      </c>
      <c r="AS1014" s="15" t="s">
        <v>4</v>
      </c>
      <c r="AT1014" s="15" t="s">
        <v>4</v>
      </c>
      <c r="AU1014" s="14" t="s">
        <v>4</v>
      </c>
      <c r="AV1014" s="14" t="s">
        <v>4</v>
      </c>
      <c r="AW1014" s="15" t="s">
        <v>4</v>
      </c>
      <c r="AX1014" s="15" t="s">
        <v>4</v>
      </c>
      <c r="AY1014" s="15" t="s">
        <v>4</v>
      </c>
      <c r="AZ1014" s="15" t="s">
        <v>4</v>
      </c>
      <c r="BA1014" s="15" t="s">
        <v>58</v>
      </c>
      <c r="BB1014" s="15">
        <v>0.67361111111111116</v>
      </c>
      <c r="BC1014" s="15">
        <v>0.6875</v>
      </c>
      <c r="BD1014" s="15" t="s">
        <v>4</v>
      </c>
      <c r="BE1014" s="15" t="s">
        <v>4</v>
      </c>
      <c r="BF1014" s="10"/>
      <c r="BG1014" s="10"/>
      <c r="BH1014" s="10"/>
    </row>
    <row r="1015" spans="1:60" s="16" customFormat="1" ht="16.5" customHeight="1" x14ac:dyDescent="0.35">
      <c r="A1015" s="11" t="s">
        <v>0</v>
      </c>
      <c r="B1015" s="10">
        <v>1014</v>
      </c>
      <c r="C1015" s="10" t="s">
        <v>288</v>
      </c>
      <c r="D1015" s="10" t="s">
        <v>184</v>
      </c>
      <c r="E1015" s="10" t="s">
        <v>47</v>
      </c>
      <c r="F1015" s="12">
        <v>4326259</v>
      </c>
      <c r="G1015" s="10" t="s">
        <v>2</v>
      </c>
      <c r="H1015" s="10" t="s">
        <v>2</v>
      </c>
      <c r="I1015" s="13">
        <v>45232</v>
      </c>
      <c r="J1015" s="13">
        <v>45232</v>
      </c>
      <c r="K1015" s="13">
        <v>45232</v>
      </c>
      <c r="L1015" s="13" t="s">
        <v>48</v>
      </c>
      <c r="M1015" s="11" t="s">
        <v>705</v>
      </c>
      <c r="N1015" s="10" t="s">
        <v>105</v>
      </c>
      <c r="O1015" s="10">
        <v>1</v>
      </c>
      <c r="P1015" s="10" t="s">
        <v>1758</v>
      </c>
      <c r="Q1015" s="10" t="s">
        <v>580</v>
      </c>
      <c r="R1015" s="10" t="s">
        <v>52</v>
      </c>
      <c r="S1015" s="10" t="s">
        <v>52</v>
      </c>
      <c r="T1015" s="10" t="s">
        <v>655</v>
      </c>
      <c r="U1015" s="11" t="s">
        <v>939</v>
      </c>
      <c r="V1015" s="11" t="s">
        <v>940</v>
      </c>
      <c r="W1015" s="14" t="s">
        <v>613</v>
      </c>
      <c r="X1015" s="14" t="s">
        <v>614</v>
      </c>
      <c r="Y1015" s="15">
        <v>0.63541666666666663</v>
      </c>
      <c r="Z1015" s="15">
        <v>0.64583333333333337</v>
      </c>
      <c r="AA1015" s="15">
        <v>0.625</v>
      </c>
      <c r="AB1015" s="15">
        <v>0.64930555555555558</v>
      </c>
      <c r="AC1015" s="14" t="s">
        <v>4</v>
      </c>
      <c r="AD1015" s="14" t="s">
        <v>4</v>
      </c>
      <c r="AE1015" s="15" t="s">
        <v>4</v>
      </c>
      <c r="AF1015" s="15" t="s">
        <v>4</v>
      </c>
      <c r="AG1015" s="15" t="s">
        <v>4</v>
      </c>
      <c r="AH1015" s="15" t="s">
        <v>4</v>
      </c>
      <c r="AI1015" s="14" t="s">
        <v>4</v>
      </c>
      <c r="AJ1015" s="14" t="s">
        <v>4</v>
      </c>
      <c r="AK1015" s="15" t="s">
        <v>4</v>
      </c>
      <c r="AL1015" s="15" t="s">
        <v>4</v>
      </c>
      <c r="AM1015" s="15" t="s">
        <v>4</v>
      </c>
      <c r="AN1015" s="15" t="s">
        <v>4</v>
      </c>
      <c r="AO1015" s="14" t="s">
        <v>4</v>
      </c>
      <c r="AP1015" s="14" t="s">
        <v>4</v>
      </c>
      <c r="AQ1015" s="15" t="s">
        <v>4</v>
      </c>
      <c r="AR1015" s="15" t="s">
        <v>4</v>
      </c>
      <c r="AS1015" s="15" t="s">
        <v>4</v>
      </c>
      <c r="AT1015" s="15" t="s">
        <v>4</v>
      </c>
      <c r="AU1015" s="14" t="s">
        <v>4</v>
      </c>
      <c r="AV1015" s="14" t="s">
        <v>4</v>
      </c>
      <c r="AW1015" s="15" t="s">
        <v>4</v>
      </c>
      <c r="AX1015" s="15" t="s">
        <v>4</v>
      </c>
      <c r="AY1015" s="15" t="s">
        <v>4</v>
      </c>
      <c r="AZ1015" s="15" t="s">
        <v>4</v>
      </c>
      <c r="BA1015" s="15" t="s">
        <v>58</v>
      </c>
      <c r="BB1015" s="15">
        <v>0.67361111111111116</v>
      </c>
      <c r="BC1015" s="15">
        <v>0.6875</v>
      </c>
      <c r="BD1015" s="15">
        <v>0.66666666666666663</v>
      </c>
      <c r="BE1015" s="15">
        <v>0.69097222222222221</v>
      </c>
      <c r="BF1015" s="10"/>
      <c r="BG1015" s="10"/>
      <c r="BH1015" s="10"/>
    </row>
    <row r="1016" spans="1:60" s="16" customFormat="1" ht="16.5" customHeight="1" x14ac:dyDescent="0.35">
      <c r="A1016" s="11" t="s">
        <v>0</v>
      </c>
      <c r="B1016" s="10">
        <v>1015</v>
      </c>
      <c r="C1016" s="10" t="s">
        <v>146</v>
      </c>
      <c r="D1016" s="10" t="s">
        <v>184</v>
      </c>
      <c r="E1016" s="10" t="s">
        <v>47</v>
      </c>
      <c r="F1016" s="12">
        <v>4326373</v>
      </c>
      <c r="G1016" s="10" t="s">
        <v>2</v>
      </c>
      <c r="H1016" s="10" t="s">
        <v>2</v>
      </c>
      <c r="I1016" s="13">
        <v>45232</v>
      </c>
      <c r="J1016" s="13">
        <v>45232</v>
      </c>
      <c r="K1016" s="13">
        <v>45232</v>
      </c>
      <c r="L1016" s="13" t="s">
        <v>48</v>
      </c>
      <c r="M1016" s="11" t="s">
        <v>706</v>
      </c>
      <c r="N1016" s="10" t="s">
        <v>105</v>
      </c>
      <c r="O1016" s="10">
        <v>1</v>
      </c>
      <c r="P1016" s="10" t="s">
        <v>1758</v>
      </c>
      <c r="Q1016" s="10" t="s">
        <v>580</v>
      </c>
      <c r="R1016" s="10" t="s">
        <v>52</v>
      </c>
      <c r="S1016" s="10" t="s">
        <v>52</v>
      </c>
      <c r="T1016" s="10" t="s">
        <v>659</v>
      </c>
      <c r="U1016" s="11" t="s">
        <v>1239</v>
      </c>
      <c r="V1016" s="11" t="s">
        <v>661</v>
      </c>
      <c r="W1016" s="14" t="s">
        <v>613</v>
      </c>
      <c r="X1016" s="14" t="s">
        <v>614</v>
      </c>
      <c r="Y1016" s="15">
        <v>0.63541666666666663</v>
      </c>
      <c r="Z1016" s="15">
        <v>0.64583333333333337</v>
      </c>
      <c r="AA1016" s="15">
        <v>0.625</v>
      </c>
      <c r="AB1016" s="15">
        <v>0.64930555555555558</v>
      </c>
      <c r="AC1016" s="14" t="s">
        <v>4</v>
      </c>
      <c r="AD1016" s="14" t="s">
        <v>4</v>
      </c>
      <c r="AE1016" s="15" t="s">
        <v>4</v>
      </c>
      <c r="AF1016" s="15" t="s">
        <v>4</v>
      </c>
      <c r="AG1016" s="15" t="s">
        <v>4</v>
      </c>
      <c r="AH1016" s="15" t="s">
        <v>4</v>
      </c>
      <c r="AI1016" s="14" t="s">
        <v>4</v>
      </c>
      <c r="AJ1016" s="14" t="s">
        <v>4</v>
      </c>
      <c r="AK1016" s="15" t="s">
        <v>4</v>
      </c>
      <c r="AL1016" s="15" t="s">
        <v>4</v>
      </c>
      <c r="AM1016" s="15" t="s">
        <v>4</v>
      </c>
      <c r="AN1016" s="15" t="s">
        <v>4</v>
      </c>
      <c r="AO1016" s="14" t="s">
        <v>4</v>
      </c>
      <c r="AP1016" s="14" t="s">
        <v>4</v>
      </c>
      <c r="AQ1016" s="15" t="s">
        <v>4</v>
      </c>
      <c r="AR1016" s="15" t="s">
        <v>4</v>
      </c>
      <c r="AS1016" s="15" t="s">
        <v>4</v>
      </c>
      <c r="AT1016" s="15" t="s">
        <v>4</v>
      </c>
      <c r="AU1016" s="14" t="s">
        <v>4</v>
      </c>
      <c r="AV1016" s="14" t="s">
        <v>4</v>
      </c>
      <c r="AW1016" s="15" t="s">
        <v>4</v>
      </c>
      <c r="AX1016" s="15" t="s">
        <v>4</v>
      </c>
      <c r="AY1016" s="15" t="s">
        <v>4</v>
      </c>
      <c r="AZ1016" s="15" t="s">
        <v>4</v>
      </c>
      <c r="BA1016" s="15" t="s">
        <v>58</v>
      </c>
      <c r="BB1016" s="15">
        <v>0.67361111111111116</v>
      </c>
      <c r="BC1016" s="15">
        <v>0.6875</v>
      </c>
      <c r="BD1016" s="15">
        <v>0.66666666666666663</v>
      </c>
      <c r="BE1016" s="15">
        <v>0.69097222222222221</v>
      </c>
      <c r="BF1016" s="10"/>
      <c r="BG1016" s="10"/>
      <c r="BH1016" s="10"/>
    </row>
    <row r="1017" spans="1:60" s="16" customFormat="1" ht="16.5" customHeight="1" x14ac:dyDescent="0.35">
      <c r="A1017" s="11" t="s">
        <v>0</v>
      </c>
      <c r="B1017" s="10">
        <v>1016</v>
      </c>
      <c r="C1017" s="10" t="s">
        <v>146</v>
      </c>
      <c r="D1017" s="10" t="s">
        <v>184</v>
      </c>
      <c r="E1017" s="10" t="s">
        <v>47</v>
      </c>
      <c r="F1017" s="12">
        <v>4326260</v>
      </c>
      <c r="G1017" s="10" t="s">
        <v>2</v>
      </c>
      <c r="H1017" s="10" t="s">
        <v>2</v>
      </c>
      <c r="I1017" s="13">
        <v>45232</v>
      </c>
      <c r="J1017" s="13">
        <v>45232</v>
      </c>
      <c r="K1017" s="13">
        <v>45232</v>
      </c>
      <c r="L1017" s="13" t="s">
        <v>48</v>
      </c>
      <c r="M1017" s="11" t="s">
        <v>707</v>
      </c>
      <c r="N1017" s="10" t="s">
        <v>105</v>
      </c>
      <c r="O1017" s="10">
        <v>1</v>
      </c>
      <c r="P1017" s="10" t="s">
        <v>1758</v>
      </c>
      <c r="Q1017" s="10" t="s">
        <v>580</v>
      </c>
      <c r="R1017" s="10" t="s">
        <v>52</v>
      </c>
      <c r="S1017" s="10" t="s">
        <v>52</v>
      </c>
      <c r="T1017" s="10" t="s">
        <v>663</v>
      </c>
      <c r="U1017" s="11" t="s">
        <v>942</v>
      </c>
      <c r="V1017" s="11" t="s">
        <v>665</v>
      </c>
      <c r="W1017" s="14" t="s">
        <v>613</v>
      </c>
      <c r="X1017" s="14" t="s">
        <v>614</v>
      </c>
      <c r="Y1017" s="15">
        <v>0.64583333333333337</v>
      </c>
      <c r="Z1017" s="15">
        <v>0.65625</v>
      </c>
      <c r="AA1017" s="15">
        <v>0.625</v>
      </c>
      <c r="AB1017" s="15">
        <v>0.64930555555555558</v>
      </c>
      <c r="AC1017" s="14" t="s">
        <v>4</v>
      </c>
      <c r="AD1017" s="14" t="s">
        <v>4</v>
      </c>
      <c r="AE1017" s="15" t="s">
        <v>4</v>
      </c>
      <c r="AF1017" s="15" t="s">
        <v>4</v>
      </c>
      <c r="AG1017" s="15" t="s">
        <v>4</v>
      </c>
      <c r="AH1017" s="15" t="s">
        <v>4</v>
      </c>
      <c r="AI1017" s="14" t="s">
        <v>4</v>
      </c>
      <c r="AJ1017" s="14" t="s">
        <v>4</v>
      </c>
      <c r="AK1017" s="15" t="s">
        <v>4</v>
      </c>
      <c r="AL1017" s="15" t="s">
        <v>4</v>
      </c>
      <c r="AM1017" s="15" t="s">
        <v>4</v>
      </c>
      <c r="AN1017" s="15" t="s">
        <v>4</v>
      </c>
      <c r="AO1017" s="14" t="s">
        <v>4</v>
      </c>
      <c r="AP1017" s="14" t="s">
        <v>4</v>
      </c>
      <c r="AQ1017" s="15" t="s">
        <v>4</v>
      </c>
      <c r="AR1017" s="15" t="s">
        <v>4</v>
      </c>
      <c r="AS1017" s="15" t="s">
        <v>4</v>
      </c>
      <c r="AT1017" s="15" t="s">
        <v>4</v>
      </c>
      <c r="AU1017" s="14" t="s">
        <v>4</v>
      </c>
      <c r="AV1017" s="14" t="s">
        <v>4</v>
      </c>
      <c r="AW1017" s="15" t="s">
        <v>4</v>
      </c>
      <c r="AX1017" s="15" t="s">
        <v>4</v>
      </c>
      <c r="AY1017" s="15" t="s">
        <v>4</v>
      </c>
      <c r="AZ1017" s="15" t="s">
        <v>4</v>
      </c>
      <c r="BA1017" s="15" t="s">
        <v>58</v>
      </c>
      <c r="BB1017" s="15">
        <v>0.68402777777777779</v>
      </c>
      <c r="BC1017" s="15">
        <v>0.69791666666666663</v>
      </c>
      <c r="BD1017" s="15">
        <v>0.66666666666666663</v>
      </c>
      <c r="BE1017" s="15">
        <v>0.69097222222222221</v>
      </c>
      <c r="BF1017" s="10"/>
      <c r="BG1017" s="10"/>
      <c r="BH1017" s="10"/>
    </row>
    <row r="1018" spans="1:60" s="16" customFormat="1" ht="16.5" customHeight="1" x14ac:dyDescent="0.35">
      <c r="A1018" s="11" t="s">
        <v>0</v>
      </c>
      <c r="B1018" s="10">
        <v>1017</v>
      </c>
      <c r="C1018" s="10" t="s">
        <v>80</v>
      </c>
      <c r="D1018" s="10" t="s">
        <v>184</v>
      </c>
      <c r="E1018" s="10" t="s">
        <v>47</v>
      </c>
      <c r="F1018" s="12">
        <v>4326623</v>
      </c>
      <c r="G1018" s="10" t="s">
        <v>2</v>
      </c>
      <c r="H1018" s="10" t="s">
        <v>2</v>
      </c>
      <c r="I1018" s="13">
        <v>45232</v>
      </c>
      <c r="J1018" s="13">
        <v>45232</v>
      </c>
      <c r="K1018" s="13">
        <v>45232</v>
      </c>
      <c r="L1018" s="13" t="s">
        <v>48</v>
      </c>
      <c r="M1018" s="11" t="s">
        <v>708</v>
      </c>
      <c r="N1018" s="10" t="s">
        <v>50</v>
      </c>
      <c r="O1018" s="10">
        <v>1</v>
      </c>
      <c r="P1018" s="10" t="s">
        <v>1758</v>
      </c>
      <c r="Q1018" s="10" t="s">
        <v>580</v>
      </c>
      <c r="R1018" s="10" t="s">
        <v>52</v>
      </c>
      <c r="S1018" s="10" t="s">
        <v>52</v>
      </c>
      <c r="T1018" s="10" t="s">
        <v>996</v>
      </c>
      <c r="U1018" s="11" t="s">
        <v>997</v>
      </c>
      <c r="V1018" s="11" t="s">
        <v>998</v>
      </c>
      <c r="W1018" s="14" t="s">
        <v>503</v>
      </c>
      <c r="X1018" s="14" t="s">
        <v>504</v>
      </c>
      <c r="Y1018" s="15">
        <v>0.30555555555555552</v>
      </c>
      <c r="Z1018" s="15">
        <v>0.3263888888888889</v>
      </c>
      <c r="AA1018" s="15">
        <v>0.29166666666666669</v>
      </c>
      <c r="AB1018" s="15">
        <v>0.375</v>
      </c>
      <c r="AC1018" s="14" t="s">
        <v>4</v>
      </c>
      <c r="AD1018" s="14" t="s">
        <v>4</v>
      </c>
      <c r="AE1018" s="15" t="s">
        <v>4</v>
      </c>
      <c r="AF1018" s="15" t="s">
        <v>4</v>
      </c>
      <c r="AG1018" s="15" t="s">
        <v>4</v>
      </c>
      <c r="AH1018" s="15" t="s">
        <v>4</v>
      </c>
      <c r="AI1018" s="14" t="s">
        <v>4</v>
      </c>
      <c r="AJ1018" s="14" t="s">
        <v>4</v>
      </c>
      <c r="AK1018" s="15" t="s">
        <v>4</v>
      </c>
      <c r="AL1018" s="15" t="s">
        <v>4</v>
      </c>
      <c r="AM1018" s="15" t="s">
        <v>4</v>
      </c>
      <c r="AN1018" s="15" t="s">
        <v>4</v>
      </c>
      <c r="AO1018" s="14" t="s">
        <v>4</v>
      </c>
      <c r="AP1018" s="14" t="s">
        <v>4</v>
      </c>
      <c r="AQ1018" s="15" t="s">
        <v>4</v>
      </c>
      <c r="AR1018" s="15" t="s">
        <v>4</v>
      </c>
      <c r="AS1018" s="15" t="s">
        <v>4</v>
      </c>
      <c r="AT1018" s="15" t="s">
        <v>4</v>
      </c>
      <c r="AU1018" s="14" t="s">
        <v>4</v>
      </c>
      <c r="AV1018" s="14" t="s">
        <v>4</v>
      </c>
      <c r="AW1018" s="15" t="s">
        <v>4</v>
      </c>
      <c r="AX1018" s="15" t="s">
        <v>4</v>
      </c>
      <c r="AY1018" s="15" t="s">
        <v>4</v>
      </c>
      <c r="AZ1018" s="15" t="s">
        <v>4</v>
      </c>
      <c r="BA1018" s="15" t="s">
        <v>58</v>
      </c>
      <c r="BB1018" s="15">
        <v>0.35069444444444442</v>
      </c>
      <c r="BC1018" s="15">
        <v>0.37847222222222227</v>
      </c>
      <c r="BD1018" s="15" t="s">
        <v>4</v>
      </c>
      <c r="BE1018" s="15" t="s">
        <v>4</v>
      </c>
      <c r="BF1018" s="10"/>
      <c r="BG1018" s="10"/>
      <c r="BH1018" s="10"/>
    </row>
    <row r="1019" spans="1:60" s="16" customFormat="1" ht="16.5" customHeight="1" x14ac:dyDescent="0.35">
      <c r="A1019" s="11" t="s">
        <v>0</v>
      </c>
      <c r="B1019" s="10">
        <v>1018</v>
      </c>
      <c r="C1019" s="10" t="s">
        <v>80</v>
      </c>
      <c r="D1019" s="10" t="s">
        <v>184</v>
      </c>
      <c r="E1019" s="10" t="s">
        <v>47</v>
      </c>
      <c r="F1019" s="12">
        <v>4326493</v>
      </c>
      <c r="G1019" s="10" t="s">
        <v>2</v>
      </c>
      <c r="H1019" s="10" t="s">
        <v>2</v>
      </c>
      <c r="I1019" s="13">
        <v>45232</v>
      </c>
      <c r="J1019" s="13">
        <v>45232</v>
      </c>
      <c r="K1019" s="13">
        <v>45232</v>
      </c>
      <c r="L1019" s="13" t="s">
        <v>48</v>
      </c>
      <c r="M1019" s="11" t="s">
        <v>711</v>
      </c>
      <c r="N1019" s="10" t="s">
        <v>50</v>
      </c>
      <c r="O1019" s="10">
        <v>1</v>
      </c>
      <c r="P1019" s="10" t="s">
        <v>1758</v>
      </c>
      <c r="Q1019" s="10" t="s">
        <v>580</v>
      </c>
      <c r="R1019" s="10" t="s">
        <v>52</v>
      </c>
      <c r="S1019" s="10" t="s">
        <v>52</v>
      </c>
      <c r="T1019" s="10" t="s">
        <v>709</v>
      </c>
      <c r="U1019" s="11" t="s">
        <v>710</v>
      </c>
      <c r="V1019" s="11" t="s">
        <v>84</v>
      </c>
      <c r="W1019" s="14" t="s">
        <v>503</v>
      </c>
      <c r="X1019" s="14" t="s">
        <v>504</v>
      </c>
      <c r="Y1019" s="15">
        <v>0.30555555555555552</v>
      </c>
      <c r="Z1019" s="15">
        <v>0.3263888888888889</v>
      </c>
      <c r="AA1019" s="15">
        <v>0.29166666666666669</v>
      </c>
      <c r="AB1019" s="15">
        <v>0.375</v>
      </c>
      <c r="AC1019" s="14" t="s">
        <v>4</v>
      </c>
      <c r="AD1019" s="14" t="s">
        <v>4</v>
      </c>
      <c r="AE1019" s="15" t="s">
        <v>4</v>
      </c>
      <c r="AF1019" s="15" t="s">
        <v>4</v>
      </c>
      <c r="AG1019" s="15" t="s">
        <v>4</v>
      </c>
      <c r="AH1019" s="15" t="s">
        <v>4</v>
      </c>
      <c r="AI1019" s="14" t="s">
        <v>4</v>
      </c>
      <c r="AJ1019" s="14" t="s">
        <v>4</v>
      </c>
      <c r="AK1019" s="15" t="s">
        <v>4</v>
      </c>
      <c r="AL1019" s="15" t="s">
        <v>4</v>
      </c>
      <c r="AM1019" s="15" t="s">
        <v>4</v>
      </c>
      <c r="AN1019" s="15" t="s">
        <v>4</v>
      </c>
      <c r="AO1019" s="14" t="s">
        <v>4</v>
      </c>
      <c r="AP1019" s="14" t="s">
        <v>4</v>
      </c>
      <c r="AQ1019" s="15" t="s">
        <v>4</v>
      </c>
      <c r="AR1019" s="15" t="s">
        <v>4</v>
      </c>
      <c r="AS1019" s="15" t="s">
        <v>4</v>
      </c>
      <c r="AT1019" s="15" t="s">
        <v>4</v>
      </c>
      <c r="AU1019" s="14" t="s">
        <v>4</v>
      </c>
      <c r="AV1019" s="14" t="s">
        <v>4</v>
      </c>
      <c r="AW1019" s="15" t="s">
        <v>4</v>
      </c>
      <c r="AX1019" s="15" t="s">
        <v>4</v>
      </c>
      <c r="AY1019" s="15" t="s">
        <v>4</v>
      </c>
      <c r="AZ1019" s="15" t="s">
        <v>4</v>
      </c>
      <c r="BA1019" s="15" t="s">
        <v>58</v>
      </c>
      <c r="BB1019" s="15">
        <v>0.35069444444444442</v>
      </c>
      <c r="BC1019" s="15">
        <v>0.37847222222222227</v>
      </c>
      <c r="BD1019" s="15" t="s">
        <v>4</v>
      </c>
      <c r="BE1019" s="15" t="s">
        <v>4</v>
      </c>
      <c r="BF1019" s="10"/>
      <c r="BG1019" s="10"/>
      <c r="BH1019" s="10"/>
    </row>
    <row r="1020" spans="1:60" s="16" customFormat="1" ht="16.5" customHeight="1" x14ac:dyDescent="0.35">
      <c r="A1020" s="11" t="s">
        <v>0</v>
      </c>
      <c r="B1020" s="10">
        <v>1019</v>
      </c>
      <c r="C1020" s="10" t="s">
        <v>80</v>
      </c>
      <c r="D1020" s="10" t="s">
        <v>184</v>
      </c>
      <c r="E1020" s="10" t="s">
        <v>47</v>
      </c>
      <c r="F1020" s="12">
        <v>4326496</v>
      </c>
      <c r="G1020" s="10" t="s">
        <v>2</v>
      </c>
      <c r="H1020" s="10" t="s">
        <v>2</v>
      </c>
      <c r="I1020" s="13">
        <v>45232</v>
      </c>
      <c r="J1020" s="13">
        <v>45232</v>
      </c>
      <c r="K1020" s="13">
        <v>45232</v>
      </c>
      <c r="L1020" s="13" t="s">
        <v>48</v>
      </c>
      <c r="M1020" s="11" t="s">
        <v>715</v>
      </c>
      <c r="N1020" s="10" t="s">
        <v>50</v>
      </c>
      <c r="O1020" s="10">
        <v>1</v>
      </c>
      <c r="P1020" s="10" t="s">
        <v>1758</v>
      </c>
      <c r="Q1020" s="10" t="s">
        <v>580</v>
      </c>
      <c r="R1020" s="10" t="s">
        <v>52</v>
      </c>
      <c r="S1020" s="10" t="s">
        <v>52</v>
      </c>
      <c r="T1020" s="10" t="s">
        <v>1001</v>
      </c>
      <c r="U1020" s="11" t="s">
        <v>1002</v>
      </c>
      <c r="V1020" s="11" t="s">
        <v>1003</v>
      </c>
      <c r="W1020" s="14" t="s">
        <v>503</v>
      </c>
      <c r="X1020" s="14" t="s">
        <v>504</v>
      </c>
      <c r="Y1020" s="15">
        <v>0.375</v>
      </c>
      <c r="Z1020" s="15">
        <v>0.39583333333333331</v>
      </c>
      <c r="AA1020" s="15">
        <v>0.39930555555555558</v>
      </c>
      <c r="AB1020" s="15">
        <v>0.41666666666666669</v>
      </c>
      <c r="AC1020" s="14" t="s">
        <v>4</v>
      </c>
      <c r="AD1020" s="14" t="s">
        <v>4</v>
      </c>
      <c r="AE1020" s="15" t="s">
        <v>4</v>
      </c>
      <c r="AF1020" s="15" t="s">
        <v>4</v>
      </c>
      <c r="AG1020" s="15" t="s">
        <v>4</v>
      </c>
      <c r="AH1020" s="15" t="s">
        <v>4</v>
      </c>
      <c r="AI1020" s="14" t="s">
        <v>4</v>
      </c>
      <c r="AJ1020" s="14" t="s">
        <v>4</v>
      </c>
      <c r="AK1020" s="15" t="s">
        <v>4</v>
      </c>
      <c r="AL1020" s="15" t="s">
        <v>4</v>
      </c>
      <c r="AM1020" s="15" t="s">
        <v>4</v>
      </c>
      <c r="AN1020" s="15" t="s">
        <v>4</v>
      </c>
      <c r="AO1020" s="14" t="s">
        <v>4</v>
      </c>
      <c r="AP1020" s="14" t="s">
        <v>4</v>
      </c>
      <c r="AQ1020" s="15" t="s">
        <v>4</v>
      </c>
      <c r="AR1020" s="15" t="s">
        <v>4</v>
      </c>
      <c r="AS1020" s="15" t="s">
        <v>4</v>
      </c>
      <c r="AT1020" s="15" t="s">
        <v>4</v>
      </c>
      <c r="AU1020" s="14" t="s">
        <v>4</v>
      </c>
      <c r="AV1020" s="14" t="s">
        <v>4</v>
      </c>
      <c r="AW1020" s="15" t="s">
        <v>4</v>
      </c>
      <c r="AX1020" s="15" t="s">
        <v>4</v>
      </c>
      <c r="AY1020" s="15" t="s">
        <v>4</v>
      </c>
      <c r="AZ1020" s="15" t="s">
        <v>4</v>
      </c>
      <c r="BA1020" s="15" t="s">
        <v>58</v>
      </c>
      <c r="BB1020" s="15">
        <v>0.41319444444444442</v>
      </c>
      <c r="BC1020" s="15">
        <v>0.44097222222222227</v>
      </c>
      <c r="BD1020" s="15">
        <v>0.44097222222222227</v>
      </c>
      <c r="BE1020" s="15">
        <v>0.45833333333333331</v>
      </c>
      <c r="BF1020" s="10"/>
      <c r="BG1020" s="10"/>
      <c r="BH1020" s="10"/>
    </row>
    <row r="1021" spans="1:60" s="16" customFormat="1" ht="16.5" customHeight="1" x14ac:dyDescent="0.35">
      <c r="A1021" s="11" t="s">
        <v>0</v>
      </c>
      <c r="B1021" s="10">
        <v>1020</v>
      </c>
      <c r="C1021" s="10" t="s">
        <v>80</v>
      </c>
      <c r="D1021" s="10" t="s">
        <v>184</v>
      </c>
      <c r="E1021" s="10" t="s">
        <v>47</v>
      </c>
      <c r="F1021" s="12">
        <v>4326512</v>
      </c>
      <c r="G1021" s="10" t="s">
        <v>2</v>
      </c>
      <c r="H1021" s="10" t="s">
        <v>2</v>
      </c>
      <c r="I1021" s="13">
        <v>45232</v>
      </c>
      <c r="J1021" s="13">
        <v>45232</v>
      </c>
      <c r="K1021" s="13">
        <v>45232</v>
      </c>
      <c r="L1021" s="13" t="s">
        <v>48</v>
      </c>
      <c r="M1021" s="11" t="s">
        <v>719</v>
      </c>
      <c r="N1021" s="10" t="s">
        <v>50</v>
      </c>
      <c r="O1021" s="10">
        <v>1</v>
      </c>
      <c r="P1021" s="10" t="s">
        <v>1758</v>
      </c>
      <c r="Q1021" s="10" t="s">
        <v>580</v>
      </c>
      <c r="R1021" s="10" t="s">
        <v>52</v>
      </c>
      <c r="S1021" s="10" t="s">
        <v>52</v>
      </c>
      <c r="T1021" s="10" t="s">
        <v>720</v>
      </c>
      <c r="U1021" s="11" t="s">
        <v>721</v>
      </c>
      <c r="V1021" s="11" t="s">
        <v>722</v>
      </c>
      <c r="W1021" s="14" t="s">
        <v>503</v>
      </c>
      <c r="X1021" s="14" t="s">
        <v>504</v>
      </c>
      <c r="Y1021" s="15">
        <v>0.375</v>
      </c>
      <c r="Z1021" s="15">
        <v>0.39583333333333331</v>
      </c>
      <c r="AA1021" s="15">
        <v>0.375</v>
      </c>
      <c r="AB1021" s="15">
        <v>0.45833333333333331</v>
      </c>
      <c r="AC1021" s="14" t="s">
        <v>4</v>
      </c>
      <c r="AD1021" s="14" t="s">
        <v>4</v>
      </c>
      <c r="AE1021" s="15" t="s">
        <v>4</v>
      </c>
      <c r="AF1021" s="15" t="s">
        <v>4</v>
      </c>
      <c r="AG1021" s="15" t="s">
        <v>4</v>
      </c>
      <c r="AH1021" s="15" t="s">
        <v>4</v>
      </c>
      <c r="AI1021" s="14" t="s">
        <v>4</v>
      </c>
      <c r="AJ1021" s="14" t="s">
        <v>4</v>
      </c>
      <c r="AK1021" s="15" t="s">
        <v>4</v>
      </c>
      <c r="AL1021" s="15" t="s">
        <v>4</v>
      </c>
      <c r="AM1021" s="15" t="s">
        <v>4</v>
      </c>
      <c r="AN1021" s="15" t="s">
        <v>4</v>
      </c>
      <c r="AO1021" s="14" t="s">
        <v>4</v>
      </c>
      <c r="AP1021" s="14" t="s">
        <v>4</v>
      </c>
      <c r="AQ1021" s="15" t="s">
        <v>4</v>
      </c>
      <c r="AR1021" s="15" t="s">
        <v>4</v>
      </c>
      <c r="AS1021" s="15" t="s">
        <v>4</v>
      </c>
      <c r="AT1021" s="15" t="s">
        <v>4</v>
      </c>
      <c r="AU1021" s="14" t="s">
        <v>4</v>
      </c>
      <c r="AV1021" s="14" t="s">
        <v>4</v>
      </c>
      <c r="AW1021" s="15" t="s">
        <v>4</v>
      </c>
      <c r="AX1021" s="15" t="s">
        <v>4</v>
      </c>
      <c r="AY1021" s="15" t="s">
        <v>4</v>
      </c>
      <c r="AZ1021" s="15" t="s">
        <v>4</v>
      </c>
      <c r="BA1021" s="15" t="s">
        <v>58</v>
      </c>
      <c r="BB1021" s="15">
        <v>0.41319444444444442</v>
      </c>
      <c r="BC1021" s="15">
        <v>0.44097222222222227</v>
      </c>
      <c r="BD1021" s="15" t="s">
        <v>4</v>
      </c>
      <c r="BE1021" s="15" t="s">
        <v>4</v>
      </c>
      <c r="BF1021" s="10"/>
      <c r="BG1021" s="10"/>
      <c r="BH1021" s="10"/>
    </row>
    <row r="1022" spans="1:60" s="16" customFormat="1" ht="16.5" customHeight="1" x14ac:dyDescent="0.35">
      <c r="A1022" s="11" t="s">
        <v>0</v>
      </c>
      <c r="B1022" s="10">
        <v>1021</v>
      </c>
      <c r="C1022" s="10" t="s">
        <v>80</v>
      </c>
      <c r="D1022" s="10" t="s">
        <v>184</v>
      </c>
      <c r="E1022" s="10" t="s">
        <v>47</v>
      </c>
      <c r="F1022" s="12">
        <v>4326555</v>
      </c>
      <c r="G1022" s="10" t="s">
        <v>2</v>
      </c>
      <c r="H1022" s="10" t="s">
        <v>2</v>
      </c>
      <c r="I1022" s="13">
        <v>45232</v>
      </c>
      <c r="J1022" s="13">
        <v>45232</v>
      </c>
      <c r="K1022" s="13">
        <v>45232</v>
      </c>
      <c r="L1022" s="13" t="s">
        <v>48</v>
      </c>
      <c r="M1022" s="11" t="s">
        <v>723</v>
      </c>
      <c r="N1022" s="10" t="s">
        <v>50</v>
      </c>
      <c r="O1022" s="10">
        <v>1</v>
      </c>
      <c r="P1022" s="10" t="s">
        <v>1758</v>
      </c>
      <c r="Q1022" s="10" t="s">
        <v>580</v>
      </c>
      <c r="R1022" s="10" t="s">
        <v>52</v>
      </c>
      <c r="S1022" s="10" t="s">
        <v>52</v>
      </c>
      <c r="T1022" s="10" t="s">
        <v>724</v>
      </c>
      <c r="U1022" s="11" t="s">
        <v>725</v>
      </c>
      <c r="V1022" s="11" t="s">
        <v>726</v>
      </c>
      <c r="W1022" s="14" t="s">
        <v>503</v>
      </c>
      <c r="X1022" s="14" t="s">
        <v>504</v>
      </c>
      <c r="Y1022" s="15">
        <v>0.39583333333333331</v>
      </c>
      <c r="Z1022" s="15">
        <v>0.41666666666666669</v>
      </c>
      <c r="AA1022" s="15">
        <v>0.29166666666666669</v>
      </c>
      <c r="AB1022" s="15">
        <v>0.31597222222222221</v>
      </c>
      <c r="AC1022" s="14" t="s">
        <v>4</v>
      </c>
      <c r="AD1022" s="14" t="s">
        <v>4</v>
      </c>
      <c r="AE1022" s="15" t="s">
        <v>4</v>
      </c>
      <c r="AF1022" s="15" t="s">
        <v>4</v>
      </c>
      <c r="AG1022" s="15" t="s">
        <v>4</v>
      </c>
      <c r="AH1022" s="15" t="s">
        <v>4</v>
      </c>
      <c r="AI1022" s="14" t="s">
        <v>4</v>
      </c>
      <c r="AJ1022" s="14" t="s">
        <v>4</v>
      </c>
      <c r="AK1022" s="15" t="s">
        <v>4</v>
      </c>
      <c r="AL1022" s="15" t="s">
        <v>4</v>
      </c>
      <c r="AM1022" s="15" t="s">
        <v>4</v>
      </c>
      <c r="AN1022" s="15" t="s">
        <v>4</v>
      </c>
      <c r="AO1022" s="14" t="s">
        <v>4</v>
      </c>
      <c r="AP1022" s="14" t="s">
        <v>4</v>
      </c>
      <c r="AQ1022" s="15" t="s">
        <v>4</v>
      </c>
      <c r="AR1022" s="15" t="s">
        <v>4</v>
      </c>
      <c r="AS1022" s="15" t="s">
        <v>4</v>
      </c>
      <c r="AT1022" s="15" t="s">
        <v>4</v>
      </c>
      <c r="AU1022" s="14" t="s">
        <v>4</v>
      </c>
      <c r="AV1022" s="14" t="s">
        <v>4</v>
      </c>
      <c r="AW1022" s="15" t="s">
        <v>4</v>
      </c>
      <c r="AX1022" s="15" t="s">
        <v>4</v>
      </c>
      <c r="AY1022" s="15" t="s">
        <v>4</v>
      </c>
      <c r="AZ1022" s="15" t="s">
        <v>4</v>
      </c>
      <c r="BA1022" s="15" t="s">
        <v>58</v>
      </c>
      <c r="BB1022" s="15">
        <v>0.43402777777777773</v>
      </c>
      <c r="BC1022" s="15">
        <v>0.46180555555555558</v>
      </c>
      <c r="BD1022" s="15">
        <v>0.33333333333333331</v>
      </c>
      <c r="BE1022" s="15">
        <v>0.3576388888888889</v>
      </c>
      <c r="BF1022" s="10"/>
      <c r="BG1022" s="10"/>
      <c r="BH1022" s="10"/>
    </row>
    <row r="1023" spans="1:60" s="16" customFormat="1" ht="16.5" customHeight="1" x14ac:dyDescent="0.35">
      <c r="A1023" s="11" t="s">
        <v>0</v>
      </c>
      <c r="B1023" s="10">
        <v>1022</v>
      </c>
      <c r="C1023" s="10" t="s">
        <v>80</v>
      </c>
      <c r="D1023" s="10" t="s">
        <v>184</v>
      </c>
      <c r="E1023" s="10" t="s">
        <v>47</v>
      </c>
      <c r="F1023" s="12">
        <v>4326497</v>
      </c>
      <c r="G1023" s="10" t="s">
        <v>2</v>
      </c>
      <c r="H1023" s="10" t="s">
        <v>2</v>
      </c>
      <c r="I1023" s="13">
        <v>45232</v>
      </c>
      <c r="J1023" s="13">
        <v>45232</v>
      </c>
      <c r="K1023" s="13">
        <v>45232</v>
      </c>
      <c r="L1023" s="13" t="s">
        <v>48</v>
      </c>
      <c r="M1023" s="11" t="s">
        <v>727</v>
      </c>
      <c r="N1023" s="10" t="s">
        <v>50</v>
      </c>
      <c r="O1023" s="10">
        <v>1</v>
      </c>
      <c r="P1023" s="10" t="s">
        <v>1758</v>
      </c>
      <c r="Q1023" s="10" t="s">
        <v>580</v>
      </c>
      <c r="R1023" s="10" t="s">
        <v>52</v>
      </c>
      <c r="S1023" s="10" t="s">
        <v>52</v>
      </c>
      <c r="T1023" s="10" t="s">
        <v>728</v>
      </c>
      <c r="U1023" s="11" t="s">
        <v>729</v>
      </c>
      <c r="V1023" s="11" t="s">
        <v>730</v>
      </c>
      <c r="W1023" s="14" t="s">
        <v>503</v>
      </c>
      <c r="X1023" s="14" t="s">
        <v>504</v>
      </c>
      <c r="Y1023" s="15">
        <v>0.39583333333333331</v>
      </c>
      <c r="Z1023" s="15">
        <v>0.41666666666666669</v>
      </c>
      <c r="AA1023" s="15">
        <v>0.33333333333333331</v>
      </c>
      <c r="AB1023" s="15">
        <v>0.41666666666666669</v>
      </c>
      <c r="AC1023" s="14" t="s">
        <v>4</v>
      </c>
      <c r="AD1023" s="14" t="s">
        <v>4</v>
      </c>
      <c r="AE1023" s="15" t="s">
        <v>4</v>
      </c>
      <c r="AF1023" s="15" t="s">
        <v>4</v>
      </c>
      <c r="AG1023" s="15" t="s">
        <v>4</v>
      </c>
      <c r="AH1023" s="15" t="s">
        <v>4</v>
      </c>
      <c r="AI1023" s="14" t="s">
        <v>4</v>
      </c>
      <c r="AJ1023" s="14" t="s">
        <v>4</v>
      </c>
      <c r="AK1023" s="15" t="s">
        <v>4</v>
      </c>
      <c r="AL1023" s="15" t="s">
        <v>4</v>
      </c>
      <c r="AM1023" s="15" t="s">
        <v>4</v>
      </c>
      <c r="AN1023" s="15" t="s">
        <v>4</v>
      </c>
      <c r="AO1023" s="14" t="s">
        <v>4</v>
      </c>
      <c r="AP1023" s="14" t="s">
        <v>4</v>
      </c>
      <c r="AQ1023" s="15" t="s">
        <v>4</v>
      </c>
      <c r="AR1023" s="15" t="s">
        <v>4</v>
      </c>
      <c r="AS1023" s="15" t="s">
        <v>4</v>
      </c>
      <c r="AT1023" s="15" t="s">
        <v>4</v>
      </c>
      <c r="AU1023" s="14" t="s">
        <v>4</v>
      </c>
      <c r="AV1023" s="14" t="s">
        <v>4</v>
      </c>
      <c r="AW1023" s="15" t="s">
        <v>4</v>
      </c>
      <c r="AX1023" s="15" t="s">
        <v>4</v>
      </c>
      <c r="AY1023" s="15" t="s">
        <v>4</v>
      </c>
      <c r="AZ1023" s="15" t="s">
        <v>4</v>
      </c>
      <c r="BA1023" s="15" t="s">
        <v>58</v>
      </c>
      <c r="BB1023" s="15">
        <v>0.43402777777777773</v>
      </c>
      <c r="BC1023" s="15">
        <v>0.46180555555555558</v>
      </c>
      <c r="BD1023" s="15" t="s">
        <v>4</v>
      </c>
      <c r="BE1023" s="15" t="s">
        <v>4</v>
      </c>
      <c r="BF1023" s="10"/>
      <c r="BG1023" s="10"/>
      <c r="BH1023" s="10"/>
    </row>
    <row r="1024" spans="1:60" s="16" customFormat="1" ht="16.5" customHeight="1" x14ac:dyDescent="0.35">
      <c r="A1024" s="11" t="s">
        <v>0</v>
      </c>
      <c r="B1024" s="10">
        <v>1023</v>
      </c>
      <c r="C1024" s="10" t="s">
        <v>80</v>
      </c>
      <c r="D1024" s="10" t="s">
        <v>184</v>
      </c>
      <c r="E1024" s="10" t="s">
        <v>47</v>
      </c>
      <c r="F1024" s="12">
        <v>4326556</v>
      </c>
      <c r="G1024" s="10" t="s">
        <v>2</v>
      </c>
      <c r="H1024" s="10" t="s">
        <v>2</v>
      </c>
      <c r="I1024" s="13">
        <v>45232</v>
      </c>
      <c r="J1024" s="13">
        <v>45232</v>
      </c>
      <c r="K1024" s="13">
        <v>45232</v>
      </c>
      <c r="L1024" s="13" t="s">
        <v>48</v>
      </c>
      <c r="M1024" s="11" t="s">
        <v>731</v>
      </c>
      <c r="N1024" s="10" t="s">
        <v>50</v>
      </c>
      <c r="O1024" s="10">
        <v>1</v>
      </c>
      <c r="P1024" s="10" t="s">
        <v>1758</v>
      </c>
      <c r="Q1024" s="10" t="s">
        <v>580</v>
      </c>
      <c r="R1024" s="10" t="s">
        <v>52</v>
      </c>
      <c r="S1024" s="10" t="s">
        <v>52</v>
      </c>
      <c r="T1024" s="10" t="s">
        <v>732</v>
      </c>
      <c r="U1024" s="11" t="s">
        <v>733</v>
      </c>
      <c r="V1024" s="11" t="s">
        <v>734</v>
      </c>
      <c r="W1024" s="14" t="s">
        <v>503</v>
      </c>
      <c r="X1024" s="14" t="s">
        <v>504</v>
      </c>
      <c r="Y1024" s="15">
        <v>0.45833333333333331</v>
      </c>
      <c r="Z1024" s="15">
        <v>0.47916666666666669</v>
      </c>
      <c r="AA1024" s="15">
        <v>0.54166666666666663</v>
      </c>
      <c r="AB1024" s="15">
        <v>0.625</v>
      </c>
      <c r="AC1024" s="14" t="s">
        <v>4</v>
      </c>
      <c r="AD1024" s="14" t="s">
        <v>4</v>
      </c>
      <c r="AE1024" s="15" t="s">
        <v>4</v>
      </c>
      <c r="AF1024" s="15" t="s">
        <v>4</v>
      </c>
      <c r="AG1024" s="15" t="s">
        <v>4</v>
      </c>
      <c r="AH1024" s="15" t="s">
        <v>4</v>
      </c>
      <c r="AI1024" s="14" t="s">
        <v>4</v>
      </c>
      <c r="AJ1024" s="14" t="s">
        <v>4</v>
      </c>
      <c r="AK1024" s="15" t="s">
        <v>4</v>
      </c>
      <c r="AL1024" s="15" t="s">
        <v>4</v>
      </c>
      <c r="AM1024" s="15" t="s">
        <v>4</v>
      </c>
      <c r="AN1024" s="15" t="s">
        <v>4</v>
      </c>
      <c r="AO1024" s="14" t="s">
        <v>4</v>
      </c>
      <c r="AP1024" s="14" t="s">
        <v>4</v>
      </c>
      <c r="AQ1024" s="15" t="s">
        <v>4</v>
      </c>
      <c r="AR1024" s="15" t="s">
        <v>4</v>
      </c>
      <c r="AS1024" s="15" t="s">
        <v>4</v>
      </c>
      <c r="AT1024" s="15" t="s">
        <v>4</v>
      </c>
      <c r="AU1024" s="14" t="s">
        <v>4</v>
      </c>
      <c r="AV1024" s="14" t="s">
        <v>4</v>
      </c>
      <c r="AW1024" s="15" t="s">
        <v>4</v>
      </c>
      <c r="AX1024" s="15" t="s">
        <v>4</v>
      </c>
      <c r="AY1024" s="15" t="s">
        <v>4</v>
      </c>
      <c r="AZ1024" s="15" t="s">
        <v>4</v>
      </c>
      <c r="BA1024" s="15" t="s">
        <v>58</v>
      </c>
      <c r="BB1024" s="15">
        <v>0.51736111111111105</v>
      </c>
      <c r="BC1024" s="15">
        <v>0.54513888888888895</v>
      </c>
      <c r="BD1024" s="15" t="s">
        <v>4</v>
      </c>
      <c r="BE1024" s="15" t="s">
        <v>4</v>
      </c>
      <c r="BF1024" s="10"/>
      <c r="BG1024" s="10"/>
      <c r="BH1024" s="10"/>
    </row>
    <row r="1025" spans="1:60" s="16" customFormat="1" ht="16.5" customHeight="1" x14ac:dyDescent="0.35">
      <c r="A1025" s="11" t="s">
        <v>0</v>
      </c>
      <c r="B1025" s="10">
        <v>1024</v>
      </c>
      <c r="C1025" s="10" t="s">
        <v>80</v>
      </c>
      <c r="D1025" s="10" t="s">
        <v>184</v>
      </c>
      <c r="E1025" s="10" t="s">
        <v>47</v>
      </c>
      <c r="F1025" s="12">
        <v>4326498</v>
      </c>
      <c r="G1025" s="10" t="s">
        <v>2</v>
      </c>
      <c r="H1025" s="10" t="s">
        <v>2</v>
      </c>
      <c r="I1025" s="13">
        <v>45232</v>
      </c>
      <c r="J1025" s="13">
        <v>45232</v>
      </c>
      <c r="K1025" s="13">
        <v>45232</v>
      </c>
      <c r="L1025" s="13" t="s">
        <v>48</v>
      </c>
      <c r="M1025" s="11" t="s">
        <v>735</v>
      </c>
      <c r="N1025" s="10" t="s">
        <v>50</v>
      </c>
      <c r="O1025" s="10">
        <v>1</v>
      </c>
      <c r="P1025" s="10" t="s">
        <v>1758</v>
      </c>
      <c r="Q1025" s="10" t="s">
        <v>580</v>
      </c>
      <c r="R1025" s="10" t="s">
        <v>52</v>
      </c>
      <c r="S1025" s="10" t="s">
        <v>52</v>
      </c>
      <c r="T1025" s="10" t="s">
        <v>532</v>
      </c>
      <c r="U1025" s="11" t="s">
        <v>736</v>
      </c>
      <c r="V1025" s="11" t="s">
        <v>534</v>
      </c>
      <c r="W1025" s="14" t="s">
        <v>503</v>
      </c>
      <c r="X1025" s="14" t="s">
        <v>504</v>
      </c>
      <c r="Y1025" s="15">
        <v>0.45833333333333331</v>
      </c>
      <c r="Z1025" s="15">
        <v>0.47916666666666669</v>
      </c>
      <c r="AA1025" s="15">
        <v>0.4826388888888889</v>
      </c>
      <c r="AB1025" s="15">
        <v>0.54166666666666663</v>
      </c>
      <c r="AC1025" s="14" t="s">
        <v>4</v>
      </c>
      <c r="AD1025" s="14" t="s">
        <v>4</v>
      </c>
      <c r="AE1025" s="15" t="s">
        <v>4</v>
      </c>
      <c r="AF1025" s="15" t="s">
        <v>4</v>
      </c>
      <c r="AG1025" s="15" t="s">
        <v>4</v>
      </c>
      <c r="AH1025" s="15" t="s">
        <v>4</v>
      </c>
      <c r="AI1025" s="14" t="s">
        <v>4</v>
      </c>
      <c r="AJ1025" s="14" t="s">
        <v>4</v>
      </c>
      <c r="AK1025" s="15" t="s">
        <v>4</v>
      </c>
      <c r="AL1025" s="15" t="s">
        <v>4</v>
      </c>
      <c r="AM1025" s="15" t="s">
        <v>4</v>
      </c>
      <c r="AN1025" s="15" t="s">
        <v>4</v>
      </c>
      <c r="AO1025" s="14" t="s">
        <v>4</v>
      </c>
      <c r="AP1025" s="14" t="s">
        <v>4</v>
      </c>
      <c r="AQ1025" s="15" t="s">
        <v>4</v>
      </c>
      <c r="AR1025" s="15" t="s">
        <v>4</v>
      </c>
      <c r="AS1025" s="15" t="s">
        <v>4</v>
      </c>
      <c r="AT1025" s="15" t="s">
        <v>4</v>
      </c>
      <c r="AU1025" s="14" t="s">
        <v>4</v>
      </c>
      <c r="AV1025" s="14" t="s">
        <v>4</v>
      </c>
      <c r="AW1025" s="15" t="s">
        <v>4</v>
      </c>
      <c r="AX1025" s="15" t="s">
        <v>4</v>
      </c>
      <c r="AY1025" s="15" t="s">
        <v>4</v>
      </c>
      <c r="AZ1025" s="15" t="s">
        <v>4</v>
      </c>
      <c r="BA1025" s="15" t="s">
        <v>58</v>
      </c>
      <c r="BB1025" s="15">
        <v>0.51736111111111105</v>
      </c>
      <c r="BC1025" s="15">
        <v>0.54513888888888895</v>
      </c>
      <c r="BD1025" s="15">
        <v>0.56597222222222221</v>
      </c>
      <c r="BE1025" s="15">
        <v>0.58333333333333337</v>
      </c>
      <c r="BF1025" s="10"/>
      <c r="BG1025" s="10"/>
      <c r="BH1025" s="10"/>
    </row>
    <row r="1026" spans="1:60" s="16" customFormat="1" ht="16.5" customHeight="1" x14ac:dyDescent="0.35">
      <c r="A1026" s="11" t="s">
        <v>0</v>
      </c>
      <c r="B1026" s="10">
        <v>1025</v>
      </c>
      <c r="C1026" s="10" t="s">
        <v>80</v>
      </c>
      <c r="D1026" s="10" t="s">
        <v>184</v>
      </c>
      <c r="E1026" s="10" t="s">
        <v>47</v>
      </c>
      <c r="F1026" s="12">
        <v>4326557</v>
      </c>
      <c r="G1026" s="10" t="s">
        <v>2</v>
      </c>
      <c r="H1026" s="10" t="s">
        <v>2</v>
      </c>
      <c r="I1026" s="13">
        <v>45232</v>
      </c>
      <c r="J1026" s="13">
        <v>45232</v>
      </c>
      <c r="K1026" s="13">
        <v>45232</v>
      </c>
      <c r="L1026" s="13" t="s">
        <v>48</v>
      </c>
      <c r="M1026" s="11" t="s">
        <v>737</v>
      </c>
      <c r="N1026" s="10" t="s">
        <v>50</v>
      </c>
      <c r="O1026" s="10">
        <v>1</v>
      </c>
      <c r="P1026" s="10" t="s">
        <v>1758</v>
      </c>
      <c r="Q1026" s="10" t="s">
        <v>580</v>
      </c>
      <c r="R1026" s="10" t="s">
        <v>52</v>
      </c>
      <c r="S1026" s="10" t="s">
        <v>52</v>
      </c>
      <c r="T1026" s="10" t="s">
        <v>996</v>
      </c>
      <c r="U1026" s="11" t="s">
        <v>997</v>
      </c>
      <c r="V1026" s="11" t="s">
        <v>998</v>
      </c>
      <c r="W1026" s="14" t="s">
        <v>503</v>
      </c>
      <c r="X1026" s="14" t="s">
        <v>504</v>
      </c>
      <c r="Y1026" s="15">
        <v>0.52083333333333337</v>
      </c>
      <c r="Z1026" s="15">
        <v>0.54166666666666663</v>
      </c>
      <c r="AA1026" s="15">
        <v>0.47916666666666669</v>
      </c>
      <c r="AB1026" s="15">
        <v>0.54166666666666663</v>
      </c>
      <c r="AC1026" s="14" t="s">
        <v>4</v>
      </c>
      <c r="AD1026" s="14" t="s">
        <v>4</v>
      </c>
      <c r="AE1026" s="15" t="s">
        <v>4</v>
      </c>
      <c r="AF1026" s="15" t="s">
        <v>4</v>
      </c>
      <c r="AG1026" s="15" t="s">
        <v>4</v>
      </c>
      <c r="AH1026" s="15" t="s">
        <v>4</v>
      </c>
      <c r="AI1026" s="14" t="s">
        <v>4</v>
      </c>
      <c r="AJ1026" s="14" t="s">
        <v>4</v>
      </c>
      <c r="AK1026" s="15" t="s">
        <v>4</v>
      </c>
      <c r="AL1026" s="15" t="s">
        <v>4</v>
      </c>
      <c r="AM1026" s="15" t="s">
        <v>4</v>
      </c>
      <c r="AN1026" s="15" t="s">
        <v>4</v>
      </c>
      <c r="AO1026" s="14" t="s">
        <v>4</v>
      </c>
      <c r="AP1026" s="14" t="s">
        <v>4</v>
      </c>
      <c r="AQ1026" s="15" t="s">
        <v>4</v>
      </c>
      <c r="AR1026" s="15" t="s">
        <v>4</v>
      </c>
      <c r="AS1026" s="15" t="s">
        <v>4</v>
      </c>
      <c r="AT1026" s="15" t="s">
        <v>4</v>
      </c>
      <c r="AU1026" s="14" t="s">
        <v>4</v>
      </c>
      <c r="AV1026" s="14" t="s">
        <v>4</v>
      </c>
      <c r="AW1026" s="15" t="s">
        <v>4</v>
      </c>
      <c r="AX1026" s="15" t="s">
        <v>4</v>
      </c>
      <c r="AY1026" s="15" t="s">
        <v>4</v>
      </c>
      <c r="AZ1026" s="15" t="s">
        <v>4</v>
      </c>
      <c r="BA1026" s="15" t="s">
        <v>58</v>
      </c>
      <c r="BB1026" s="15">
        <v>0.55902777777777779</v>
      </c>
      <c r="BC1026" s="15">
        <v>0.58680555555555558</v>
      </c>
      <c r="BD1026" s="15" t="s">
        <v>4</v>
      </c>
      <c r="BE1026" s="15" t="s">
        <v>4</v>
      </c>
      <c r="BF1026" s="10"/>
      <c r="BG1026" s="10"/>
      <c r="BH1026" s="10"/>
    </row>
    <row r="1027" spans="1:60" s="16" customFormat="1" ht="16.5" customHeight="1" x14ac:dyDescent="0.35">
      <c r="A1027" s="11" t="s">
        <v>0</v>
      </c>
      <c r="B1027" s="10">
        <v>1026</v>
      </c>
      <c r="C1027" s="10" t="s">
        <v>80</v>
      </c>
      <c r="D1027" s="10" t="s">
        <v>184</v>
      </c>
      <c r="E1027" s="10" t="s">
        <v>47</v>
      </c>
      <c r="F1027" s="12">
        <v>4326513</v>
      </c>
      <c r="G1027" s="10" t="s">
        <v>2</v>
      </c>
      <c r="H1027" s="10" t="s">
        <v>2</v>
      </c>
      <c r="I1027" s="13">
        <v>45232</v>
      </c>
      <c r="J1027" s="13">
        <v>45232</v>
      </c>
      <c r="K1027" s="13">
        <v>45232</v>
      </c>
      <c r="L1027" s="13" t="s">
        <v>48</v>
      </c>
      <c r="M1027" s="11" t="s">
        <v>738</v>
      </c>
      <c r="N1027" s="10" t="s">
        <v>50</v>
      </c>
      <c r="O1027" s="10">
        <v>1</v>
      </c>
      <c r="P1027" s="10" t="s">
        <v>1758</v>
      </c>
      <c r="Q1027" s="10" t="s">
        <v>580</v>
      </c>
      <c r="R1027" s="10" t="s">
        <v>52</v>
      </c>
      <c r="S1027" s="10" t="s">
        <v>52</v>
      </c>
      <c r="T1027" s="10" t="s">
        <v>709</v>
      </c>
      <c r="U1027" s="11" t="s">
        <v>710</v>
      </c>
      <c r="V1027" s="11" t="s">
        <v>84</v>
      </c>
      <c r="W1027" s="14" t="s">
        <v>503</v>
      </c>
      <c r="X1027" s="14" t="s">
        <v>504</v>
      </c>
      <c r="Y1027" s="15">
        <v>0.52083333333333337</v>
      </c>
      <c r="Z1027" s="15">
        <v>0.54166666666666663</v>
      </c>
      <c r="AA1027" s="15">
        <v>0.47916666666666669</v>
      </c>
      <c r="AB1027" s="15">
        <v>0.54166666666666663</v>
      </c>
      <c r="AC1027" s="14" t="s">
        <v>4</v>
      </c>
      <c r="AD1027" s="14" t="s">
        <v>4</v>
      </c>
      <c r="AE1027" s="15" t="s">
        <v>4</v>
      </c>
      <c r="AF1027" s="15" t="s">
        <v>4</v>
      </c>
      <c r="AG1027" s="15" t="s">
        <v>4</v>
      </c>
      <c r="AH1027" s="15" t="s">
        <v>4</v>
      </c>
      <c r="AI1027" s="14" t="s">
        <v>4</v>
      </c>
      <c r="AJ1027" s="14" t="s">
        <v>4</v>
      </c>
      <c r="AK1027" s="15" t="s">
        <v>4</v>
      </c>
      <c r="AL1027" s="15" t="s">
        <v>4</v>
      </c>
      <c r="AM1027" s="15" t="s">
        <v>4</v>
      </c>
      <c r="AN1027" s="15" t="s">
        <v>4</v>
      </c>
      <c r="AO1027" s="14" t="s">
        <v>4</v>
      </c>
      <c r="AP1027" s="14" t="s">
        <v>4</v>
      </c>
      <c r="AQ1027" s="15" t="s">
        <v>4</v>
      </c>
      <c r="AR1027" s="15" t="s">
        <v>4</v>
      </c>
      <c r="AS1027" s="15" t="s">
        <v>4</v>
      </c>
      <c r="AT1027" s="15" t="s">
        <v>4</v>
      </c>
      <c r="AU1027" s="14" t="s">
        <v>4</v>
      </c>
      <c r="AV1027" s="14" t="s">
        <v>4</v>
      </c>
      <c r="AW1027" s="15" t="s">
        <v>4</v>
      </c>
      <c r="AX1027" s="15" t="s">
        <v>4</v>
      </c>
      <c r="AY1027" s="15" t="s">
        <v>4</v>
      </c>
      <c r="AZ1027" s="15" t="s">
        <v>4</v>
      </c>
      <c r="BA1027" s="15" t="s">
        <v>58</v>
      </c>
      <c r="BB1027" s="15">
        <v>0.55902777777777779</v>
      </c>
      <c r="BC1027" s="15">
        <v>0.58680555555555558</v>
      </c>
      <c r="BD1027" s="15" t="s">
        <v>4</v>
      </c>
      <c r="BE1027" s="15" t="s">
        <v>4</v>
      </c>
      <c r="BF1027" s="10"/>
      <c r="BG1027" s="10"/>
      <c r="BH1027" s="10"/>
    </row>
    <row r="1028" spans="1:60" s="16" customFormat="1" ht="16.5" customHeight="1" x14ac:dyDescent="0.35">
      <c r="A1028" s="11" t="s">
        <v>0</v>
      </c>
      <c r="B1028" s="10">
        <v>1027</v>
      </c>
      <c r="C1028" s="10" t="s">
        <v>80</v>
      </c>
      <c r="D1028" s="10" t="s">
        <v>184</v>
      </c>
      <c r="E1028" s="10" t="s">
        <v>47</v>
      </c>
      <c r="F1028" s="12">
        <v>4326558</v>
      </c>
      <c r="G1028" s="10" t="s">
        <v>2</v>
      </c>
      <c r="H1028" s="10" t="s">
        <v>2</v>
      </c>
      <c r="I1028" s="13">
        <v>45232</v>
      </c>
      <c r="J1028" s="13">
        <v>45232</v>
      </c>
      <c r="K1028" s="13">
        <v>45232</v>
      </c>
      <c r="L1028" s="13" t="s">
        <v>48</v>
      </c>
      <c r="M1028" s="11" t="s">
        <v>739</v>
      </c>
      <c r="N1028" s="10" t="s">
        <v>50</v>
      </c>
      <c r="O1028" s="10">
        <v>1</v>
      </c>
      <c r="P1028" s="10" t="s">
        <v>1758</v>
      </c>
      <c r="Q1028" s="10" t="s">
        <v>580</v>
      </c>
      <c r="R1028" s="10" t="s">
        <v>52</v>
      </c>
      <c r="S1028" s="10" t="s">
        <v>52</v>
      </c>
      <c r="T1028" s="10" t="s">
        <v>1001</v>
      </c>
      <c r="U1028" s="11" t="s">
        <v>1002</v>
      </c>
      <c r="V1028" s="11" t="s">
        <v>1003</v>
      </c>
      <c r="W1028" s="14" t="s">
        <v>503</v>
      </c>
      <c r="X1028" s="14" t="s">
        <v>504</v>
      </c>
      <c r="Y1028" s="15">
        <v>0.5625</v>
      </c>
      <c r="Z1028" s="15">
        <v>0.58333333333333337</v>
      </c>
      <c r="AA1028" s="15">
        <v>0.54513888888888895</v>
      </c>
      <c r="AB1028" s="15">
        <v>0.56597222222222221</v>
      </c>
      <c r="AC1028" s="14" t="s">
        <v>4</v>
      </c>
      <c r="AD1028" s="14" t="s">
        <v>4</v>
      </c>
      <c r="AE1028" s="15" t="s">
        <v>4</v>
      </c>
      <c r="AF1028" s="15" t="s">
        <v>4</v>
      </c>
      <c r="AG1028" s="15" t="s">
        <v>4</v>
      </c>
      <c r="AH1028" s="15" t="s">
        <v>4</v>
      </c>
      <c r="AI1028" s="14" t="s">
        <v>4</v>
      </c>
      <c r="AJ1028" s="14" t="s">
        <v>4</v>
      </c>
      <c r="AK1028" s="15" t="s">
        <v>4</v>
      </c>
      <c r="AL1028" s="15" t="s">
        <v>4</v>
      </c>
      <c r="AM1028" s="15" t="s">
        <v>4</v>
      </c>
      <c r="AN1028" s="15" t="s">
        <v>4</v>
      </c>
      <c r="AO1028" s="14" t="s">
        <v>4</v>
      </c>
      <c r="AP1028" s="14" t="s">
        <v>4</v>
      </c>
      <c r="AQ1028" s="15" t="s">
        <v>4</v>
      </c>
      <c r="AR1028" s="15" t="s">
        <v>4</v>
      </c>
      <c r="AS1028" s="15" t="s">
        <v>4</v>
      </c>
      <c r="AT1028" s="15" t="s">
        <v>4</v>
      </c>
      <c r="AU1028" s="14" t="s">
        <v>4</v>
      </c>
      <c r="AV1028" s="14" t="s">
        <v>4</v>
      </c>
      <c r="AW1028" s="15" t="s">
        <v>4</v>
      </c>
      <c r="AX1028" s="15" t="s">
        <v>4</v>
      </c>
      <c r="AY1028" s="15" t="s">
        <v>4</v>
      </c>
      <c r="AZ1028" s="15" t="s">
        <v>4</v>
      </c>
      <c r="BA1028" s="15" t="s">
        <v>58</v>
      </c>
      <c r="BB1028" s="15">
        <v>0.60069444444444442</v>
      </c>
      <c r="BC1028" s="15">
        <v>0.62847222222222221</v>
      </c>
      <c r="BD1028" s="15">
        <v>0.58333333333333337</v>
      </c>
      <c r="BE1028" s="15">
        <v>0.60069444444444442</v>
      </c>
      <c r="BF1028" s="10"/>
      <c r="BG1028" s="10"/>
      <c r="BH1028" s="10"/>
    </row>
    <row r="1029" spans="1:60" s="16" customFormat="1" ht="16.5" customHeight="1" x14ac:dyDescent="0.35">
      <c r="A1029" s="11" t="s">
        <v>0</v>
      </c>
      <c r="B1029" s="10">
        <v>1028</v>
      </c>
      <c r="C1029" s="10" t="s">
        <v>80</v>
      </c>
      <c r="D1029" s="10" t="s">
        <v>184</v>
      </c>
      <c r="E1029" s="10" t="s">
        <v>47</v>
      </c>
      <c r="F1029" s="12">
        <v>4326514</v>
      </c>
      <c r="G1029" s="10" t="s">
        <v>2</v>
      </c>
      <c r="H1029" s="10" t="s">
        <v>2</v>
      </c>
      <c r="I1029" s="13">
        <v>45232</v>
      </c>
      <c r="J1029" s="13">
        <v>45232</v>
      </c>
      <c r="K1029" s="13">
        <v>45232</v>
      </c>
      <c r="L1029" s="13" t="s">
        <v>48</v>
      </c>
      <c r="M1029" s="11" t="s">
        <v>740</v>
      </c>
      <c r="N1029" s="10" t="s">
        <v>50</v>
      </c>
      <c r="O1029" s="10">
        <v>1</v>
      </c>
      <c r="P1029" s="10" t="s">
        <v>1758</v>
      </c>
      <c r="Q1029" s="10" t="s">
        <v>580</v>
      </c>
      <c r="R1029" s="10" t="s">
        <v>52</v>
      </c>
      <c r="S1029" s="10" t="s">
        <v>52</v>
      </c>
      <c r="T1029" s="10" t="s">
        <v>720</v>
      </c>
      <c r="U1029" s="11" t="s">
        <v>721</v>
      </c>
      <c r="V1029" s="11" t="s">
        <v>722</v>
      </c>
      <c r="W1029" s="14" t="s">
        <v>503</v>
      </c>
      <c r="X1029" s="14" t="s">
        <v>504</v>
      </c>
      <c r="Y1029" s="15">
        <v>0.5625</v>
      </c>
      <c r="Z1029" s="15">
        <v>0.58333333333333337</v>
      </c>
      <c r="AA1029" s="15">
        <v>0.5625</v>
      </c>
      <c r="AB1029" s="15">
        <v>0.64583333333333337</v>
      </c>
      <c r="AC1029" s="14" t="s">
        <v>4</v>
      </c>
      <c r="AD1029" s="14" t="s">
        <v>4</v>
      </c>
      <c r="AE1029" s="15" t="s">
        <v>4</v>
      </c>
      <c r="AF1029" s="15" t="s">
        <v>4</v>
      </c>
      <c r="AG1029" s="15" t="s">
        <v>4</v>
      </c>
      <c r="AH1029" s="15" t="s">
        <v>4</v>
      </c>
      <c r="AI1029" s="14" t="s">
        <v>4</v>
      </c>
      <c r="AJ1029" s="14" t="s">
        <v>4</v>
      </c>
      <c r="AK1029" s="15" t="s">
        <v>4</v>
      </c>
      <c r="AL1029" s="15" t="s">
        <v>4</v>
      </c>
      <c r="AM1029" s="15" t="s">
        <v>4</v>
      </c>
      <c r="AN1029" s="15" t="s">
        <v>4</v>
      </c>
      <c r="AO1029" s="14" t="s">
        <v>4</v>
      </c>
      <c r="AP1029" s="14" t="s">
        <v>4</v>
      </c>
      <c r="AQ1029" s="15" t="s">
        <v>4</v>
      </c>
      <c r="AR1029" s="15" t="s">
        <v>4</v>
      </c>
      <c r="AS1029" s="15" t="s">
        <v>4</v>
      </c>
      <c r="AT1029" s="15" t="s">
        <v>4</v>
      </c>
      <c r="AU1029" s="14" t="s">
        <v>4</v>
      </c>
      <c r="AV1029" s="14" t="s">
        <v>4</v>
      </c>
      <c r="AW1029" s="15" t="s">
        <v>4</v>
      </c>
      <c r="AX1029" s="15" t="s">
        <v>4</v>
      </c>
      <c r="AY1029" s="15" t="s">
        <v>4</v>
      </c>
      <c r="AZ1029" s="15" t="s">
        <v>4</v>
      </c>
      <c r="BA1029" s="15" t="s">
        <v>58</v>
      </c>
      <c r="BB1029" s="15">
        <v>0.60069444444444442</v>
      </c>
      <c r="BC1029" s="15">
        <v>0.62847222222222221</v>
      </c>
      <c r="BD1029" s="15" t="s">
        <v>4</v>
      </c>
      <c r="BE1029" s="15" t="s">
        <v>4</v>
      </c>
      <c r="BF1029" s="10"/>
      <c r="BG1029" s="10"/>
      <c r="BH1029" s="10"/>
    </row>
    <row r="1030" spans="1:60" s="16" customFormat="1" ht="16.5" customHeight="1" x14ac:dyDescent="0.35">
      <c r="A1030" s="11" t="s">
        <v>0</v>
      </c>
      <c r="B1030" s="10">
        <v>1029</v>
      </c>
      <c r="C1030" s="10" t="s">
        <v>80</v>
      </c>
      <c r="D1030" s="10" t="s">
        <v>184</v>
      </c>
      <c r="E1030" s="10" t="s">
        <v>47</v>
      </c>
      <c r="F1030" s="12">
        <v>4326778</v>
      </c>
      <c r="G1030" s="10" t="s">
        <v>2</v>
      </c>
      <c r="H1030" s="10" t="s">
        <v>2</v>
      </c>
      <c r="I1030" s="13">
        <v>45232</v>
      </c>
      <c r="J1030" s="13">
        <v>45232</v>
      </c>
      <c r="K1030" s="13">
        <v>45232</v>
      </c>
      <c r="L1030" s="13" t="s">
        <v>48</v>
      </c>
      <c r="M1030" s="11" t="s">
        <v>741</v>
      </c>
      <c r="N1030" s="10" t="s">
        <v>50</v>
      </c>
      <c r="O1030" s="10">
        <v>1</v>
      </c>
      <c r="P1030" s="10" t="s">
        <v>1758</v>
      </c>
      <c r="Q1030" s="10" t="s">
        <v>580</v>
      </c>
      <c r="R1030" s="10" t="s">
        <v>52</v>
      </c>
      <c r="S1030" s="10" t="s">
        <v>52</v>
      </c>
      <c r="T1030" s="10" t="s">
        <v>724</v>
      </c>
      <c r="U1030" s="11" t="s">
        <v>725</v>
      </c>
      <c r="V1030" s="11" t="s">
        <v>726</v>
      </c>
      <c r="W1030" s="14" t="s">
        <v>503</v>
      </c>
      <c r="X1030" s="14" t="s">
        <v>504</v>
      </c>
      <c r="Y1030" s="15">
        <v>0.60416666666666663</v>
      </c>
      <c r="Z1030" s="15">
        <v>0.625</v>
      </c>
      <c r="AA1030" s="15">
        <v>0.47916666666666669</v>
      </c>
      <c r="AB1030" s="15">
        <v>0.4861111111111111</v>
      </c>
      <c r="AC1030" s="14" t="s">
        <v>4</v>
      </c>
      <c r="AD1030" s="14" t="s">
        <v>4</v>
      </c>
      <c r="AE1030" s="15" t="s">
        <v>4</v>
      </c>
      <c r="AF1030" s="15" t="s">
        <v>4</v>
      </c>
      <c r="AG1030" s="15" t="s">
        <v>4</v>
      </c>
      <c r="AH1030" s="15" t="s">
        <v>4</v>
      </c>
      <c r="AI1030" s="14" t="s">
        <v>4</v>
      </c>
      <c r="AJ1030" s="14" t="s">
        <v>4</v>
      </c>
      <c r="AK1030" s="15" t="s">
        <v>4</v>
      </c>
      <c r="AL1030" s="15" t="s">
        <v>4</v>
      </c>
      <c r="AM1030" s="15" t="s">
        <v>4</v>
      </c>
      <c r="AN1030" s="15" t="s">
        <v>4</v>
      </c>
      <c r="AO1030" s="14" t="s">
        <v>4</v>
      </c>
      <c r="AP1030" s="14" t="s">
        <v>4</v>
      </c>
      <c r="AQ1030" s="15" t="s">
        <v>4</v>
      </c>
      <c r="AR1030" s="15" t="s">
        <v>4</v>
      </c>
      <c r="AS1030" s="15" t="s">
        <v>4</v>
      </c>
      <c r="AT1030" s="15" t="s">
        <v>4</v>
      </c>
      <c r="AU1030" s="14" t="s">
        <v>4</v>
      </c>
      <c r="AV1030" s="14" t="s">
        <v>4</v>
      </c>
      <c r="AW1030" s="15" t="s">
        <v>4</v>
      </c>
      <c r="AX1030" s="15" t="s">
        <v>4</v>
      </c>
      <c r="AY1030" s="15" t="s">
        <v>4</v>
      </c>
      <c r="AZ1030" s="15" t="s">
        <v>4</v>
      </c>
      <c r="BA1030" s="15" t="s">
        <v>58</v>
      </c>
      <c r="BB1030" s="15">
        <v>0.64236111111111105</v>
      </c>
      <c r="BC1030" s="15">
        <v>0.67013888888888884</v>
      </c>
      <c r="BD1030" s="15">
        <v>0.48958333333333331</v>
      </c>
      <c r="BE1030" s="15">
        <v>0.54166666666666663</v>
      </c>
      <c r="BF1030" s="10"/>
      <c r="BG1030" s="10"/>
      <c r="BH1030" s="10"/>
    </row>
    <row r="1031" spans="1:60" s="16" customFormat="1" ht="16.5" customHeight="1" x14ac:dyDescent="0.35">
      <c r="A1031" s="11" t="s">
        <v>0</v>
      </c>
      <c r="B1031" s="10">
        <v>1030</v>
      </c>
      <c r="C1031" s="10" t="s">
        <v>80</v>
      </c>
      <c r="D1031" s="10" t="s">
        <v>184</v>
      </c>
      <c r="E1031" s="10" t="s">
        <v>47</v>
      </c>
      <c r="F1031" s="12">
        <v>4326499</v>
      </c>
      <c r="G1031" s="10" t="s">
        <v>2</v>
      </c>
      <c r="H1031" s="10" t="s">
        <v>2</v>
      </c>
      <c r="I1031" s="13">
        <v>45232</v>
      </c>
      <c r="J1031" s="13">
        <v>45232</v>
      </c>
      <c r="K1031" s="13">
        <v>45232</v>
      </c>
      <c r="L1031" s="13" t="s">
        <v>48</v>
      </c>
      <c r="M1031" s="11" t="s">
        <v>742</v>
      </c>
      <c r="N1031" s="10" t="s">
        <v>50</v>
      </c>
      <c r="O1031" s="10">
        <v>1</v>
      </c>
      <c r="P1031" s="10" t="s">
        <v>1758</v>
      </c>
      <c r="Q1031" s="10" t="s">
        <v>580</v>
      </c>
      <c r="R1031" s="10" t="s">
        <v>52</v>
      </c>
      <c r="S1031" s="10" t="s">
        <v>52</v>
      </c>
      <c r="T1031" s="10" t="s">
        <v>728</v>
      </c>
      <c r="U1031" s="11" t="s">
        <v>729</v>
      </c>
      <c r="V1031" s="11" t="s">
        <v>730</v>
      </c>
      <c r="W1031" s="14" t="s">
        <v>503</v>
      </c>
      <c r="X1031" s="14" t="s">
        <v>504</v>
      </c>
      <c r="Y1031" s="15">
        <v>0.60416666666666663</v>
      </c>
      <c r="Z1031" s="15">
        <v>0.625</v>
      </c>
      <c r="AA1031" s="15">
        <v>0.59375</v>
      </c>
      <c r="AB1031" s="15">
        <v>0.60763888888888895</v>
      </c>
      <c r="AC1031" s="14" t="s">
        <v>4</v>
      </c>
      <c r="AD1031" s="14" t="s">
        <v>4</v>
      </c>
      <c r="AE1031" s="15" t="s">
        <v>4</v>
      </c>
      <c r="AF1031" s="15" t="s">
        <v>4</v>
      </c>
      <c r="AG1031" s="15" t="s">
        <v>4</v>
      </c>
      <c r="AH1031" s="15" t="s">
        <v>4</v>
      </c>
      <c r="AI1031" s="14" t="s">
        <v>4</v>
      </c>
      <c r="AJ1031" s="14" t="s">
        <v>4</v>
      </c>
      <c r="AK1031" s="15" t="s">
        <v>4</v>
      </c>
      <c r="AL1031" s="15" t="s">
        <v>4</v>
      </c>
      <c r="AM1031" s="15" t="s">
        <v>4</v>
      </c>
      <c r="AN1031" s="15" t="s">
        <v>4</v>
      </c>
      <c r="AO1031" s="14" t="s">
        <v>4</v>
      </c>
      <c r="AP1031" s="14" t="s">
        <v>4</v>
      </c>
      <c r="AQ1031" s="15" t="s">
        <v>4</v>
      </c>
      <c r="AR1031" s="15" t="s">
        <v>4</v>
      </c>
      <c r="AS1031" s="15" t="s">
        <v>4</v>
      </c>
      <c r="AT1031" s="15" t="s">
        <v>4</v>
      </c>
      <c r="AU1031" s="14" t="s">
        <v>4</v>
      </c>
      <c r="AV1031" s="14" t="s">
        <v>4</v>
      </c>
      <c r="AW1031" s="15" t="s">
        <v>4</v>
      </c>
      <c r="AX1031" s="15" t="s">
        <v>4</v>
      </c>
      <c r="AY1031" s="15" t="s">
        <v>4</v>
      </c>
      <c r="AZ1031" s="15" t="s">
        <v>4</v>
      </c>
      <c r="BA1031" s="15" t="s">
        <v>58</v>
      </c>
      <c r="BB1031" s="15">
        <v>0.64236111111111105</v>
      </c>
      <c r="BC1031" s="15">
        <v>0.67013888888888884</v>
      </c>
      <c r="BD1031" s="15">
        <v>0.625</v>
      </c>
      <c r="BE1031" s="15">
        <v>0.64930555555555558</v>
      </c>
      <c r="BF1031" s="10"/>
      <c r="BG1031" s="10"/>
      <c r="BH1031" s="10"/>
    </row>
    <row r="1032" spans="1:60" s="16" customFormat="1" ht="16.5" customHeight="1" x14ac:dyDescent="0.35">
      <c r="A1032" s="11" t="s">
        <v>0</v>
      </c>
      <c r="B1032" s="10">
        <v>1031</v>
      </c>
      <c r="C1032" s="10" t="s">
        <v>80</v>
      </c>
      <c r="D1032" s="10" t="s">
        <v>184</v>
      </c>
      <c r="E1032" s="10" t="s">
        <v>47</v>
      </c>
      <c r="F1032" s="12">
        <v>4326559</v>
      </c>
      <c r="G1032" s="10" t="s">
        <v>2</v>
      </c>
      <c r="H1032" s="10" t="s">
        <v>2</v>
      </c>
      <c r="I1032" s="13">
        <v>45232</v>
      </c>
      <c r="J1032" s="13">
        <v>45232</v>
      </c>
      <c r="K1032" s="13">
        <v>45232</v>
      </c>
      <c r="L1032" s="13" t="s">
        <v>48</v>
      </c>
      <c r="M1032" s="11" t="s">
        <v>743</v>
      </c>
      <c r="N1032" s="10" t="s">
        <v>50</v>
      </c>
      <c r="O1032" s="10">
        <v>1</v>
      </c>
      <c r="P1032" s="10" t="s">
        <v>1758</v>
      </c>
      <c r="Q1032" s="10" t="s">
        <v>580</v>
      </c>
      <c r="R1032" s="10" t="s">
        <v>52</v>
      </c>
      <c r="S1032" s="10" t="s">
        <v>52</v>
      </c>
      <c r="T1032" s="10" t="s">
        <v>732</v>
      </c>
      <c r="U1032" s="11" t="s">
        <v>733</v>
      </c>
      <c r="V1032" s="11" t="s">
        <v>734</v>
      </c>
      <c r="W1032" s="14" t="s">
        <v>503</v>
      </c>
      <c r="X1032" s="14" t="s">
        <v>504</v>
      </c>
      <c r="Y1032" s="15">
        <v>0.64583333333333337</v>
      </c>
      <c r="Z1032" s="15">
        <v>0.66666666666666663</v>
      </c>
      <c r="AA1032" s="15">
        <v>0.62847222222222221</v>
      </c>
      <c r="AB1032" s="15">
        <v>0.63541666666666663</v>
      </c>
      <c r="AC1032" s="14" t="s">
        <v>4</v>
      </c>
      <c r="AD1032" s="14" t="s">
        <v>4</v>
      </c>
      <c r="AE1032" s="15" t="s">
        <v>4</v>
      </c>
      <c r="AF1032" s="15" t="s">
        <v>4</v>
      </c>
      <c r="AG1032" s="15" t="s">
        <v>4</v>
      </c>
      <c r="AH1032" s="15" t="s">
        <v>4</v>
      </c>
      <c r="AI1032" s="14" t="s">
        <v>4</v>
      </c>
      <c r="AJ1032" s="14" t="s">
        <v>4</v>
      </c>
      <c r="AK1032" s="15" t="s">
        <v>4</v>
      </c>
      <c r="AL1032" s="15" t="s">
        <v>4</v>
      </c>
      <c r="AM1032" s="15" t="s">
        <v>4</v>
      </c>
      <c r="AN1032" s="15" t="s">
        <v>4</v>
      </c>
      <c r="AO1032" s="14" t="s">
        <v>4</v>
      </c>
      <c r="AP1032" s="14" t="s">
        <v>4</v>
      </c>
      <c r="AQ1032" s="15" t="s">
        <v>4</v>
      </c>
      <c r="AR1032" s="15" t="s">
        <v>4</v>
      </c>
      <c r="AS1032" s="15" t="s">
        <v>4</v>
      </c>
      <c r="AT1032" s="15" t="s">
        <v>4</v>
      </c>
      <c r="AU1032" s="14" t="s">
        <v>4</v>
      </c>
      <c r="AV1032" s="14" t="s">
        <v>4</v>
      </c>
      <c r="AW1032" s="15" t="s">
        <v>4</v>
      </c>
      <c r="AX1032" s="15" t="s">
        <v>4</v>
      </c>
      <c r="AY1032" s="15" t="s">
        <v>4</v>
      </c>
      <c r="AZ1032" s="15" t="s">
        <v>4</v>
      </c>
      <c r="BA1032" s="15" t="s">
        <v>58</v>
      </c>
      <c r="BB1032" s="15">
        <v>0.68402777777777779</v>
      </c>
      <c r="BC1032" s="15">
        <v>0.71180555555555547</v>
      </c>
      <c r="BD1032" s="15">
        <v>0.64930555555555558</v>
      </c>
      <c r="BE1032" s="15">
        <v>0.66666666666666663</v>
      </c>
      <c r="BF1032" s="10"/>
      <c r="BG1032" s="10"/>
      <c r="BH1032" s="10"/>
    </row>
    <row r="1033" spans="1:60" s="16" customFormat="1" ht="16.5" customHeight="1" x14ac:dyDescent="0.35">
      <c r="A1033" s="11" t="s">
        <v>0</v>
      </c>
      <c r="B1033" s="10">
        <v>1032</v>
      </c>
      <c r="C1033" s="10" t="s">
        <v>80</v>
      </c>
      <c r="D1033" s="10" t="s">
        <v>184</v>
      </c>
      <c r="E1033" s="10" t="s">
        <v>47</v>
      </c>
      <c r="F1033" s="12">
        <v>4326538</v>
      </c>
      <c r="G1033" s="10" t="s">
        <v>2</v>
      </c>
      <c r="H1033" s="10" t="s">
        <v>2</v>
      </c>
      <c r="I1033" s="13">
        <v>45232</v>
      </c>
      <c r="J1033" s="13">
        <v>45232</v>
      </c>
      <c r="K1033" s="13">
        <v>45232</v>
      </c>
      <c r="L1033" s="13" t="s">
        <v>48</v>
      </c>
      <c r="M1033" s="11" t="s">
        <v>744</v>
      </c>
      <c r="N1033" s="10" t="s">
        <v>50</v>
      </c>
      <c r="O1033" s="10">
        <v>1</v>
      </c>
      <c r="P1033" s="10" t="s">
        <v>1758</v>
      </c>
      <c r="Q1033" s="10" t="s">
        <v>580</v>
      </c>
      <c r="R1033" s="10" t="s">
        <v>52</v>
      </c>
      <c r="S1033" s="10" t="s">
        <v>52</v>
      </c>
      <c r="T1033" s="10" t="s">
        <v>532</v>
      </c>
      <c r="U1033" s="11" t="s">
        <v>736</v>
      </c>
      <c r="V1033" s="11" t="s">
        <v>534</v>
      </c>
      <c r="W1033" s="14" t="s">
        <v>503</v>
      </c>
      <c r="X1033" s="14" t="s">
        <v>504</v>
      </c>
      <c r="Y1033" s="15">
        <v>0.64583333333333337</v>
      </c>
      <c r="Z1033" s="15">
        <v>0.66666666666666663</v>
      </c>
      <c r="AA1033" s="15">
        <v>0.60416666666666663</v>
      </c>
      <c r="AB1033" s="15">
        <v>0.66666666666666663</v>
      </c>
      <c r="AC1033" s="14" t="s">
        <v>4</v>
      </c>
      <c r="AD1033" s="14" t="s">
        <v>4</v>
      </c>
      <c r="AE1033" s="15" t="s">
        <v>4</v>
      </c>
      <c r="AF1033" s="15" t="s">
        <v>4</v>
      </c>
      <c r="AG1033" s="15" t="s">
        <v>4</v>
      </c>
      <c r="AH1033" s="15" t="s">
        <v>4</v>
      </c>
      <c r="AI1033" s="14" t="s">
        <v>4</v>
      </c>
      <c r="AJ1033" s="14" t="s">
        <v>4</v>
      </c>
      <c r="AK1033" s="15" t="s">
        <v>4</v>
      </c>
      <c r="AL1033" s="15" t="s">
        <v>4</v>
      </c>
      <c r="AM1033" s="15" t="s">
        <v>4</v>
      </c>
      <c r="AN1033" s="15" t="s">
        <v>4</v>
      </c>
      <c r="AO1033" s="14" t="s">
        <v>4</v>
      </c>
      <c r="AP1033" s="14" t="s">
        <v>4</v>
      </c>
      <c r="AQ1033" s="15" t="s">
        <v>4</v>
      </c>
      <c r="AR1033" s="15" t="s">
        <v>4</v>
      </c>
      <c r="AS1033" s="15" t="s">
        <v>4</v>
      </c>
      <c r="AT1033" s="15" t="s">
        <v>4</v>
      </c>
      <c r="AU1033" s="14" t="s">
        <v>4</v>
      </c>
      <c r="AV1033" s="14" t="s">
        <v>4</v>
      </c>
      <c r="AW1033" s="15" t="s">
        <v>4</v>
      </c>
      <c r="AX1033" s="15" t="s">
        <v>4</v>
      </c>
      <c r="AY1033" s="15" t="s">
        <v>4</v>
      </c>
      <c r="AZ1033" s="15" t="s">
        <v>4</v>
      </c>
      <c r="BA1033" s="15" t="s">
        <v>58</v>
      </c>
      <c r="BB1033" s="15">
        <v>0.68402777777777779</v>
      </c>
      <c r="BC1033" s="15">
        <v>0.71180555555555547</v>
      </c>
      <c r="BD1033" s="15" t="s">
        <v>4</v>
      </c>
      <c r="BE1033" s="15" t="s">
        <v>4</v>
      </c>
      <c r="BF1033" s="10"/>
      <c r="BG1033" s="10"/>
      <c r="BH1033" s="10"/>
    </row>
    <row r="1034" spans="1:60" s="16" customFormat="1" ht="16.5" customHeight="1" x14ac:dyDescent="0.35">
      <c r="A1034" s="11" t="s">
        <v>0</v>
      </c>
      <c r="B1034" s="10">
        <v>1033</v>
      </c>
      <c r="C1034" s="10" t="s">
        <v>373</v>
      </c>
      <c r="D1034" s="10" t="s">
        <v>184</v>
      </c>
      <c r="E1034" s="10" t="s">
        <v>47</v>
      </c>
      <c r="F1034" s="12">
        <v>4326477</v>
      </c>
      <c r="G1034" s="10" t="s">
        <v>2</v>
      </c>
      <c r="H1034" s="10" t="s">
        <v>2</v>
      </c>
      <c r="I1034" s="13">
        <v>45232</v>
      </c>
      <c r="J1034" s="13">
        <v>45232</v>
      </c>
      <c r="K1034" s="13">
        <v>45232</v>
      </c>
      <c r="L1034" s="13" t="s">
        <v>48</v>
      </c>
      <c r="M1034" s="11" t="s">
        <v>745</v>
      </c>
      <c r="N1034" s="10" t="s">
        <v>50</v>
      </c>
      <c r="O1034" s="10">
        <v>1</v>
      </c>
      <c r="P1034" s="10" t="s">
        <v>1758</v>
      </c>
      <c r="Q1034" s="10" t="s">
        <v>580</v>
      </c>
      <c r="R1034" s="10" t="s">
        <v>52</v>
      </c>
      <c r="S1034" s="10" t="s">
        <v>52</v>
      </c>
      <c r="T1034" s="10" t="s">
        <v>450</v>
      </c>
      <c r="U1034" s="11" t="s">
        <v>451</v>
      </c>
      <c r="V1034" s="11" t="s">
        <v>1240</v>
      </c>
      <c r="W1034" s="14" t="s">
        <v>431</v>
      </c>
      <c r="X1034" s="14" t="s">
        <v>432</v>
      </c>
      <c r="Y1034" s="15">
        <v>0.375</v>
      </c>
      <c r="Z1034" s="15">
        <v>0.38541666666666669</v>
      </c>
      <c r="AA1034" s="15">
        <v>0.375</v>
      </c>
      <c r="AB1034" s="15">
        <v>0.39930555555555558</v>
      </c>
      <c r="AC1034" s="14" t="s">
        <v>4</v>
      </c>
      <c r="AD1034" s="14" t="s">
        <v>4</v>
      </c>
      <c r="AE1034" s="15" t="s">
        <v>4</v>
      </c>
      <c r="AF1034" s="15" t="s">
        <v>4</v>
      </c>
      <c r="AG1034" s="15" t="s">
        <v>4</v>
      </c>
      <c r="AH1034" s="15" t="s">
        <v>4</v>
      </c>
      <c r="AI1034" s="14" t="s">
        <v>4</v>
      </c>
      <c r="AJ1034" s="14" t="s">
        <v>4</v>
      </c>
      <c r="AK1034" s="15" t="s">
        <v>4</v>
      </c>
      <c r="AL1034" s="15" t="s">
        <v>4</v>
      </c>
      <c r="AM1034" s="15" t="s">
        <v>4</v>
      </c>
      <c r="AN1034" s="15" t="s">
        <v>4</v>
      </c>
      <c r="AO1034" s="14" t="s">
        <v>4</v>
      </c>
      <c r="AP1034" s="14" t="s">
        <v>4</v>
      </c>
      <c r="AQ1034" s="15" t="s">
        <v>4</v>
      </c>
      <c r="AR1034" s="15" t="s">
        <v>4</v>
      </c>
      <c r="AS1034" s="15" t="s">
        <v>4</v>
      </c>
      <c r="AT1034" s="15" t="s">
        <v>4</v>
      </c>
      <c r="AU1034" s="14" t="s">
        <v>4</v>
      </c>
      <c r="AV1034" s="14" t="s">
        <v>4</v>
      </c>
      <c r="AW1034" s="15" t="s">
        <v>4</v>
      </c>
      <c r="AX1034" s="15" t="s">
        <v>4</v>
      </c>
      <c r="AY1034" s="15" t="s">
        <v>4</v>
      </c>
      <c r="AZ1034" s="15" t="s">
        <v>4</v>
      </c>
      <c r="BA1034" s="15" t="s">
        <v>58</v>
      </c>
      <c r="BB1034" s="15">
        <v>0.41666666666666669</v>
      </c>
      <c r="BC1034" s="15">
        <v>0.45833333333333331</v>
      </c>
      <c r="BD1034" s="15">
        <v>0.41666666666666669</v>
      </c>
      <c r="BE1034" s="15">
        <v>0.44097222222222227</v>
      </c>
      <c r="BF1034" s="10"/>
      <c r="BG1034" s="10"/>
      <c r="BH1034" s="10"/>
    </row>
    <row r="1035" spans="1:60" s="16" customFormat="1" ht="16.5" customHeight="1" x14ac:dyDescent="0.35">
      <c r="A1035" s="11" t="s">
        <v>0</v>
      </c>
      <c r="B1035" s="10">
        <v>1034</v>
      </c>
      <c r="C1035" s="10" t="s">
        <v>146</v>
      </c>
      <c r="D1035" s="10" t="s">
        <v>184</v>
      </c>
      <c r="E1035" s="10" t="s">
        <v>47</v>
      </c>
      <c r="F1035" s="12">
        <v>4326288</v>
      </c>
      <c r="G1035" s="10" t="s">
        <v>2</v>
      </c>
      <c r="H1035" s="10" t="s">
        <v>2</v>
      </c>
      <c r="I1035" s="13">
        <v>45232</v>
      </c>
      <c r="J1035" s="13">
        <v>45232</v>
      </c>
      <c r="K1035" s="13">
        <v>45232</v>
      </c>
      <c r="L1035" s="13" t="s">
        <v>48</v>
      </c>
      <c r="M1035" s="11" t="s">
        <v>747</v>
      </c>
      <c r="N1035" s="10" t="s">
        <v>50</v>
      </c>
      <c r="O1035" s="10">
        <v>1</v>
      </c>
      <c r="P1035" s="10" t="s">
        <v>1758</v>
      </c>
      <c r="Q1035" s="10" t="s">
        <v>580</v>
      </c>
      <c r="R1035" s="10" t="s">
        <v>52</v>
      </c>
      <c r="S1035" s="10" t="s">
        <v>52</v>
      </c>
      <c r="T1035" s="10" t="s">
        <v>313</v>
      </c>
      <c r="U1035" s="11" t="s">
        <v>314</v>
      </c>
      <c r="V1035" s="11" t="s">
        <v>748</v>
      </c>
      <c r="W1035" s="14" t="s">
        <v>385</v>
      </c>
      <c r="X1035" s="14" t="s">
        <v>749</v>
      </c>
      <c r="Y1035" s="15">
        <v>0.33333333333333331</v>
      </c>
      <c r="Z1035" s="15" t="s">
        <v>750</v>
      </c>
      <c r="AA1035" s="15">
        <v>0.375</v>
      </c>
      <c r="AB1035" s="15">
        <v>0.39930555555555558</v>
      </c>
      <c r="AC1035" s="14" t="s">
        <v>4</v>
      </c>
      <c r="AD1035" s="14" t="s">
        <v>4</v>
      </c>
      <c r="AE1035" s="15" t="s">
        <v>4</v>
      </c>
      <c r="AF1035" s="15" t="s">
        <v>4</v>
      </c>
      <c r="AG1035" s="15" t="s">
        <v>4</v>
      </c>
      <c r="AH1035" s="15" t="s">
        <v>4</v>
      </c>
      <c r="AI1035" s="14" t="s">
        <v>4</v>
      </c>
      <c r="AJ1035" s="14" t="s">
        <v>4</v>
      </c>
      <c r="AK1035" s="15" t="s">
        <v>4</v>
      </c>
      <c r="AL1035" s="15" t="s">
        <v>4</v>
      </c>
      <c r="AM1035" s="15" t="s">
        <v>4</v>
      </c>
      <c r="AN1035" s="15" t="s">
        <v>4</v>
      </c>
      <c r="AO1035" s="14" t="s">
        <v>4</v>
      </c>
      <c r="AP1035" s="14" t="s">
        <v>4</v>
      </c>
      <c r="AQ1035" s="15" t="s">
        <v>4</v>
      </c>
      <c r="AR1035" s="15" t="s">
        <v>4</v>
      </c>
      <c r="AS1035" s="15" t="s">
        <v>4</v>
      </c>
      <c r="AT1035" s="15" t="s">
        <v>4</v>
      </c>
      <c r="AU1035" s="14" t="s">
        <v>4</v>
      </c>
      <c r="AV1035" s="14" t="s">
        <v>4</v>
      </c>
      <c r="AW1035" s="15" t="s">
        <v>4</v>
      </c>
      <c r="AX1035" s="15" t="s">
        <v>4</v>
      </c>
      <c r="AY1035" s="15" t="s">
        <v>4</v>
      </c>
      <c r="AZ1035" s="15" t="s">
        <v>4</v>
      </c>
      <c r="BA1035" s="15" t="s">
        <v>58</v>
      </c>
      <c r="BB1035" s="15" t="s">
        <v>751</v>
      </c>
      <c r="BC1035" s="15" t="s">
        <v>752</v>
      </c>
      <c r="BD1035" s="15">
        <v>0.41666666666666669</v>
      </c>
      <c r="BE1035" s="15">
        <v>0.44097222222222227</v>
      </c>
      <c r="BF1035" s="10"/>
      <c r="BG1035" s="10"/>
      <c r="BH1035" s="10"/>
    </row>
    <row r="1036" spans="1:60" s="16" customFormat="1" ht="16.5" customHeight="1" x14ac:dyDescent="0.35">
      <c r="A1036" s="11" t="s">
        <v>0</v>
      </c>
      <c r="B1036" s="10">
        <v>1035</v>
      </c>
      <c r="C1036" s="10" t="s">
        <v>146</v>
      </c>
      <c r="D1036" s="10" t="s">
        <v>184</v>
      </c>
      <c r="E1036" s="10" t="s">
        <v>47</v>
      </c>
      <c r="F1036" s="12">
        <v>4326379</v>
      </c>
      <c r="G1036" s="10" t="s">
        <v>2</v>
      </c>
      <c r="H1036" s="10" t="s">
        <v>2</v>
      </c>
      <c r="I1036" s="13">
        <v>45232</v>
      </c>
      <c r="J1036" s="13">
        <v>45232</v>
      </c>
      <c r="K1036" s="13">
        <v>45232</v>
      </c>
      <c r="L1036" s="13" t="s">
        <v>48</v>
      </c>
      <c r="M1036" s="11" t="s">
        <v>753</v>
      </c>
      <c r="N1036" s="10" t="s">
        <v>50</v>
      </c>
      <c r="O1036" s="10">
        <v>1</v>
      </c>
      <c r="P1036" s="10" t="s">
        <v>1758</v>
      </c>
      <c r="Q1036" s="10" t="s">
        <v>580</v>
      </c>
      <c r="R1036" s="10" t="s">
        <v>52</v>
      </c>
      <c r="S1036" s="10" t="s">
        <v>52</v>
      </c>
      <c r="T1036" s="10" t="s">
        <v>313</v>
      </c>
      <c r="U1036" s="11" t="s">
        <v>314</v>
      </c>
      <c r="V1036" s="11" t="s">
        <v>748</v>
      </c>
      <c r="W1036" s="14" t="s">
        <v>385</v>
      </c>
      <c r="X1036" s="14" t="s">
        <v>749</v>
      </c>
      <c r="Y1036" s="15">
        <v>0.54166666666666663</v>
      </c>
      <c r="Z1036" s="15">
        <v>0.55555555555555558</v>
      </c>
      <c r="AA1036" s="15">
        <v>0.60763888888888895</v>
      </c>
      <c r="AB1036" s="15">
        <v>0.625</v>
      </c>
      <c r="AC1036" s="14" t="s">
        <v>4</v>
      </c>
      <c r="AD1036" s="14" t="s">
        <v>4</v>
      </c>
      <c r="AE1036" s="15" t="s">
        <v>4</v>
      </c>
      <c r="AF1036" s="15" t="s">
        <v>4</v>
      </c>
      <c r="AG1036" s="15" t="s">
        <v>4</v>
      </c>
      <c r="AH1036" s="15" t="s">
        <v>4</v>
      </c>
      <c r="AI1036" s="14" t="s">
        <v>4</v>
      </c>
      <c r="AJ1036" s="14" t="s">
        <v>4</v>
      </c>
      <c r="AK1036" s="15" t="s">
        <v>4</v>
      </c>
      <c r="AL1036" s="15" t="s">
        <v>4</v>
      </c>
      <c r="AM1036" s="15" t="s">
        <v>4</v>
      </c>
      <c r="AN1036" s="15" t="s">
        <v>4</v>
      </c>
      <c r="AO1036" s="14" t="s">
        <v>4</v>
      </c>
      <c r="AP1036" s="14" t="s">
        <v>4</v>
      </c>
      <c r="AQ1036" s="15" t="s">
        <v>4</v>
      </c>
      <c r="AR1036" s="15" t="s">
        <v>4</v>
      </c>
      <c r="AS1036" s="15" t="s">
        <v>4</v>
      </c>
      <c r="AT1036" s="15" t="s">
        <v>4</v>
      </c>
      <c r="AU1036" s="14" t="s">
        <v>4</v>
      </c>
      <c r="AV1036" s="14" t="s">
        <v>4</v>
      </c>
      <c r="AW1036" s="15" t="s">
        <v>4</v>
      </c>
      <c r="AX1036" s="15" t="s">
        <v>4</v>
      </c>
      <c r="AY1036" s="15" t="s">
        <v>4</v>
      </c>
      <c r="AZ1036" s="15" t="s">
        <v>4</v>
      </c>
      <c r="BA1036" s="15" t="s">
        <v>58</v>
      </c>
      <c r="BB1036" s="15">
        <v>0.59375</v>
      </c>
      <c r="BC1036" s="15">
        <v>0.625</v>
      </c>
      <c r="BD1036" s="15">
        <v>0.64930555555555558</v>
      </c>
      <c r="BE1036" s="15">
        <v>0.66666666666666663</v>
      </c>
      <c r="BF1036" s="10"/>
      <c r="BG1036" s="10"/>
      <c r="BH1036" s="10"/>
    </row>
    <row r="1037" spans="1:60" s="16" customFormat="1" ht="16.5" customHeight="1" x14ac:dyDescent="0.35">
      <c r="A1037" s="11" t="s">
        <v>0</v>
      </c>
      <c r="B1037" s="10">
        <v>1036</v>
      </c>
      <c r="C1037" s="10" t="s">
        <v>146</v>
      </c>
      <c r="D1037" s="10" t="s">
        <v>184</v>
      </c>
      <c r="E1037" s="10" t="s">
        <v>275</v>
      </c>
      <c r="F1037" s="12">
        <v>4337638</v>
      </c>
      <c r="G1037" s="10" t="s">
        <v>2</v>
      </c>
      <c r="H1037" s="10" t="s">
        <v>2</v>
      </c>
      <c r="I1037" s="13">
        <v>45232</v>
      </c>
      <c r="J1037" s="13">
        <v>45232</v>
      </c>
      <c r="K1037" s="13">
        <v>45232</v>
      </c>
      <c r="L1037" s="13" t="s">
        <v>48</v>
      </c>
      <c r="M1037" s="11" t="s">
        <v>754</v>
      </c>
      <c r="N1037" s="10" t="s">
        <v>50</v>
      </c>
      <c r="O1037" s="10">
        <v>1</v>
      </c>
      <c r="P1037" s="10" t="s">
        <v>1758</v>
      </c>
      <c r="Q1037" s="10" t="s">
        <v>580</v>
      </c>
      <c r="R1037" s="10" t="s">
        <v>52</v>
      </c>
      <c r="S1037" s="10" t="s">
        <v>52</v>
      </c>
      <c r="T1037" s="10" t="s">
        <v>313</v>
      </c>
      <c r="U1037" s="11" t="s">
        <v>314</v>
      </c>
      <c r="V1037" s="11" t="s">
        <v>748</v>
      </c>
      <c r="W1037" s="14" t="s">
        <v>385</v>
      </c>
      <c r="X1037" s="14" t="s">
        <v>749</v>
      </c>
      <c r="Y1037" s="15">
        <v>0.72916666666666663</v>
      </c>
      <c r="Z1037" s="15" t="s">
        <v>755</v>
      </c>
      <c r="AA1037" s="15">
        <v>0.75</v>
      </c>
      <c r="AB1037" s="15">
        <v>0.77430555555555547</v>
      </c>
      <c r="AC1037" s="14" t="s">
        <v>4</v>
      </c>
      <c r="AD1037" s="14" t="s">
        <v>4</v>
      </c>
      <c r="AE1037" s="15" t="s">
        <v>4</v>
      </c>
      <c r="AF1037" s="15" t="s">
        <v>4</v>
      </c>
      <c r="AG1037" s="15" t="s">
        <v>4</v>
      </c>
      <c r="AH1037" s="15" t="s">
        <v>4</v>
      </c>
      <c r="AI1037" s="14" t="s">
        <v>4</v>
      </c>
      <c r="AJ1037" s="14" t="s">
        <v>4</v>
      </c>
      <c r="AK1037" s="15" t="s">
        <v>4</v>
      </c>
      <c r="AL1037" s="15" t="s">
        <v>4</v>
      </c>
      <c r="AM1037" s="15" t="s">
        <v>4</v>
      </c>
      <c r="AN1037" s="15" t="s">
        <v>4</v>
      </c>
      <c r="AO1037" s="14" t="s">
        <v>4</v>
      </c>
      <c r="AP1037" s="14" t="s">
        <v>4</v>
      </c>
      <c r="AQ1037" s="15" t="s">
        <v>4</v>
      </c>
      <c r="AR1037" s="15" t="s">
        <v>4</v>
      </c>
      <c r="AS1037" s="15" t="s">
        <v>4</v>
      </c>
      <c r="AT1037" s="15" t="s">
        <v>4</v>
      </c>
      <c r="AU1037" s="14" t="s">
        <v>4</v>
      </c>
      <c r="AV1037" s="14" t="s">
        <v>4</v>
      </c>
      <c r="AW1037" s="15" t="s">
        <v>4</v>
      </c>
      <c r="AX1037" s="15" t="s">
        <v>4</v>
      </c>
      <c r="AY1037" s="15" t="s">
        <v>4</v>
      </c>
      <c r="AZ1037" s="15" t="s">
        <v>4</v>
      </c>
      <c r="BA1037" s="15" t="s">
        <v>58</v>
      </c>
      <c r="BB1037" s="15" t="s">
        <v>756</v>
      </c>
      <c r="BC1037" s="15" t="s">
        <v>757</v>
      </c>
      <c r="BD1037" s="15">
        <v>0.79166666666666663</v>
      </c>
      <c r="BE1037" s="15">
        <v>0.80208333333333337</v>
      </c>
      <c r="BF1037" s="10"/>
      <c r="BG1037" s="10"/>
      <c r="BH1037" s="10"/>
    </row>
    <row r="1038" spans="1:60" s="16" customFormat="1" ht="16.5" customHeight="1" x14ac:dyDescent="0.35">
      <c r="A1038" s="11" t="s">
        <v>0</v>
      </c>
      <c r="B1038" s="10">
        <v>1037</v>
      </c>
      <c r="C1038" s="10" t="s">
        <v>146</v>
      </c>
      <c r="D1038" s="10" t="s">
        <v>184</v>
      </c>
      <c r="E1038" s="10" t="s">
        <v>47</v>
      </c>
      <c r="F1038" s="12">
        <v>4326371</v>
      </c>
      <c r="G1038" s="10" t="s">
        <v>2</v>
      </c>
      <c r="H1038" s="10" t="s">
        <v>2</v>
      </c>
      <c r="I1038" s="13">
        <v>45232</v>
      </c>
      <c r="J1038" s="13">
        <v>45232</v>
      </c>
      <c r="K1038" s="13">
        <v>45232</v>
      </c>
      <c r="L1038" s="13" t="s">
        <v>48</v>
      </c>
      <c r="M1038" s="11" t="s">
        <v>758</v>
      </c>
      <c r="N1038" s="10" t="s">
        <v>50</v>
      </c>
      <c r="O1038" s="10">
        <v>1</v>
      </c>
      <c r="P1038" s="10" t="s">
        <v>1758</v>
      </c>
      <c r="Q1038" s="10" t="s">
        <v>580</v>
      </c>
      <c r="R1038" s="10" t="s">
        <v>52</v>
      </c>
      <c r="S1038" s="10" t="s">
        <v>52</v>
      </c>
      <c r="T1038" s="10" t="s">
        <v>313</v>
      </c>
      <c r="U1038" s="11" t="s">
        <v>314</v>
      </c>
      <c r="V1038" s="11" t="s">
        <v>748</v>
      </c>
      <c r="W1038" s="14" t="s">
        <v>385</v>
      </c>
      <c r="X1038" s="14" t="s">
        <v>749</v>
      </c>
      <c r="Y1038" s="15" t="s">
        <v>759</v>
      </c>
      <c r="Z1038" s="15" t="s">
        <v>347</v>
      </c>
      <c r="AA1038" s="15">
        <v>0.54166666666666663</v>
      </c>
      <c r="AB1038" s="15">
        <v>0.55902777777777779</v>
      </c>
      <c r="AC1038" s="14" t="s">
        <v>4</v>
      </c>
      <c r="AD1038" s="14" t="s">
        <v>4</v>
      </c>
      <c r="AE1038" s="15" t="s">
        <v>4</v>
      </c>
      <c r="AF1038" s="15" t="s">
        <v>4</v>
      </c>
      <c r="AG1038" s="15" t="s">
        <v>4</v>
      </c>
      <c r="AH1038" s="15" t="s">
        <v>4</v>
      </c>
      <c r="AI1038" s="14" t="s">
        <v>4</v>
      </c>
      <c r="AJ1038" s="14" t="s">
        <v>4</v>
      </c>
      <c r="AK1038" s="15" t="s">
        <v>4</v>
      </c>
      <c r="AL1038" s="15" t="s">
        <v>4</v>
      </c>
      <c r="AM1038" s="15" t="s">
        <v>4</v>
      </c>
      <c r="AN1038" s="15" t="s">
        <v>4</v>
      </c>
      <c r="AO1038" s="14" t="s">
        <v>4</v>
      </c>
      <c r="AP1038" s="14" t="s">
        <v>4</v>
      </c>
      <c r="AQ1038" s="15" t="s">
        <v>4</v>
      </c>
      <c r="AR1038" s="15" t="s">
        <v>4</v>
      </c>
      <c r="AS1038" s="15" t="s">
        <v>4</v>
      </c>
      <c r="AT1038" s="15" t="s">
        <v>4</v>
      </c>
      <c r="AU1038" s="14" t="s">
        <v>4</v>
      </c>
      <c r="AV1038" s="14" t="s">
        <v>4</v>
      </c>
      <c r="AW1038" s="15" t="s">
        <v>4</v>
      </c>
      <c r="AX1038" s="15" t="s">
        <v>4</v>
      </c>
      <c r="AY1038" s="15" t="s">
        <v>4</v>
      </c>
      <c r="AZ1038" s="15" t="s">
        <v>4</v>
      </c>
      <c r="BA1038" s="15" t="s">
        <v>58</v>
      </c>
      <c r="BB1038" s="15">
        <v>0.59375</v>
      </c>
      <c r="BC1038" s="15">
        <v>0.61458333333333337</v>
      </c>
      <c r="BD1038" s="15">
        <v>0.56597222222222221</v>
      </c>
      <c r="BE1038" s="15">
        <v>0.58333333333333337</v>
      </c>
      <c r="BF1038" s="10"/>
      <c r="BG1038" s="10"/>
      <c r="BH1038" s="10"/>
    </row>
    <row r="1039" spans="1:60" s="16" customFormat="1" ht="16.5" customHeight="1" x14ac:dyDescent="0.35">
      <c r="A1039" s="11" t="s">
        <v>0</v>
      </c>
      <c r="B1039" s="10">
        <v>1038</v>
      </c>
      <c r="C1039" s="10" t="s">
        <v>316</v>
      </c>
      <c r="D1039" s="10" t="s">
        <v>184</v>
      </c>
      <c r="E1039" s="10" t="s">
        <v>47</v>
      </c>
      <c r="F1039" s="12">
        <v>4326625</v>
      </c>
      <c r="G1039" s="10" t="s">
        <v>2</v>
      </c>
      <c r="H1039" s="10" t="s">
        <v>2</v>
      </c>
      <c r="I1039" s="13">
        <v>45232</v>
      </c>
      <c r="J1039" s="13">
        <v>45232</v>
      </c>
      <c r="K1039" s="13">
        <v>45232</v>
      </c>
      <c r="L1039" s="13" t="s">
        <v>48</v>
      </c>
      <c r="M1039" s="11" t="s">
        <v>760</v>
      </c>
      <c r="N1039" s="10" t="s">
        <v>50</v>
      </c>
      <c r="O1039" s="10">
        <v>1</v>
      </c>
      <c r="P1039" s="10" t="s">
        <v>1758</v>
      </c>
      <c r="Q1039" s="10" t="s">
        <v>580</v>
      </c>
      <c r="R1039" s="10" t="s">
        <v>52</v>
      </c>
      <c r="S1039" s="10" t="s">
        <v>52</v>
      </c>
      <c r="T1039" s="10" t="s">
        <v>761</v>
      </c>
      <c r="U1039" s="11" t="s">
        <v>762</v>
      </c>
      <c r="V1039" s="11" t="s">
        <v>763</v>
      </c>
      <c r="W1039" s="14" t="s">
        <v>514</v>
      </c>
      <c r="X1039" s="14" t="s">
        <v>515</v>
      </c>
      <c r="Y1039" s="15">
        <v>0.28472222222222221</v>
      </c>
      <c r="Z1039" s="15">
        <v>0.30555555555555552</v>
      </c>
      <c r="AA1039" s="15">
        <v>0.29166666666666669</v>
      </c>
      <c r="AB1039" s="15">
        <v>0.31597222222222221</v>
      </c>
      <c r="AC1039" s="14" t="s">
        <v>4</v>
      </c>
      <c r="AD1039" s="14" t="s">
        <v>4</v>
      </c>
      <c r="AE1039" s="15" t="s">
        <v>4</v>
      </c>
      <c r="AF1039" s="15" t="s">
        <v>4</v>
      </c>
      <c r="AG1039" s="15" t="s">
        <v>4</v>
      </c>
      <c r="AH1039" s="15" t="s">
        <v>4</v>
      </c>
      <c r="AI1039" s="14" t="s">
        <v>4</v>
      </c>
      <c r="AJ1039" s="14" t="s">
        <v>4</v>
      </c>
      <c r="AK1039" s="15" t="s">
        <v>4</v>
      </c>
      <c r="AL1039" s="15" t="s">
        <v>4</v>
      </c>
      <c r="AM1039" s="15" t="s">
        <v>4</v>
      </c>
      <c r="AN1039" s="15" t="s">
        <v>4</v>
      </c>
      <c r="AO1039" s="14" t="s">
        <v>4</v>
      </c>
      <c r="AP1039" s="14" t="s">
        <v>4</v>
      </c>
      <c r="AQ1039" s="15" t="s">
        <v>4</v>
      </c>
      <c r="AR1039" s="15" t="s">
        <v>4</v>
      </c>
      <c r="AS1039" s="15" t="s">
        <v>4</v>
      </c>
      <c r="AT1039" s="15" t="s">
        <v>4</v>
      </c>
      <c r="AU1039" s="14" t="s">
        <v>4</v>
      </c>
      <c r="AV1039" s="14" t="s">
        <v>4</v>
      </c>
      <c r="AW1039" s="15" t="s">
        <v>4</v>
      </c>
      <c r="AX1039" s="15" t="s">
        <v>4</v>
      </c>
      <c r="AY1039" s="15" t="s">
        <v>4</v>
      </c>
      <c r="AZ1039" s="15" t="s">
        <v>4</v>
      </c>
      <c r="BA1039" s="15" t="s">
        <v>58</v>
      </c>
      <c r="BB1039" s="15">
        <v>0.33333333333333331</v>
      </c>
      <c r="BC1039" s="15">
        <v>0.40625</v>
      </c>
      <c r="BD1039" s="15">
        <v>0.33333333333333331</v>
      </c>
      <c r="BE1039" s="15">
        <v>0.3576388888888889</v>
      </c>
      <c r="BF1039" s="10"/>
      <c r="BG1039" s="10"/>
      <c r="BH1039" s="10"/>
    </row>
    <row r="1040" spans="1:60" s="16" customFormat="1" ht="16.5" customHeight="1" x14ac:dyDescent="0.35">
      <c r="A1040" s="11" t="s">
        <v>0</v>
      </c>
      <c r="B1040" s="10">
        <v>1039</v>
      </c>
      <c r="C1040" s="10" t="s">
        <v>316</v>
      </c>
      <c r="D1040" s="10" t="s">
        <v>184</v>
      </c>
      <c r="E1040" s="10" t="s">
        <v>47</v>
      </c>
      <c r="F1040" s="12">
        <v>4326784</v>
      </c>
      <c r="G1040" s="10" t="s">
        <v>2</v>
      </c>
      <c r="H1040" s="10" t="s">
        <v>2</v>
      </c>
      <c r="I1040" s="13">
        <v>45232</v>
      </c>
      <c r="J1040" s="13">
        <v>45232</v>
      </c>
      <c r="K1040" s="13">
        <v>45232</v>
      </c>
      <c r="L1040" s="13" t="s">
        <v>48</v>
      </c>
      <c r="M1040" s="11" t="s">
        <v>764</v>
      </c>
      <c r="N1040" s="10" t="s">
        <v>50</v>
      </c>
      <c r="O1040" s="10">
        <v>1</v>
      </c>
      <c r="P1040" s="10" t="s">
        <v>1758</v>
      </c>
      <c r="Q1040" s="10" t="s">
        <v>580</v>
      </c>
      <c r="R1040" s="10" t="s">
        <v>52</v>
      </c>
      <c r="S1040" s="10" t="s">
        <v>52</v>
      </c>
      <c r="T1040" s="10" t="s">
        <v>765</v>
      </c>
      <c r="U1040" s="11" t="s">
        <v>1241</v>
      </c>
      <c r="V1040" s="11" t="s">
        <v>767</v>
      </c>
      <c r="W1040" s="14" t="s">
        <v>514</v>
      </c>
      <c r="X1040" s="14" t="s">
        <v>515</v>
      </c>
      <c r="Y1040" s="15">
        <v>0.29166666666666669</v>
      </c>
      <c r="Z1040" s="15">
        <v>0.3125</v>
      </c>
      <c r="AA1040" s="15">
        <v>0.29166666666666669</v>
      </c>
      <c r="AB1040" s="15">
        <v>0.31597222222222221</v>
      </c>
      <c r="AC1040" s="14" t="s">
        <v>4</v>
      </c>
      <c r="AD1040" s="14" t="s">
        <v>4</v>
      </c>
      <c r="AE1040" s="15" t="s">
        <v>4</v>
      </c>
      <c r="AF1040" s="15" t="s">
        <v>4</v>
      </c>
      <c r="AG1040" s="15" t="s">
        <v>4</v>
      </c>
      <c r="AH1040" s="15" t="s">
        <v>4</v>
      </c>
      <c r="AI1040" s="14" t="s">
        <v>4</v>
      </c>
      <c r="AJ1040" s="14" t="s">
        <v>4</v>
      </c>
      <c r="AK1040" s="15" t="s">
        <v>4</v>
      </c>
      <c r="AL1040" s="15" t="s">
        <v>4</v>
      </c>
      <c r="AM1040" s="15" t="s">
        <v>4</v>
      </c>
      <c r="AN1040" s="15" t="s">
        <v>4</v>
      </c>
      <c r="AO1040" s="14" t="s">
        <v>4</v>
      </c>
      <c r="AP1040" s="14" t="s">
        <v>4</v>
      </c>
      <c r="AQ1040" s="15" t="s">
        <v>4</v>
      </c>
      <c r="AR1040" s="15" t="s">
        <v>4</v>
      </c>
      <c r="AS1040" s="15" t="s">
        <v>4</v>
      </c>
      <c r="AT1040" s="15" t="s">
        <v>4</v>
      </c>
      <c r="AU1040" s="14" t="s">
        <v>4</v>
      </c>
      <c r="AV1040" s="14" t="s">
        <v>4</v>
      </c>
      <c r="AW1040" s="15" t="s">
        <v>4</v>
      </c>
      <c r="AX1040" s="15" t="s">
        <v>4</v>
      </c>
      <c r="AY1040" s="15" t="s">
        <v>4</v>
      </c>
      <c r="AZ1040" s="15" t="s">
        <v>4</v>
      </c>
      <c r="BA1040" s="15" t="s">
        <v>58</v>
      </c>
      <c r="BB1040" s="15">
        <v>0.34027777777777773</v>
      </c>
      <c r="BC1040" s="15">
        <v>0.3923611111111111</v>
      </c>
      <c r="BD1040" s="15">
        <v>0.33333333333333331</v>
      </c>
      <c r="BE1040" s="15">
        <v>0.3576388888888889</v>
      </c>
      <c r="BF1040" s="10"/>
      <c r="BG1040" s="10"/>
      <c r="BH1040" s="10"/>
    </row>
    <row r="1041" spans="1:60" s="16" customFormat="1" ht="16.5" customHeight="1" x14ac:dyDescent="0.35">
      <c r="A1041" s="11" t="s">
        <v>0</v>
      </c>
      <c r="B1041" s="10">
        <v>1040</v>
      </c>
      <c r="C1041" s="10" t="s">
        <v>288</v>
      </c>
      <c r="D1041" s="10" t="s">
        <v>184</v>
      </c>
      <c r="E1041" s="10" t="s">
        <v>47</v>
      </c>
      <c r="F1041" s="12">
        <v>4326285</v>
      </c>
      <c r="G1041" s="10" t="s">
        <v>2</v>
      </c>
      <c r="H1041" s="10" t="s">
        <v>2</v>
      </c>
      <c r="I1041" s="13">
        <v>45232</v>
      </c>
      <c r="J1041" s="13">
        <v>45232</v>
      </c>
      <c r="K1041" s="13">
        <v>45232</v>
      </c>
      <c r="L1041" s="13" t="s">
        <v>48</v>
      </c>
      <c r="M1041" s="11" t="s">
        <v>768</v>
      </c>
      <c r="N1041" s="10" t="s">
        <v>50</v>
      </c>
      <c r="O1041" s="10">
        <v>1</v>
      </c>
      <c r="P1041" s="10" t="s">
        <v>1758</v>
      </c>
      <c r="Q1041" s="10" t="s">
        <v>580</v>
      </c>
      <c r="R1041" s="10" t="s">
        <v>52</v>
      </c>
      <c r="S1041" s="10" t="s">
        <v>52</v>
      </c>
      <c r="T1041" s="10" t="s">
        <v>769</v>
      </c>
      <c r="U1041" s="11" t="s">
        <v>770</v>
      </c>
      <c r="V1041" s="11" t="s">
        <v>771</v>
      </c>
      <c r="W1041" s="14" t="s">
        <v>514</v>
      </c>
      <c r="X1041" s="14" t="s">
        <v>515</v>
      </c>
      <c r="Y1041" s="15">
        <v>0.29166666666666669</v>
      </c>
      <c r="Z1041" s="15">
        <v>0.30555555555555552</v>
      </c>
      <c r="AA1041" s="15">
        <v>0.33333333333333331</v>
      </c>
      <c r="AB1041" s="15">
        <v>0.3576388888888889</v>
      </c>
      <c r="AC1041" s="14" t="s">
        <v>4</v>
      </c>
      <c r="AD1041" s="14" t="s">
        <v>4</v>
      </c>
      <c r="AE1041" s="15" t="s">
        <v>4</v>
      </c>
      <c r="AF1041" s="15" t="s">
        <v>4</v>
      </c>
      <c r="AG1041" s="15" t="s">
        <v>4</v>
      </c>
      <c r="AH1041" s="15" t="s">
        <v>4</v>
      </c>
      <c r="AI1041" s="14" t="s">
        <v>4</v>
      </c>
      <c r="AJ1041" s="14" t="s">
        <v>4</v>
      </c>
      <c r="AK1041" s="15" t="s">
        <v>4</v>
      </c>
      <c r="AL1041" s="15" t="s">
        <v>4</v>
      </c>
      <c r="AM1041" s="15" t="s">
        <v>4</v>
      </c>
      <c r="AN1041" s="15" t="s">
        <v>4</v>
      </c>
      <c r="AO1041" s="14" t="s">
        <v>4</v>
      </c>
      <c r="AP1041" s="14" t="s">
        <v>4</v>
      </c>
      <c r="AQ1041" s="15" t="s">
        <v>4</v>
      </c>
      <c r="AR1041" s="15" t="s">
        <v>4</v>
      </c>
      <c r="AS1041" s="15" t="s">
        <v>4</v>
      </c>
      <c r="AT1041" s="15" t="s">
        <v>4</v>
      </c>
      <c r="AU1041" s="14" t="s">
        <v>4</v>
      </c>
      <c r="AV1041" s="14" t="s">
        <v>4</v>
      </c>
      <c r="AW1041" s="15" t="s">
        <v>4</v>
      </c>
      <c r="AX1041" s="15" t="s">
        <v>4</v>
      </c>
      <c r="AY1041" s="15" t="s">
        <v>4</v>
      </c>
      <c r="AZ1041" s="15" t="s">
        <v>4</v>
      </c>
      <c r="BA1041" s="15" t="s">
        <v>58</v>
      </c>
      <c r="BB1041" s="15">
        <v>0.35416666666666669</v>
      </c>
      <c r="BC1041" s="15">
        <v>0.36458333333333331</v>
      </c>
      <c r="BD1041" s="15">
        <v>0.375</v>
      </c>
      <c r="BE1041" s="15">
        <v>0.39930555555555558</v>
      </c>
      <c r="BF1041" s="10"/>
      <c r="BG1041" s="10"/>
      <c r="BH1041" s="10"/>
    </row>
    <row r="1042" spans="1:60" s="16" customFormat="1" ht="16.5" customHeight="1" x14ac:dyDescent="0.35">
      <c r="A1042" s="11" t="s">
        <v>0</v>
      </c>
      <c r="B1042" s="10">
        <v>1041</v>
      </c>
      <c r="C1042" s="10" t="s">
        <v>288</v>
      </c>
      <c r="D1042" s="10" t="s">
        <v>184</v>
      </c>
      <c r="E1042" s="10" t="s">
        <v>47</v>
      </c>
      <c r="F1042" s="12">
        <v>4326378</v>
      </c>
      <c r="G1042" s="10" t="s">
        <v>2</v>
      </c>
      <c r="H1042" s="10" t="s">
        <v>2</v>
      </c>
      <c r="I1042" s="13">
        <v>45232</v>
      </c>
      <c r="J1042" s="13">
        <v>45232</v>
      </c>
      <c r="K1042" s="13">
        <v>45232</v>
      </c>
      <c r="L1042" s="13" t="s">
        <v>48</v>
      </c>
      <c r="M1042" s="11" t="s">
        <v>772</v>
      </c>
      <c r="N1042" s="10" t="s">
        <v>50</v>
      </c>
      <c r="O1042" s="10">
        <v>1</v>
      </c>
      <c r="P1042" s="10" t="s">
        <v>1758</v>
      </c>
      <c r="Q1042" s="10" t="s">
        <v>580</v>
      </c>
      <c r="R1042" s="10" t="s">
        <v>52</v>
      </c>
      <c r="S1042" s="10" t="s">
        <v>52</v>
      </c>
      <c r="T1042" s="10" t="s">
        <v>773</v>
      </c>
      <c r="U1042" s="11" t="s">
        <v>774</v>
      </c>
      <c r="V1042" s="11" t="s">
        <v>775</v>
      </c>
      <c r="W1042" s="14" t="s">
        <v>514</v>
      </c>
      <c r="X1042" s="14" t="s">
        <v>515</v>
      </c>
      <c r="Y1042" s="15">
        <v>0.33333333333333331</v>
      </c>
      <c r="Z1042" s="15">
        <v>0.35416666666666669</v>
      </c>
      <c r="AA1042" s="15">
        <v>0.33333333333333331</v>
      </c>
      <c r="AB1042" s="15">
        <v>0.3576388888888889</v>
      </c>
      <c r="AC1042" s="14" t="s">
        <v>4</v>
      </c>
      <c r="AD1042" s="14" t="s">
        <v>4</v>
      </c>
      <c r="AE1042" s="15" t="s">
        <v>4</v>
      </c>
      <c r="AF1042" s="15" t="s">
        <v>4</v>
      </c>
      <c r="AG1042" s="15" t="s">
        <v>4</v>
      </c>
      <c r="AH1042" s="15" t="s">
        <v>4</v>
      </c>
      <c r="AI1042" s="14" t="s">
        <v>4</v>
      </c>
      <c r="AJ1042" s="14" t="s">
        <v>4</v>
      </c>
      <c r="AK1042" s="15" t="s">
        <v>4</v>
      </c>
      <c r="AL1042" s="15" t="s">
        <v>4</v>
      </c>
      <c r="AM1042" s="15" t="s">
        <v>4</v>
      </c>
      <c r="AN1042" s="15" t="s">
        <v>4</v>
      </c>
      <c r="AO1042" s="14" t="s">
        <v>4</v>
      </c>
      <c r="AP1042" s="14" t="s">
        <v>4</v>
      </c>
      <c r="AQ1042" s="15" t="s">
        <v>4</v>
      </c>
      <c r="AR1042" s="15" t="s">
        <v>4</v>
      </c>
      <c r="AS1042" s="15" t="s">
        <v>4</v>
      </c>
      <c r="AT1042" s="15" t="s">
        <v>4</v>
      </c>
      <c r="AU1042" s="14" t="s">
        <v>4</v>
      </c>
      <c r="AV1042" s="14" t="s">
        <v>4</v>
      </c>
      <c r="AW1042" s="15" t="s">
        <v>4</v>
      </c>
      <c r="AX1042" s="15" t="s">
        <v>4</v>
      </c>
      <c r="AY1042" s="15" t="s">
        <v>4</v>
      </c>
      <c r="AZ1042" s="15" t="s">
        <v>4</v>
      </c>
      <c r="BA1042" s="15" t="s">
        <v>58</v>
      </c>
      <c r="BB1042" s="15">
        <v>0.38194444444444442</v>
      </c>
      <c r="BC1042" s="15">
        <v>0.39930555555555558</v>
      </c>
      <c r="BD1042" s="15">
        <v>0.375</v>
      </c>
      <c r="BE1042" s="15">
        <v>0.39930555555555558</v>
      </c>
      <c r="BF1042" s="10"/>
      <c r="BG1042" s="10"/>
      <c r="BH1042" s="10"/>
    </row>
    <row r="1043" spans="1:60" s="16" customFormat="1" ht="16.5" customHeight="1" x14ac:dyDescent="0.35">
      <c r="A1043" s="11" t="s">
        <v>0</v>
      </c>
      <c r="B1043" s="10">
        <v>1042</v>
      </c>
      <c r="C1043" s="10" t="s">
        <v>316</v>
      </c>
      <c r="D1043" s="10" t="s">
        <v>184</v>
      </c>
      <c r="E1043" s="10" t="s">
        <v>47</v>
      </c>
      <c r="F1043" s="12">
        <v>4326511</v>
      </c>
      <c r="G1043" s="10" t="s">
        <v>2</v>
      </c>
      <c r="H1043" s="10" t="s">
        <v>2</v>
      </c>
      <c r="I1043" s="13">
        <v>45232</v>
      </c>
      <c r="J1043" s="13">
        <v>45232</v>
      </c>
      <c r="K1043" s="13">
        <v>45232</v>
      </c>
      <c r="L1043" s="13" t="s">
        <v>48</v>
      </c>
      <c r="M1043" s="11" t="s">
        <v>776</v>
      </c>
      <c r="N1043" s="10" t="s">
        <v>50</v>
      </c>
      <c r="O1043" s="10">
        <v>1</v>
      </c>
      <c r="P1043" s="10" t="s">
        <v>1758</v>
      </c>
      <c r="Q1043" s="10" t="s">
        <v>580</v>
      </c>
      <c r="R1043" s="10" t="s">
        <v>52</v>
      </c>
      <c r="S1043" s="10" t="s">
        <v>52</v>
      </c>
      <c r="T1043" s="10" t="s">
        <v>761</v>
      </c>
      <c r="U1043" s="11" t="s">
        <v>762</v>
      </c>
      <c r="V1043" s="11" t="s">
        <v>763</v>
      </c>
      <c r="W1043" s="14" t="s">
        <v>514</v>
      </c>
      <c r="X1043" s="14" t="s">
        <v>515</v>
      </c>
      <c r="Y1043" s="15">
        <v>0.375</v>
      </c>
      <c r="Z1043" s="15">
        <v>0.39583333333333331</v>
      </c>
      <c r="AA1043" s="15">
        <v>0.375</v>
      </c>
      <c r="AB1043" s="15">
        <v>0.39930555555555558</v>
      </c>
      <c r="AC1043" s="14" t="s">
        <v>4</v>
      </c>
      <c r="AD1043" s="14" t="s">
        <v>4</v>
      </c>
      <c r="AE1043" s="15" t="s">
        <v>4</v>
      </c>
      <c r="AF1043" s="15" t="s">
        <v>4</v>
      </c>
      <c r="AG1043" s="15" t="s">
        <v>4</v>
      </c>
      <c r="AH1043" s="15" t="s">
        <v>4</v>
      </c>
      <c r="AI1043" s="14" t="s">
        <v>4</v>
      </c>
      <c r="AJ1043" s="14" t="s">
        <v>4</v>
      </c>
      <c r="AK1043" s="15" t="s">
        <v>4</v>
      </c>
      <c r="AL1043" s="15" t="s">
        <v>4</v>
      </c>
      <c r="AM1043" s="15" t="s">
        <v>4</v>
      </c>
      <c r="AN1043" s="15" t="s">
        <v>4</v>
      </c>
      <c r="AO1043" s="14" t="s">
        <v>4</v>
      </c>
      <c r="AP1043" s="14" t="s">
        <v>4</v>
      </c>
      <c r="AQ1043" s="15" t="s">
        <v>4</v>
      </c>
      <c r="AR1043" s="15" t="s">
        <v>4</v>
      </c>
      <c r="AS1043" s="15" t="s">
        <v>4</v>
      </c>
      <c r="AT1043" s="15" t="s">
        <v>4</v>
      </c>
      <c r="AU1043" s="14" t="s">
        <v>4</v>
      </c>
      <c r="AV1043" s="14" t="s">
        <v>4</v>
      </c>
      <c r="AW1043" s="15" t="s">
        <v>4</v>
      </c>
      <c r="AX1043" s="15" t="s">
        <v>4</v>
      </c>
      <c r="AY1043" s="15" t="s">
        <v>4</v>
      </c>
      <c r="AZ1043" s="15" t="s">
        <v>4</v>
      </c>
      <c r="BA1043" s="15" t="s">
        <v>58</v>
      </c>
      <c r="BB1043" s="15">
        <v>0.44444444444444442</v>
      </c>
      <c r="BC1043" s="15">
        <v>0.47569444444444442</v>
      </c>
      <c r="BD1043" s="15">
        <v>0.41319444444444442</v>
      </c>
      <c r="BE1043" s="15">
        <v>0.42708333333333331</v>
      </c>
      <c r="BF1043" s="10"/>
      <c r="BG1043" s="10"/>
      <c r="BH1043" s="10"/>
    </row>
    <row r="1044" spans="1:60" s="16" customFormat="1" ht="16.5" customHeight="1" x14ac:dyDescent="0.35">
      <c r="A1044" s="11" t="s">
        <v>0</v>
      </c>
      <c r="B1044" s="10">
        <v>1043</v>
      </c>
      <c r="C1044" s="10" t="s">
        <v>316</v>
      </c>
      <c r="D1044" s="10" t="s">
        <v>184</v>
      </c>
      <c r="E1044" s="10" t="s">
        <v>47</v>
      </c>
      <c r="F1044" s="12">
        <v>4326360</v>
      </c>
      <c r="G1044" s="10" t="s">
        <v>2</v>
      </c>
      <c r="H1044" s="10" t="s">
        <v>2</v>
      </c>
      <c r="I1044" s="13">
        <v>45232</v>
      </c>
      <c r="J1044" s="13">
        <v>45232</v>
      </c>
      <c r="K1044" s="13">
        <v>45232</v>
      </c>
      <c r="L1044" s="13" t="s">
        <v>48</v>
      </c>
      <c r="M1044" s="11" t="s">
        <v>777</v>
      </c>
      <c r="N1044" s="10" t="s">
        <v>50</v>
      </c>
      <c r="O1044" s="10">
        <v>1</v>
      </c>
      <c r="P1044" s="10" t="s">
        <v>1758</v>
      </c>
      <c r="Q1044" s="10" t="s">
        <v>580</v>
      </c>
      <c r="R1044" s="10" t="s">
        <v>52</v>
      </c>
      <c r="S1044" s="10" t="s">
        <v>52</v>
      </c>
      <c r="T1044" s="10" t="s">
        <v>765</v>
      </c>
      <c r="U1044" s="11" t="s">
        <v>1241</v>
      </c>
      <c r="V1044" s="11" t="s">
        <v>767</v>
      </c>
      <c r="W1044" s="14" t="s">
        <v>514</v>
      </c>
      <c r="X1044" s="14" t="s">
        <v>515</v>
      </c>
      <c r="Y1044" s="15">
        <v>0.375</v>
      </c>
      <c r="Z1044" s="15">
        <v>0.39583333333333331</v>
      </c>
      <c r="AA1044" s="15">
        <v>0.375</v>
      </c>
      <c r="AB1044" s="15">
        <v>0.39930555555555558</v>
      </c>
      <c r="AC1044" s="14" t="s">
        <v>4</v>
      </c>
      <c r="AD1044" s="14" t="s">
        <v>4</v>
      </c>
      <c r="AE1044" s="15" t="s">
        <v>4</v>
      </c>
      <c r="AF1044" s="15" t="s">
        <v>4</v>
      </c>
      <c r="AG1044" s="15" t="s">
        <v>4</v>
      </c>
      <c r="AH1044" s="15" t="s">
        <v>4</v>
      </c>
      <c r="AI1044" s="14" t="s">
        <v>4</v>
      </c>
      <c r="AJ1044" s="14" t="s">
        <v>4</v>
      </c>
      <c r="AK1044" s="15" t="s">
        <v>4</v>
      </c>
      <c r="AL1044" s="15" t="s">
        <v>4</v>
      </c>
      <c r="AM1044" s="15" t="s">
        <v>4</v>
      </c>
      <c r="AN1044" s="15" t="s">
        <v>4</v>
      </c>
      <c r="AO1044" s="14" t="s">
        <v>4</v>
      </c>
      <c r="AP1044" s="14" t="s">
        <v>4</v>
      </c>
      <c r="AQ1044" s="15" t="s">
        <v>4</v>
      </c>
      <c r="AR1044" s="15" t="s">
        <v>4</v>
      </c>
      <c r="AS1044" s="15" t="s">
        <v>4</v>
      </c>
      <c r="AT1044" s="15" t="s">
        <v>4</v>
      </c>
      <c r="AU1044" s="14" t="s">
        <v>4</v>
      </c>
      <c r="AV1044" s="14" t="s">
        <v>4</v>
      </c>
      <c r="AW1044" s="15" t="s">
        <v>4</v>
      </c>
      <c r="AX1044" s="15" t="s">
        <v>4</v>
      </c>
      <c r="AY1044" s="15" t="s">
        <v>4</v>
      </c>
      <c r="AZ1044" s="15" t="s">
        <v>4</v>
      </c>
      <c r="BA1044" s="15" t="s">
        <v>58</v>
      </c>
      <c r="BB1044" s="15">
        <v>0.4236111111111111</v>
      </c>
      <c r="BC1044" s="15">
        <v>0.44097222222222227</v>
      </c>
      <c r="BD1044" s="15">
        <v>0.41666666666666669</v>
      </c>
      <c r="BE1044" s="15">
        <v>0.44097222222222227</v>
      </c>
      <c r="BF1044" s="10"/>
      <c r="BG1044" s="10"/>
      <c r="BH1044" s="10"/>
    </row>
    <row r="1045" spans="1:60" s="16" customFormat="1" ht="16.5" customHeight="1" x14ac:dyDescent="0.35">
      <c r="A1045" s="11" t="s">
        <v>0</v>
      </c>
      <c r="B1045" s="10">
        <v>1044</v>
      </c>
      <c r="C1045" s="10" t="s">
        <v>288</v>
      </c>
      <c r="D1045" s="10" t="s">
        <v>184</v>
      </c>
      <c r="E1045" s="10" t="s">
        <v>47</v>
      </c>
      <c r="F1045" s="12">
        <v>4326785</v>
      </c>
      <c r="G1045" s="10" t="s">
        <v>2</v>
      </c>
      <c r="H1045" s="10" t="s">
        <v>2</v>
      </c>
      <c r="I1045" s="13">
        <v>45232</v>
      </c>
      <c r="J1045" s="13">
        <v>45232</v>
      </c>
      <c r="K1045" s="13">
        <v>45232</v>
      </c>
      <c r="L1045" s="13" t="s">
        <v>48</v>
      </c>
      <c r="M1045" s="11" t="s">
        <v>778</v>
      </c>
      <c r="N1045" s="10" t="s">
        <v>50</v>
      </c>
      <c r="O1045" s="10">
        <v>1</v>
      </c>
      <c r="P1045" s="10" t="s">
        <v>1758</v>
      </c>
      <c r="Q1045" s="10" t="s">
        <v>580</v>
      </c>
      <c r="R1045" s="10" t="s">
        <v>52</v>
      </c>
      <c r="S1045" s="10" t="s">
        <v>52</v>
      </c>
      <c r="T1045" s="10" t="s">
        <v>769</v>
      </c>
      <c r="U1045" s="11" t="s">
        <v>770</v>
      </c>
      <c r="V1045" s="11" t="s">
        <v>771</v>
      </c>
      <c r="W1045" s="14" t="s">
        <v>514</v>
      </c>
      <c r="X1045" s="14" t="s">
        <v>515</v>
      </c>
      <c r="Y1045" s="15">
        <v>0.38194444444444442</v>
      </c>
      <c r="Z1045" s="15">
        <v>0.40277777777777773</v>
      </c>
      <c r="AA1045" s="15">
        <v>0.41666666666666669</v>
      </c>
      <c r="AB1045" s="15">
        <v>0.43402777777777773</v>
      </c>
      <c r="AC1045" s="14" t="s">
        <v>4</v>
      </c>
      <c r="AD1045" s="14" t="s">
        <v>4</v>
      </c>
      <c r="AE1045" s="15" t="s">
        <v>4</v>
      </c>
      <c r="AF1045" s="15" t="s">
        <v>4</v>
      </c>
      <c r="AG1045" s="15" t="s">
        <v>4</v>
      </c>
      <c r="AH1045" s="15" t="s">
        <v>4</v>
      </c>
      <c r="AI1045" s="14" t="s">
        <v>4</v>
      </c>
      <c r="AJ1045" s="14" t="s">
        <v>4</v>
      </c>
      <c r="AK1045" s="15" t="s">
        <v>4</v>
      </c>
      <c r="AL1045" s="15" t="s">
        <v>4</v>
      </c>
      <c r="AM1045" s="15" t="s">
        <v>4</v>
      </c>
      <c r="AN1045" s="15" t="s">
        <v>4</v>
      </c>
      <c r="AO1045" s="14" t="s">
        <v>4</v>
      </c>
      <c r="AP1045" s="14" t="s">
        <v>4</v>
      </c>
      <c r="AQ1045" s="15" t="s">
        <v>4</v>
      </c>
      <c r="AR1045" s="15" t="s">
        <v>4</v>
      </c>
      <c r="AS1045" s="15" t="s">
        <v>4</v>
      </c>
      <c r="AT1045" s="15" t="s">
        <v>4</v>
      </c>
      <c r="AU1045" s="14" t="s">
        <v>4</v>
      </c>
      <c r="AV1045" s="14" t="s">
        <v>4</v>
      </c>
      <c r="AW1045" s="15" t="s">
        <v>4</v>
      </c>
      <c r="AX1045" s="15" t="s">
        <v>4</v>
      </c>
      <c r="AY1045" s="15" t="s">
        <v>4</v>
      </c>
      <c r="AZ1045" s="15" t="s">
        <v>4</v>
      </c>
      <c r="BA1045" s="15" t="s">
        <v>58</v>
      </c>
      <c r="BB1045" s="15">
        <v>0.43055555555555558</v>
      </c>
      <c r="BC1045" s="15">
        <v>0.4826388888888889</v>
      </c>
      <c r="BD1045" s="15">
        <v>0.44097222222222227</v>
      </c>
      <c r="BE1045" s="15">
        <v>0.45833333333333331</v>
      </c>
      <c r="BF1045" s="10"/>
      <c r="BG1045" s="10"/>
      <c r="BH1045" s="10"/>
    </row>
    <row r="1046" spans="1:60" s="16" customFormat="1" ht="16.5" customHeight="1" x14ac:dyDescent="0.35">
      <c r="A1046" s="11" t="s">
        <v>0</v>
      </c>
      <c r="B1046" s="10">
        <v>1045</v>
      </c>
      <c r="C1046" s="10" t="s">
        <v>288</v>
      </c>
      <c r="D1046" s="10" t="s">
        <v>184</v>
      </c>
      <c r="E1046" s="10" t="s">
        <v>47</v>
      </c>
      <c r="F1046" s="12">
        <v>4326376</v>
      </c>
      <c r="G1046" s="10" t="s">
        <v>2</v>
      </c>
      <c r="H1046" s="10" t="s">
        <v>2</v>
      </c>
      <c r="I1046" s="13">
        <v>45232</v>
      </c>
      <c r="J1046" s="13">
        <v>45232</v>
      </c>
      <c r="K1046" s="13">
        <v>45232</v>
      </c>
      <c r="L1046" s="13" t="s">
        <v>48</v>
      </c>
      <c r="M1046" s="11" t="s">
        <v>779</v>
      </c>
      <c r="N1046" s="10" t="s">
        <v>50</v>
      </c>
      <c r="O1046" s="10">
        <v>1</v>
      </c>
      <c r="P1046" s="10" t="s">
        <v>1758</v>
      </c>
      <c r="Q1046" s="10" t="s">
        <v>580</v>
      </c>
      <c r="R1046" s="10" t="s">
        <v>52</v>
      </c>
      <c r="S1046" s="10" t="s">
        <v>52</v>
      </c>
      <c r="T1046" s="10" t="s">
        <v>773</v>
      </c>
      <c r="U1046" s="11" t="s">
        <v>774</v>
      </c>
      <c r="V1046" s="11" t="s">
        <v>775</v>
      </c>
      <c r="W1046" s="14" t="s">
        <v>514</v>
      </c>
      <c r="X1046" s="14" t="s">
        <v>515</v>
      </c>
      <c r="Y1046" s="15">
        <v>0.41666666666666669</v>
      </c>
      <c r="Z1046" s="15">
        <v>0.4375</v>
      </c>
      <c r="AA1046" s="15">
        <v>0.41666666666666669</v>
      </c>
      <c r="AB1046" s="15">
        <v>0.43402777777777773</v>
      </c>
      <c r="AC1046" s="14" t="s">
        <v>4</v>
      </c>
      <c r="AD1046" s="14" t="s">
        <v>4</v>
      </c>
      <c r="AE1046" s="15" t="s">
        <v>4</v>
      </c>
      <c r="AF1046" s="15" t="s">
        <v>4</v>
      </c>
      <c r="AG1046" s="15" t="s">
        <v>4</v>
      </c>
      <c r="AH1046" s="15" t="s">
        <v>4</v>
      </c>
      <c r="AI1046" s="14" t="s">
        <v>4</v>
      </c>
      <c r="AJ1046" s="14" t="s">
        <v>4</v>
      </c>
      <c r="AK1046" s="15" t="s">
        <v>4</v>
      </c>
      <c r="AL1046" s="15" t="s">
        <v>4</v>
      </c>
      <c r="AM1046" s="15" t="s">
        <v>4</v>
      </c>
      <c r="AN1046" s="15" t="s">
        <v>4</v>
      </c>
      <c r="AO1046" s="14" t="s">
        <v>4</v>
      </c>
      <c r="AP1046" s="14" t="s">
        <v>4</v>
      </c>
      <c r="AQ1046" s="15" t="s">
        <v>4</v>
      </c>
      <c r="AR1046" s="15" t="s">
        <v>4</v>
      </c>
      <c r="AS1046" s="15" t="s">
        <v>4</v>
      </c>
      <c r="AT1046" s="15" t="s">
        <v>4</v>
      </c>
      <c r="AU1046" s="14" t="s">
        <v>4</v>
      </c>
      <c r="AV1046" s="14" t="s">
        <v>4</v>
      </c>
      <c r="AW1046" s="15" t="s">
        <v>4</v>
      </c>
      <c r="AX1046" s="15" t="s">
        <v>4</v>
      </c>
      <c r="AY1046" s="15" t="s">
        <v>4</v>
      </c>
      <c r="AZ1046" s="15" t="s">
        <v>4</v>
      </c>
      <c r="BA1046" s="15" t="s">
        <v>58</v>
      </c>
      <c r="BB1046" s="15">
        <v>0.45833333333333331</v>
      </c>
      <c r="BC1046" s="15">
        <v>0.47569444444444442</v>
      </c>
      <c r="BD1046" s="15">
        <v>0.44097222222222227</v>
      </c>
      <c r="BE1046" s="15">
        <v>0.45833333333333331</v>
      </c>
      <c r="BF1046" s="10"/>
      <c r="BG1046" s="10"/>
      <c r="BH1046" s="10"/>
    </row>
    <row r="1047" spans="1:60" s="16" customFormat="1" ht="16.5" customHeight="1" x14ac:dyDescent="0.35">
      <c r="A1047" s="11" t="s">
        <v>0</v>
      </c>
      <c r="B1047" s="10">
        <v>1046</v>
      </c>
      <c r="C1047" s="10" t="s">
        <v>316</v>
      </c>
      <c r="D1047" s="10" t="s">
        <v>184</v>
      </c>
      <c r="E1047" s="10" t="s">
        <v>47</v>
      </c>
      <c r="F1047" s="12">
        <v>4326201</v>
      </c>
      <c r="G1047" s="10" t="s">
        <v>2</v>
      </c>
      <c r="H1047" s="10" t="s">
        <v>2</v>
      </c>
      <c r="I1047" s="13">
        <v>45232</v>
      </c>
      <c r="J1047" s="13">
        <v>45232</v>
      </c>
      <c r="K1047" s="13">
        <v>45232</v>
      </c>
      <c r="L1047" s="13" t="s">
        <v>48</v>
      </c>
      <c r="M1047" s="11" t="s">
        <v>780</v>
      </c>
      <c r="N1047" s="10" t="s">
        <v>50</v>
      </c>
      <c r="O1047" s="10">
        <v>1</v>
      </c>
      <c r="P1047" s="10" t="s">
        <v>1758</v>
      </c>
      <c r="Q1047" s="10" t="s">
        <v>580</v>
      </c>
      <c r="R1047" s="10" t="s">
        <v>52</v>
      </c>
      <c r="S1047" s="10" t="s">
        <v>52</v>
      </c>
      <c r="T1047" s="10" t="s">
        <v>761</v>
      </c>
      <c r="U1047" s="11" t="s">
        <v>762</v>
      </c>
      <c r="V1047" s="11" t="s">
        <v>763</v>
      </c>
      <c r="W1047" s="14" t="s">
        <v>514</v>
      </c>
      <c r="X1047" s="14" t="s">
        <v>515</v>
      </c>
      <c r="Y1047" s="15">
        <v>0.45833333333333331</v>
      </c>
      <c r="Z1047" s="15">
        <v>0.47916666666666669</v>
      </c>
      <c r="AA1047" s="15">
        <v>0.44791666666666669</v>
      </c>
      <c r="AB1047" s="15">
        <v>0.46249999999999997</v>
      </c>
      <c r="AC1047" s="14" t="s">
        <v>4</v>
      </c>
      <c r="AD1047" s="14" t="s">
        <v>4</v>
      </c>
      <c r="AE1047" s="15" t="s">
        <v>4</v>
      </c>
      <c r="AF1047" s="15" t="s">
        <v>4</v>
      </c>
      <c r="AG1047" s="15" t="s">
        <v>4</v>
      </c>
      <c r="AH1047" s="15" t="s">
        <v>4</v>
      </c>
      <c r="AI1047" s="14" t="s">
        <v>4</v>
      </c>
      <c r="AJ1047" s="14" t="s">
        <v>4</v>
      </c>
      <c r="AK1047" s="15" t="s">
        <v>4</v>
      </c>
      <c r="AL1047" s="15" t="s">
        <v>4</v>
      </c>
      <c r="AM1047" s="15" t="s">
        <v>4</v>
      </c>
      <c r="AN1047" s="15" t="s">
        <v>4</v>
      </c>
      <c r="AO1047" s="14" t="s">
        <v>4</v>
      </c>
      <c r="AP1047" s="14" t="s">
        <v>4</v>
      </c>
      <c r="AQ1047" s="15" t="s">
        <v>4</v>
      </c>
      <c r="AR1047" s="15" t="s">
        <v>4</v>
      </c>
      <c r="AS1047" s="15" t="s">
        <v>4</v>
      </c>
      <c r="AT1047" s="15" t="s">
        <v>4</v>
      </c>
      <c r="AU1047" s="14" t="s">
        <v>4</v>
      </c>
      <c r="AV1047" s="14" t="s">
        <v>4</v>
      </c>
      <c r="AW1047" s="15" t="s">
        <v>4</v>
      </c>
      <c r="AX1047" s="15" t="s">
        <v>4</v>
      </c>
      <c r="AY1047" s="15" t="s">
        <v>4</v>
      </c>
      <c r="AZ1047" s="15" t="s">
        <v>4</v>
      </c>
      <c r="BA1047" s="15" t="s">
        <v>58</v>
      </c>
      <c r="BB1047" s="15">
        <v>0.52083333333333337</v>
      </c>
      <c r="BC1047" s="15">
        <v>0.53819444444444442</v>
      </c>
      <c r="BD1047" s="15">
        <v>0.4826388888888889</v>
      </c>
      <c r="BE1047" s="15">
        <v>0.54166666666666663</v>
      </c>
      <c r="BF1047" s="10"/>
      <c r="BG1047" s="10"/>
      <c r="BH1047" s="10"/>
    </row>
    <row r="1048" spans="1:60" s="16" customFormat="1" ht="16.5" customHeight="1" x14ac:dyDescent="0.35">
      <c r="A1048" s="11" t="s">
        <v>0</v>
      </c>
      <c r="B1048" s="10">
        <v>1047</v>
      </c>
      <c r="C1048" s="10" t="s">
        <v>316</v>
      </c>
      <c r="D1048" s="10" t="s">
        <v>184</v>
      </c>
      <c r="E1048" s="10" t="s">
        <v>47</v>
      </c>
      <c r="F1048" s="12">
        <v>4326609</v>
      </c>
      <c r="G1048" s="10" t="s">
        <v>2</v>
      </c>
      <c r="H1048" s="10" t="s">
        <v>2</v>
      </c>
      <c r="I1048" s="13">
        <v>45232</v>
      </c>
      <c r="J1048" s="13">
        <v>45232</v>
      </c>
      <c r="K1048" s="13">
        <v>45232</v>
      </c>
      <c r="L1048" s="13" t="s">
        <v>48</v>
      </c>
      <c r="M1048" s="11" t="s">
        <v>781</v>
      </c>
      <c r="N1048" s="10" t="s">
        <v>50</v>
      </c>
      <c r="O1048" s="10">
        <v>1</v>
      </c>
      <c r="P1048" s="10" t="s">
        <v>1758</v>
      </c>
      <c r="Q1048" s="10" t="s">
        <v>580</v>
      </c>
      <c r="R1048" s="10" t="s">
        <v>52</v>
      </c>
      <c r="S1048" s="10" t="s">
        <v>52</v>
      </c>
      <c r="T1048" s="10" t="s">
        <v>765</v>
      </c>
      <c r="U1048" s="11" t="s">
        <v>1241</v>
      </c>
      <c r="V1048" s="11" t="s">
        <v>767</v>
      </c>
      <c r="W1048" s="14" t="s">
        <v>514</v>
      </c>
      <c r="X1048" s="14" t="s">
        <v>515</v>
      </c>
      <c r="Y1048" s="15">
        <v>0.4861111111111111</v>
      </c>
      <c r="Z1048" s="15">
        <v>0.50694444444444442</v>
      </c>
      <c r="AA1048" s="15">
        <v>0.45833333333333331</v>
      </c>
      <c r="AB1048" s="15">
        <v>0.4826388888888889</v>
      </c>
      <c r="AC1048" s="14" t="s">
        <v>4</v>
      </c>
      <c r="AD1048" s="14" t="s">
        <v>4</v>
      </c>
      <c r="AE1048" s="15" t="s">
        <v>4</v>
      </c>
      <c r="AF1048" s="15" t="s">
        <v>4</v>
      </c>
      <c r="AG1048" s="15" t="s">
        <v>4</v>
      </c>
      <c r="AH1048" s="15" t="s">
        <v>4</v>
      </c>
      <c r="AI1048" s="14" t="s">
        <v>4</v>
      </c>
      <c r="AJ1048" s="14" t="s">
        <v>4</v>
      </c>
      <c r="AK1048" s="15" t="s">
        <v>4</v>
      </c>
      <c r="AL1048" s="15" t="s">
        <v>4</v>
      </c>
      <c r="AM1048" s="15" t="s">
        <v>4</v>
      </c>
      <c r="AN1048" s="15" t="s">
        <v>4</v>
      </c>
      <c r="AO1048" s="14" t="s">
        <v>4</v>
      </c>
      <c r="AP1048" s="14" t="s">
        <v>4</v>
      </c>
      <c r="AQ1048" s="15" t="s">
        <v>4</v>
      </c>
      <c r="AR1048" s="15" t="s">
        <v>4</v>
      </c>
      <c r="AS1048" s="15" t="s">
        <v>4</v>
      </c>
      <c r="AT1048" s="15" t="s">
        <v>4</v>
      </c>
      <c r="AU1048" s="14" t="s">
        <v>4</v>
      </c>
      <c r="AV1048" s="14" t="s">
        <v>4</v>
      </c>
      <c r="AW1048" s="15" t="s">
        <v>4</v>
      </c>
      <c r="AX1048" s="15" t="s">
        <v>4</v>
      </c>
      <c r="AY1048" s="15" t="s">
        <v>4</v>
      </c>
      <c r="AZ1048" s="15" t="s">
        <v>4</v>
      </c>
      <c r="BA1048" s="15" t="s">
        <v>58</v>
      </c>
      <c r="BB1048" s="15">
        <v>0.54861111111111105</v>
      </c>
      <c r="BC1048" s="15">
        <v>0.60069444444444442</v>
      </c>
      <c r="BD1048" s="15">
        <v>0.54166666666666663</v>
      </c>
      <c r="BE1048" s="15">
        <v>0.56597222222222221</v>
      </c>
      <c r="BF1048" s="10"/>
      <c r="BG1048" s="10"/>
      <c r="BH1048" s="10"/>
    </row>
    <row r="1049" spans="1:60" s="16" customFormat="1" ht="16.5" customHeight="1" x14ac:dyDescent="0.35">
      <c r="A1049" s="11" t="s">
        <v>0</v>
      </c>
      <c r="B1049" s="10">
        <v>1048</v>
      </c>
      <c r="C1049" s="10" t="s">
        <v>288</v>
      </c>
      <c r="D1049" s="10" t="s">
        <v>184</v>
      </c>
      <c r="E1049" s="10" t="s">
        <v>47</v>
      </c>
      <c r="F1049" s="12">
        <v>4326361</v>
      </c>
      <c r="G1049" s="10" t="s">
        <v>2</v>
      </c>
      <c r="H1049" s="10" t="s">
        <v>2</v>
      </c>
      <c r="I1049" s="13">
        <v>45232</v>
      </c>
      <c r="J1049" s="13">
        <v>45232</v>
      </c>
      <c r="K1049" s="13">
        <v>45232</v>
      </c>
      <c r="L1049" s="13" t="s">
        <v>48</v>
      </c>
      <c r="M1049" s="11" t="s">
        <v>782</v>
      </c>
      <c r="N1049" s="10" t="s">
        <v>50</v>
      </c>
      <c r="O1049" s="10">
        <v>1</v>
      </c>
      <c r="P1049" s="10" t="s">
        <v>1758</v>
      </c>
      <c r="Q1049" s="10" t="s">
        <v>580</v>
      </c>
      <c r="R1049" s="10" t="s">
        <v>52</v>
      </c>
      <c r="S1049" s="10" t="s">
        <v>52</v>
      </c>
      <c r="T1049" s="10" t="s">
        <v>769</v>
      </c>
      <c r="U1049" s="11" t="s">
        <v>770</v>
      </c>
      <c r="V1049" s="11" t="s">
        <v>771</v>
      </c>
      <c r="W1049" s="14" t="s">
        <v>514</v>
      </c>
      <c r="X1049" s="14" t="s">
        <v>515</v>
      </c>
      <c r="Y1049" s="15">
        <v>0.54166666666666663</v>
      </c>
      <c r="Z1049" s="15">
        <v>0.5625</v>
      </c>
      <c r="AA1049" s="15">
        <v>0.46180555555555558</v>
      </c>
      <c r="AB1049" s="15">
        <v>0.4826388888888889</v>
      </c>
      <c r="AC1049" s="14" t="s">
        <v>4</v>
      </c>
      <c r="AD1049" s="14" t="s">
        <v>4</v>
      </c>
      <c r="AE1049" s="15" t="s">
        <v>4</v>
      </c>
      <c r="AF1049" s="15" t="s">
        <v>4</v>
      </c>
      <c r="AG1049" s="15" t="s">
        <v>4</v>
      </c>
      <c r="AH1049" s="15" t="s">
        <v>4</v>
      </c>
      <c r="AI1049" s="14" t="s">
        <v>4</v>
      </c>
      <c r="AJ1049" s="14" t="s">
        <v>4</v>
      </c>
      <c r="AK1049" s="15" t="s">
        <v>4</v>
      </c>
      <c r="AL1049" s="15" t="s">
        <v>4</v>
      </c>
      <c r="AM1049" s="15" t="s">
        <v>4</v>
      </c>
      <c r="AN1049" s="15" t="s">
        <v>4</v>
      </c>
      <c r="AO1049" s="14" t="s">
        <v>4</v>
      </c>
      <c r="AP1049" s="14" t="s">
        <v>4</v>
      </c>
      <c r="AQ1049" s="15" t="s">
        <v>4</v>
      </c>
      <c r="AR1049" s="15" t="s">
        <v>4</v>
      </c>
      <c r="AS1049" s="15" t="s">
        <v>4</v>
      </c>
      <c r="AT1049" s="15" t="s">
        <v>4</v>
      </c>
      <c r="AU1049" s="14" t="s">
        <v>4</v>
      </c>
      <c r="AV1049" s="14" t="s">
        <v>4</v>
      </c>
      <c r="AW1049" s="15" t="s">
        <v>4</v>
      </c>
      <c r="AX1049" s="15" t="s">
        <v>4</v>
      </c>
      <c r="AY1049" s="15" t="s">
        <v>4</v>
      </c>
      <c r="AZ1049" s="15" t="s">
        <v>4</v>
      </c>
      <c r="BA1049" s="15" t="s">
        <v>58</v>
      </c>
      <c r="BB1049" s="15">
        <v>0.59027777777777779</v>
      </c>
      <c r="BC1049" s="15">
        <v>0.60763888888888895</v>
      </c>
      <c r="BD1049" s="15">
        <v>0.54166666666666663</v>
      </c>
      <c r="BE1049" s="15">
        <v>0.55208333333333337</v>
      </c>
      <c r="BF1049" s="10"/>
      <c r="BG1049" s="10"/>
      <c r="BH1049" s="10"/>
    </row>
    <row r="1050" spans="1:60" s="16" customFormat="1" ht="16.5" customHeight="1" x14ac:dyDescent="0.35">
      <c r="A1050" s="11" t="s">
        <v>0</v>
      </c>
      <c r="B1050" s="10">
        <v>1049</v>
      </c>
      <c r="C1050" s="10" t="s">
        <v>288</v>
      </c>
      <c r="D1050" s="10" t="s">
        <v>184</v>
      </c>
      <c r="E1050" s="10" t="s">
        <v>47</v>
      </c>
      <c r="F1050" s="12">
        <v>4326607</v>
      </c>
      <c r="G1050" s="10" t="s">
        <v>2</v>
      </c>
      <c r="H1050" s="10" t="s">
        <v>2</v>
      </c>
      <c r="I1050" s="13">
        <v>45232</v>
      </c>
      <c r="J1050" s="13">
        <v>45232</v>
      </c>
      <c r="K1050" s="13">
        <v>45232</v>
      </c>
      <c r="L1050" s="13" t="s">
        <v>48</v>
      </c>
      <c r="M1050" s="11" t="s">
        <v>783</v>
      </c>
      <c r="N1050" s="10" t="s">
        <v>50</v>
      </c>
      <c r="O1050" s="10">
        <v>1</v>
      </c>
      <c r="P1050" s="10" t="s">
        <v>1758</v>
      </c>
      <c r="Q1050" s="10" t="s">
        <v>580</v>
      </c>
      <c r="R1050" s="10" t="s">
        <v>52</v>
      </c>
      <c r="S1050" s="10" t="s">
        <v>52</v>
      </c>
      <c r="T1050" s="10" t="s">
        <v>773</v>
      </c>
      <c r="U1050" s="11" t="s">
        <v>774</v>
      </c>
      <c r="V1050" s="11" t="s">
        <v>775</v>
      </c>
      <c r="W1050" s="14" t="s">
        <v>514</v>
      </c>
      <c r="X1050" s="14" t="s">
        <v>515</v>
      </c>
      <c r="Y1050" s="15">
        <v>0.55555555555555558</v>
      </c>
      <c r="Z1050" s="15">
        <v>0.57638888888888895</v>
      </c>
      <c r="AA1050" s="15">
        <v>0.4826388888888889</v>
      </c>
      <c r="AB1050" s="15">
        <v>0.54166666666666663</v>
      </c>
      <c r="AC1050" s="14" t="s">
        <v>4</v>
      </c>
      <c r="AD1050" s="14" t="s">
        <v>4</v>
      </c>
      <c r="AE1050" s="15" t="s">
        <v>4</v>
      </c>
      <c r="AF1050" s="15" t="s">
        <v>4</v>
      </c>
      <c r="AG1050" s="15" t="s">
        <v>4</v>
      </c>
      <c r="AH1050" s="15" t="s">
        <v>4</v>
      </c>
      <c r="AI1050" s="14" t="s">
        <v>4</v>
      </c>
      <c r="AJ1050" s="14" t="s">
        <v>4</v>
      </c>
      <c r="AK1050" s="15" t="s">
        <v>4</v>
      </c>
      <c r="AL1050" s="15" t="s">
        <v>4</v>
      </c>
      <c r="AM1050" s="15" t="s">
        <v>4</v>
      </c>
      <c r="AN1050" s="15" t="s">
        <v>4</v>
      </c>
      <c r="AO1050" s="14" t="s">
        <v>4</v>
      </c>
      <c r="AP1050" s="14" t="s">
        <v>4</v>
      </c>
      <c r="AQ1050" s="15" t="s">
        <v>4</v>
      </c>
      <c r="AR1050" s="15" t="s">
        <v>4</v>
      </c>
      <c r="AS1050" s="15" t="s">
        <v>4</v>
      </c>
      <c r="AT1050" s="15" t="s">
        <v>4</v>
      </c>
      <c r="AU1050" s="14" t="s">
        <v>4</v>
      </c>
      <c r="AV1050" s="14" t="s">
        <v>4</v>
      </c>
      <c r="AW1050" s="15" t="s">
        <v>4</v>
      </c>
      <c r="AX1050" s="15" t="s">
        <v>4</v>
      </c>
      <c r="AY1050" s="15" t="s">
        <v>4</v>
      </c>
      <c r="AZ1050" s="15" t="s">
        <v>4</v>
      </c>
      <c r="BA1050" s="15" t="s">
        <v>58</v>
      </c>
      <c r="BB1050" s="15">
        <v>0.60416666666666663</v>
      </c>
      <c r="BC1050" s="15">
        <v>0.65625</v>
      </c>
      <c r="BD1050" s="15">
        <v>0.55208333333333337</v>
      </c>
      <c r="BE1050" s="15">
        <v>0.56597222222222221</v>
      </c>
      <c r="BF1050" s="10"/>
      <c r="BG1050" s="10"/>
      <c r="BH1050" s="10"/>
    </row>
    <row r="1051" spans="1:60" s="16" customFormat="1" ht="16.5" customHeight="1" x14ac:dyDescent="0.35">
      <c r="A1051" s="11" t="s">
        <v>0</v>
      </c>
      <c r="B1051" s="10">
        <v>1050</v>
      </c>
      <c r="C1051" s="10" t="s">
        <v>316</v>
      </c>
      <c r="D1051" s="10" t="s">
        <v>184</v>
      </c>
      <c r="E1051" s="10" t="s">
        <v>47</v>
      </c>
      <c r="F1051" s="12">
        <v>4326610</v>
      </c>
      <c r="G1051" s="10" t="s">
        <v>2</v>
      </c>
      <c r="H1051" s="10" t="s">
        <v>2</v>
      </c>
      <c r="I1051" s="13">
        <v>45232</v>
      </c>
      <c r="J1051" s="13">
        <v>45232</v>
      </c>
      <c r="K1051" s="13">
        <v>45232</v>
      </c>
      <c r="L1051" s="13" t="s">
        <v>48</v>
      </c>
      <c r="M1051" s="11" t="s">
        <v>784</v>
      </c>
      <c r="N1051" s="10" t="s">
        <v>50</v>
      </c>
      <c r="O1051" s="10">
        <v>1</v>
      </c>
      <c r="P1051" s="10" t="s">
        <v>1758</v>
      </c>
      <c r="Q1051" s="10" t="s">
        <v>580</v>
      </c>
      <c r="R1051" s="10" t="s">
        <v>52</v>
      </c>
      <c r="S1051" s="10" t="s">
        <v>52</v>
      </c>
      <c r="T1051" s="10" t="s">
        <v>761</v>
      </c>
      <c r="U1051" s="11" t="s">
        <v>762</v>
      </c>
      <c r="V1051" s="11" t="s">
        <v>763</v>
      </c>
      <c r="W1051" s="14" t="s">
        <v>514</v>
      </c>
      <c r="X1051" s="14" t="s">
        <v>515</v>
      </c>
      <c r="Y1051" s="15">
        <v>0.5625</v>
      </c>
      <c r="Z1051" s="15">
        <v>0.58333333333333337</v>
      </c>
      <c r="AA1051" s="15">
        <v>0.5625</v>
      </c>
      <c r="AB1051" s="15">
        <v>0.625</v>
      </c>
      <c r="AC1051" s="14" t="s">
        <v>4</v>
      </c>
      <c r="AD1051" s="14" t="s">
        <v>4</v>
      </c>
      <c r="AE1051" s="15" t="s">
        <v>4</v>
      </c>
      <c r="AF1051" s="15" t="s">
        <v>4</v>
      </c>
      <c r="AG1051" s="15" t="s">
        <v>4</v>
      </c>
      <c r="AH1051" s="15" t="s">
        <v>4</v>
      </c>
      <c r="AI1051" s="14" t="s">
        <v>4</v>
      </c>
      <c r="AJ1051" s="14" t="s">
        <v>4</v>
      </c>
      <c r="AK1051" s="15" t="s">
        <v>4</v>
      </c>
      <c r="AL1051" s="15" t="s">
        <v>4</v>
      </c>
      <c r="AM1051" s="15" t="s">
        <v>4</v>
      </c>
      <c r="AN1051" s="15" t="s">
        <v>4</v>
      </c>
      <c r="AO1051" s="14" t="s">
        <v>4</v>
      </c>
      <c r="AP1051" s="14" t="s">
        <v>4</v>
      </c>
      <c r="AQ1051" s="15" t="s">
        <v>4</v>
      </c>
      <c r="AR1051" s="15" t="s">
        <v>4</v>
      </c>
      <c r="AS1051" s="15" t="s">
        <v>4</v>
      </c>
      <c r="AT1051" s="15" t="s">
        <v>4</v>
      </c>
      <c r="AU1051" s="14" t="s">
        <v>4</v>
      </c>
      <c r="AV1051" s="14" t="s">
        <v>4</v>
      </c>
      <c r="AW1051" s="15" t="s">
        <v>4</v>
      </c>
      <c r="AX1051" s="15" t="s">
        <v>4</v>
      </c>
      <c r="AY1051" s="15" t="s">
        <v>4</v>
      </c>
      <c r="AZ1051" s="15" t="s">
        <v>4</v>
      </c>
      <c r="BA1051" s="15" t="s">
        <v>58</v>
      </c>
      <c r="BB1051" s="15">
        <v>0.61111111111111105</v>
      </c>
      <c r="BC1051" s="15">
        <v>0.66319444444444442</v>
      </c>
      <c r="BD1051" s="15" t="s">
        <v>4</v>
      </c>
      <c r="BE1051" s="15" t="s">
        <v>4</v>
      </c>
      <c r="BF1051" s="10"/>
      <c r="BG1051" s="10"/>
      <c r="BH1051" s="10"/>
    </row>
    <row r="1052" spans="1:60" s="16" customFormat="1" ht="16.5" customHeight="1" x14ac:dyDescent="0.35">
      <c r="A1052" s="11" t="s">
        <v>0</v>
      </c>
      <c r="B1052" s="10">
        <v>1051</v>
      </c>
      <c r="C1052" s="10" t="s">
        <v>316</v>
      </c>
      <c r="D1052" s="10" t="s">
        <v>184</v>
      </c>
      <c r="E1052" s="10" t="s">
        <v>47</v>
      </c>
      <c r="F1052" s="12">
        <v>4326286</v>
      </c>
      <c r="G1052" s="10" t="s">
        <v>2</v>
      </c>
      <c r="H1052" s="10" t="s">
        <v>2</v>
      </c>
      <c r="I1052" s="13">
        <v>45232</v>
      </c>
      <c r="J1052" s="13">
        <v>45232</v>
      </c>
      <c r="K1052" s="13">
        <v>45232</v>
      </c>
      <c r="L1052" s="13" t="s">
        <v>48</v>
      </c>
      <c r="M1052" s="11" t="s">
        <v>785</v>
      </c>
      <c r="N1052" s="10" t="s">
        <v>50</v>
      </c>
      <c r="O1052" s="10">
        <v>1</v>
      </c>
      <c r="P1052" s="10" t="s">
        <v>1758</v>
      </c>
      <c r="Q1052" s="10" t="s">
        <v>580</v>
      </c>
      <c r="R1052" s="10" t="s">
        <v>52</v>
      </c>
      <c r="S1052" s="10" t="s">
        <v>52</v>
      </c>
      <c r="T1052" s="10" t="s">
        <v>765</v>
      </c>
      <c r="U1052" s="11" t="s">
        <v>1241</v>
      </c>
      <c r="V1052" s="11" t="s">
        <v>767</v>
      </c>
      <c r="W1052" s="14" t="s">
        <v>514</v>
      </c>
      <c r="X1052" s="14" t="s">
        <v>515</v>
      </c>
      <c r="Y1052" s="15">
        <v>0.58333333333333337</v>
      </c>
      <c r="Z1052" s="15">
        <v>0.60416666666666663</v>
      </c>
      <c r="AA1052" s="15">
        <v>0.58333333333333337</v>
      </c>
      <c r="AB1052" s="15">
        <v>0.60763888888888895</v>
      </c>
      <c r="AC1052" s="14" t="s">
        <v>4</v>
      </c>
      <c r="AD1052" s="14" t="s">
        <v>4</v>
      </c>
      <c r="AE1052" s="15" t="s">
        <v>4</v>
      </c>
      <c r="AF1052" s="15" t="s">
        <v>4</v>
      </c>
      <c r="AG1052" s="15" t="s">
        <v>4</v>
      </c>
      <c r="AH1052" s="15" t="s">
        <v>4</v>
      </c>
      <c r="AI1052" s="14" t="s">
        <v>4</v>
      </c>
      <c r="AJ1052" s="14" t="s">
        <v>4</v>
      </c>
      <c r="AK1052" s="15" t="s">
        <v>4</v>
      </c>
      <c r="AL1052" s="15" t="s">
        <v>4</v>
      </c>
      <c r="AM1052" s="15" t="s">
        <v>4</v>
      </c>
      <c r="AN1052" s="15" t="s">
        <v>4</v>
      </c>
      <c r="AO1052" s="14" t="s">
        <v>4</v>
      </c>
      <c r="AP1052" s="14" t="s">
        <v>4</v>
      </c>
      <c r="AQ1052" s="15" t="s">
        <v>4</v>
      </c>
      <c r="AR1052" s="15" t="s">
        <v>4</v>
      </c>
      <c r="AS1052" s="15" t="s">
        <v>4</v>
      </c>
      <c r="AT1052" s="15" t="s">
        <v>4</v>
      </c>
      <c r="AU1052" s="14" t="s">
        <v>4</v>
      </c>
      <c r="AV1052" s="14" t="s">
        <v>4</v>
      </c>
      <c r="AW1052" s="15" t="s">
        <v>4</v>
      </c>
      <c r="AX1052" s="15" t="s">
        <v>4</v>
      </c>
      <c r="AY1052" s="15" t="s">
        <v>4</v>
      </c>
      <c r="AZ1052" s="15" t="s">
        <v>4</v>
      </c>
      <c r="BA1052" s="15" t="s">
        <v>58</v>
      </c>
      <c r="BB1052" s="15">
        <v>0.63888888888888895</v>
      </c>
      <c r="BC1052" s="15">
        <v>0.65625</v>
      </c>
      <c r="BD1052" s="15">
        <v>0.625</v>
      </c>
      <c r="BE1052" s="15">
        <v>0.64930555555555558</v>
      </c>
      <c r="BF1052" s="10"/>
      <c r="BG1052" s="10"/>
      <c r="BH1052" s="10"/>
    </row>
    <row r="1053" spans="1:60" s="16" customFormat="1" ht="16.5" customHeight="1" x14ac:dyDescent="0.35">
      <c r="A1053" s="11" t="s">
        <v>0</v>
      </c>
      <c r="B1053" s="10">
        <v>1052</v>
      </c>
      <c r="C1053" s="10" t="s">
        <v>288</v>
      </c>
      <c r="D1053" s="10" t="s">
        <v>184</v>
      </c>
      <c r="E1053" s="10" t="s">
        <v>47</v>
      </c>
      <c r="F1053" s="12">
        <v>4326611</v>
      </c>
      <c r="G1053" s="10" t="s">
        <v>2</v>
      </c>
      <c r="H1053" s="10" t="s">
        <v>2</v>
      </c>
      <c r="I1053" s="13">
        <v>45232</v>
      </c>
      <c r="J1053" s="13">
        <v>45232</v>
      </c>
      <c r="K1053" s="13">
        <v>45232</v>
      </c>
      <c r="L1053" s="13" t="s">
        <v>48</v>
      </c>
      <c r="M1053" s="11" t="s">
        <v>786</v>
      </c>
      <c r="N1053" s="10" t="s">
        <v>50</v>
      </c>
      <c r="O1053" s="10">
        <v>1</v>
      </c>
      <c r="P1053" s="10" t="s">
        <v>1758</v>
      </c>
      <c r="Q1053" s="10" t="s">
        <v>580</v>
      </c>
      <c r="R1053" s="10" t="s">
        <v>52</v>
      </c>
      <c r="S1053" s="10" t="s">
        <v>52</v>
      </c>
      <c r="T1053" s="10" t="s">
        <v>773</v>
      </c>
      <c r="U1053" s="11" t="s">
        <v>774</v>
      </c>
      <c r="V1053" s="11" t="s">
        <v>775</v>
      </c>
      <c r="W1053" s="14" t="s">
        <v>514</v>
      </c>
      <c r="X1053" s="14" t="s">
        <v>515</v>
      </c>
      <c r="Y1053" s="15">
        <v>0.625</v>
      </c>
      <c r="Z1053" s="15">
        <v>0.64583333333333337</v>
      </c>
      <c r="AA1053" s="15">
        <v>0.58333333333333337</v>
      </c>
      <c r="AB1053" s="15">
        <v>0.59375</v>
      </c>
      <c r="AC1053" s="14" t="s">
        <v>4</v>
      </c>
      <c r="AD1053" s="14" t="s">
        <v>4</v>
      </c>
      <c r="AE1053" s="15" t="s">
        <v>4</v>
      </c>
      <c r="AF1053" s="15" t="s">
        <v>4</v>
      </c>
      <c r="AG1053" s="15" t="s">
        <v>4</v>
      </c>
      <c r="AH1053" s="15" t="s">
        <v>4</v>
      </c>
      <c r="AI1053" s="14" t="s">
        <v>4</v>
      </c>
      <c r="AJ1053" s="14" t="s">
        <v>4</v>
      </c>
      <c r="AK1053" s="15" t="s">
        <v>4</v>
      </c>
      <c r="AL1053" s="15" t="s">
        <v>4</v>
      </c>
      <c r="AM1053" s="15" t="s">
        <v>4</v>
      </c>
      <c r="AN1053" s="15" t="s">
        <v>4</v>
      </c>
      <c r="AO1053" s="14" t="s">
        <v>4</v>
      </c>
      <c r="AP1053" s="14" t="s">
        <v>4</v>
      </c>
      <c r="AQ1053" s="15" t="s">
        <v>4</v>
      </c>
      <c r="AR1053" s="15" t="s">
        <v>4</v>
      </c>
      <c r="AS1053" s="15" t="s">
        <v>4</v>
      </c>
      <c r="AT1053" s="15" t="s">
        <v>4</v>
      </c>
      <c r="AU1053" s="14" t="s">
        <v>4</v>
      </c>
      <c r="AV1053" s="14" t="s">
        <v>4</v>
      </c>
      <c r="AW1053" s="15" t="s">
        <v>4</v>
      </c>
      <c r="AX1053" s="15" t="s">
        <v>4</v>
      </c>
      <c r="AY1053" s="15" t="s">
        <v>4</v>
      </c>
      <c r="AZ1053" s="15" t="s">
        <v>4</v>
      </c>
      <c r="BA1053" s="15" t="s">
        <v>58</v>
      </c>
      <c r="BB1053" s="15">
        <v>0.67361111111111116</v>
      </c>
      <c r="BC1053" s="15">
        <v>0.72569444444444453</v>
      </c>
      <c r="BD1053" s="15">
        <v>0.61458333333333337</v>
      </c>
      <c r="BE1053" s="15">
        <v>0.625</v>
      </c>
      <c r="BF1053" s="10"/>
      <c r="BG1053" s="10"/>
      <c r="BH1053" s="10"/>
    </row>
    <row r="1054" spans="1:60" s="16" customFormat="1" ht="16.5" customHeight="1" x14ac:dyDescent="0.35">
      <c r="A1054" s="11" t="s">
        <v>0</v>
      </c>
      <c r="B1054" s="10">
        <v>1053</v>
      </c>
      <c r="C1054" s="10" t="s">
        <v>288</v>
      </c>
      <c r="D1054" s="10" t="s">
        <v>184</v>
      </c>
      <c r="E1054" s="10" t="s">
        <v>47</v>
      </c>
      <c r="F1054" s="12">
        <v>4326202</v>
      </c>
      <c r="G1054" s="10" t="s">
        <v>2</v>
      </c>
      <c r="H1054" s="10" t="s">
        <v>2</v>
      </c>
      <c r="I1054" s="13">
        <v>45232</v>
      </c>
      <c r="J1054" s="13">
        <v>45232</v>
      </c>
      <c r="K1054" s="13">
        <v>45232</v>
      </c>
      <c r="L1054" s="13" t="s">
        <v>48</v>
      </c>
      <c r="M1054" s="11" t="s">
        <v>787</v>
      </c>
      <c r="N1054" s="10" t="s">
        <v>50</v>
      </c>
      <c r="O1054" s="10">
        <v>1</v>
      </c>
      <c r="P1054" s="10" t="s">
        <v>1758</v>
      </c>
      <c r="Q1054" s="10" t="s">
        <v>580</v>
      </c>
      <c r="R1054" s="10" t="s">
        <v>52</v>
      </c>
      <c r="S1054" s="10" t="s">
        <v>52</v>
      </c>
      <c r="T1054" s="10" t="s">
        <v>769</v>
      </c>
      <c r="U1054" s="11" t="s">
        <v>770</v>
      </c>
      <c r="V1054" s="11" t="s">
        <v>771</v>
      </c>
      <c r="W1054" s="14" t="s">
        <v>514</v>
      </c>
      <c r="X1054" s="14" t="s">
        <v>515</v>
      </c>
      <c r="Y1054" s="15">
        <v>0.625</v>
      </c>
      <c r="Z1054" s="15">
        <v>0.64583333333333337</v>
      </c>
      <c r="AA1054" s="15">
        <v>0.56597222222222221</v>
      </c>
      <c r="AB1054" s="15">
        <v>0.58333333333333337</v>
      </c>
      <c r="AC1054" s="14" t="s">
        <v>4</v>
      </c>
      <c r="AD1054" s="14" t="s">
        <v>4</v>
      </c>
      <c r="AE1054" s="15" t="s">
        <v>4</v>
      </c>
      <c r="AF1054" s="15" t="s">
        <v>4</v>
      </c>
      <c r="AG1054" s="15" t="s">
        <v>4</v>
      </c>
      <c r="AH1054" s="15" t="s">
        <v>4</v>
      </c>
      <c r="AI1054" s="14" t="s">
        <v>4</v>
      </c>
      <c r="AJ1054" s="14" t="s">
        <v>4</v>
      </c>
      <c r="AK1054" s="15" t="s">
        <v>4</v>
      </c>
      <c r="AL1054" s="15" t="s">
        <v>4</v>
      </c>
      <c r="AM1054" s="15" t="s">
        <v>4</v>
      </c>
      <c r="AN1054" s="15" t="s">
        <v>4</v>
      </c>
      <c r="AO1054" s="14" t="s">
        <v>4</v>
      </c>
      <c r="AP1054" s="14" t="s">
        <v>4</v>
      </c>
      <c r="AQ1054" s="15" t="s">
        <v>4</v>
      </c>
      <c r="AR1054" s="15" t="s">
        <v>4</v>
      </c>
      <c r="AS1054" s="15" t="s">
        <v>4</v>
      </c>
      <c r="AT1054" s="15" t="s">
        <v>4</v>
      </c>
      <c r="AU1054" s="14" t="s">
        <v>4</v>
      </c>
      <c r="AV1054" s="14" t="s">
        <v>4</v>
      </c>
      <c r="AW1054" s="15" t="s">
        <v>4</v>
      </c>
      <c r="AX1054" s="15" t="s">
        <v>4</v>
      </c>
      <c r="AY1054" s="15" t="s">
        <v>4</v>
      </c>
      <c r="AZ1054" s="15" t="s">
        <v>4</v>
      </c>
      <c r="BA1054" s="15" t="s">
        <v>58</v>
      </c>
      <c r="BB1054" s="15">
        <v>0.66666666666666663</v>
      </c>
      <c r="BC1054" s="15">
        <v>0.68402777777777779</v>
      </c>
      <c r="BD1054" s="15">
        <v>0.59375</v>
      </c>
      <c r="BE1054" s="15">
        <v>0.61458333333333337</v>
      </c>
      <c r="BF1054" s="10"/>
      <c r="BG1054" s="10"/>
      <c r="BH1054" s="10"/>
    </row>
    <row r="1055" spans="1:60" s="16" customFormat="1" ht="16.5" customHeight="1" x14ac:dyDescent="0.35">
      <c r="A1055" s="11" t="s">
        <v>0</v>
      </c>
      <c r="B1055" s="10">
        <v>1054</v>
      </c>
      <c r="C1055" s="10" t="s">
        <v>288</v>
      </c>
      <c r="D1055" s="10" t="s">
        <v>184</v>
      </c>
      <c r="E1055" s="10" t="s">
        <v>47</v>
      </c>
      <c r="F1055" s="12">
        <v>4326203</v>
      </c>
      <c r="G1055" s="10" t="s">
        <v>2</v>
      </c>
      <c r="H1055" s="10" t="s">
        <v>2</v>
      </c>
      <c r="I1055" s="13">
        <v>45232</v>
      </c>
      <c r="J1055" s="13">
        <v>45232</v>
      </c>
      <c r="K1055" s="13">
        <v>45232</v>
      </c>
      <c r="L1055" s="13" t="s">
        <v>48</v>
      </c>
      <c r="M1055" s="11" t="s">
        <v>788</v>
      </c>
      <c r="N1055" s="10" t="s">
        <v>50</v>
      </c>
      <c r="O1055" s="10">
        <v>1</v>
      </c>
      <c r="P1055" s="10" t="s">
        <v>1758</v>
      </c>
      <c r="Q1055" s="10" t="s">
        <v>580</v>
      </c>
      <c r="R1055" s="10" t="s">
        <v>52</v>
      </c>
      <c r="S1055" s="10" t="s">
        <v>52</v>
      </c>
      <c r="T1055" s="10" t="s">
        <v>773</v>
      </c>
      <c r="U1055" s="11" t="s">
        <v>774</v>
      </c>
      <c r="V1055" s="11" t="s">
        <v>775</v>
      </c>
      <c r="W1055" s="14" t="s">
        <v>514</v>
      </c>
      <c r="X1055" s="14" t="s">
        <v>515</v>
      </c>
      <c r="Y1055" s="15">
        <v>0.66666666666666663</v>
      </c>
      <c r="Z1055" s="15">
        <v>0.6875</v>
      </c>
      <c r="AA1055" s="15">
        <v>0.63541666666666663</v>
      </c>
      <c r="AB1055" s="15">
        <v>0.64930555555555558</v>
      </c>
      <c r="AC1055" s="14" t="s">
        <v>4</v>
      </c>
      <c r="AD1055" s="14" t="s">
        <v>4</v>
      </c>
      <c r="AE1055" s="15" t="s">
        <v>4</v>
      </c>
      <c r="AF1055" s="15" t="s">
        <v>4</v>
      </c>
      <c r="AG1055" s="15" t="s">
        <v>4</v>
      </c>
      <c r="AH1055" s="15" t="s">
        <v>4</v>
      </c>
      <c r="AI1055" s="14" t="s">
        <v>4</v>
      </c>
      <c r="AJ1055" s="14" t="s">
        <v>4</v>
      </c>
      <c r="AK1055" s="15" t="s">
        <v>4</v>
      </c>
      <c r="AL1055" s="15" t="s">
        <v>4</v>
      </c>
      <c r="AM1055" s="15" t="s">
        <v>4</v>
      </c>
      <c r="AN1055" s="15" t="s">
        <v>4</v>
      </c>
      <c r="AO1055" s="14" t="s">
        <v>4</v>
      </c>
      <c r="AP1055" s="14" t="s">
        <v>4</v>
      </c>
      <c r="AQ1055" s="15" t="s">
        <v>4</v>
      </c>
      <c r="AR1055" s="15" t="s">
        <v>4</v>
      </c>
      <c r="AS1055" s="15" t="s">
        <v>4</v>
      </c>
      <c r="AT1055" s="15" t="s">
        <v>4</v>
      </c>
      <c r="AU1055" s="14" t="s">
        <v>4</v>
      </c>
      <c r="AV1055" s="14" t="s">
        <v>4</v>
      </c>
      <c r="AW1055" s="15" t="s">
        <v>4</v>
      </c>
      <c r="AX1055" s="15" t="s">
        <v>4</v>
      </c>
      <c r="AY1055" s="15" t="s">
        <v>4</v>
      </c>
      <c r="AZ1055" s="15" t="s">
        <v>4</v>
      </c>
      <c r="BA1055" s="15" t="s">
        <v>58</v>
      </c>
      <c r="BB1055" s="15">
        <v>0.70833333333333337</v>
      </c>
      <c r="BC1055" s="15">
        <v>0.72569444444444453</v>
      </c>
      <c r="BD1055" s="15">
        <v>0.66666666666666663</v>
      </c>
      <c r="BE1055" s="15">
        <v>0.69097222222222221</v>
      </c>
      <c r="BF1055" s="10"/>
      <c r="BG1055" s="10"/>
      <c r="BH1055" s="10"/>
    </row>
    <row r="1056" spans="1:60" s="16" customFormat="1" ht="16.5" customHeight="1" x14ac:dyDescent="0.35">
      <c r="A1056" s="11" t="s">
        <v>0</v>
      </c>
      <c r="B1056" s="10">
        <v>1055</v>
      </c>
      <c r="C1056" s="10" t="s">
        <v>288</v>
      </c>
      <c r="D1056" s="10" t="s">
        <v>184</v>
      </c>
      <c r="E1056" s="10" t="s">
        <v>47</v>
      </c>
      <c r="F1056" s="12">
        <v>4326389</v>
      </c>
      <c r="G1056" s="10" t="s">
        <v>2</v>
      </c>
      <c r="H1056" s="10" t="s">
        <v>2</v>
      </c>
      <c r="I1056" s="13">
        <v>45232</v>
      </c>
      <c r="J1056" s="13">
        <v>45232</v>
      </c>
      <c r="K1056" s="13">
        <v>45232</v>
      </c>
      <c r="L1056" s="13" t="s">
        <v>48</v>
      </c>
      <c r="M1056" s="11" t="s">
        <v>789</v>
      </c>
      <c r="N1056" s="10" t="s">
        <v>105</v>
      </c>
      <c r="O1056" s="10">
        <v>1</v>
      </c>
      <c r="P1056" s="10" t="s">
        <v>1758</v>
      </c>
      <c r="Q1056" s="10" t="s">
        <v>580</v>
      </c>
      <c r="R1056" s="10" t="s">
        <v>52</v>
      </c>
      <c r="S1056" s="10" t="s">
        <v>52</v>
      </c>
      <c r="T1056" s="10" t="s">
        <v>790</v>
      </c>
      <c r="U1056" s="11" t="s">
        <v>791</v>
      </c>
      <c r="V1056" s="11" t="s">
        <v>792</v>
      </c>
      <c r="W1056" s="14" t="s">
        <v>400</v>
      </c>
      <c r="X1056" s="14" t="s">
        <v>401</v>
      </c>
      <c r="Y1056" s="15">
        <v>0.29166666666666669</v>
      </c>
      <c r="Z1056" s="15">
        <v>0.3125</v>
      </c>
      <c r="AA1056" s="15">
        <v>0.29166666666666669</v>
      </c>
      <c r="AB1056" s="15">
        <v>0.31597222222222221</v>
      </c>
      <c r="AC1056" s="14" t="s">
        <v>4</v>
      </c>
      <c r="AD1056" s="14" t="s">
        <v>4</v>
      </c>
      <c r="AE1056" s="15" t="s">
        <v>4</v>
      </c>
      <c r="AF1056" s="15" t="s">
        <v>4</v>
      </c>
      <c r="AG1056" s="15" t="s">
        <v>4</v>
      </c>
      <c r="AH1056" s="15" t="s">
        <v>4</v>
      </c>
      <c r="AI1056" s="14" t="s">
        <v>4</v>
      </c>
      <c r="AJ1056" s="14" t="s">
        <v>4</v>
      </c>
      <c r="AK1056" s="15" t="s">
        <v>4</v>
      </c>
      <c r="AL1056" s="15" t="s">
        <v>4</v>
      </c>
      <c r="AM1056" s="15" t="s">
        <v>4</v>
      </c>
      <c r="AN1056" s="15" t="s">
        <v>4</v>
      </c>
      <c r="AO1056" s="14" t="s">
        <v>4</v>
      </c>
      <c r="AP1056" s="14" t="s">
        <v>4</v>
      </c>
      <c r="AQ1056" s="15" t="s">
        <v>4</v>
      </c>
      <c r="AR1056" s="15" t="s">
        <v>4</v>
      </c>
      <c r="AS1056" s="15" t="s">
        <v>4</v>
      </c>
      <c r="AT1056" s="15" t="s">
        <v>4</v>
      </c>
      <c r="AU1056" s="14" t="s">
        <v>4</v>
      </c>
      <c r="AV1056" s="14" t="s">
        <v>4</v>
      </c>
      <c r="AW1056" s="15" t="s">
        <v>4</v>
      </c>
      <c r="AX1056" s="15" t="s">
        <v>4</v>
      </c>
      <c r="AY1056" s="15" t="s">
        <v>4</v>
      </c>
      <c r="AZ1056" s="15" t="s">
        <v>4</v>
      </c>
      <c r="BA1056" s="15" t="s">
        <v>58</v>
      </c>
      <c r="BB1056" s="15">
        <v>0.35416666666666669</v>
      </c>
      <c r="BC1056" s="15">
        <v>0.37847222222222227</v>
      </c>
      <c r="BD1056" s="15">
        <v>0.33333333333333331</v>
      </c>
      <c r="BE1056" s="15">
        <v>0.35069444444444442</v>
      </c>
      <c r="BF1056" s="10"/>
      <c r="BG1056" s="10"/>
      <c r="BH1056" s="10"/>
    </row>
    <row r="1057" spans="1:60" s="16" customFormat="1" ht="16.5" customHeight="1" x14ac:dyDescent="0.35">
      <c r="A1057" s="11" t="s">
        <v>0</v>
      </c>
      <c r="B1057" s="10">
        <v>1056</v>
      </c>
      <c r="C1057" s="10" t="s">
        <v>288</v>
      </c>
      <c r="D1057" s="10" t="s">
        <v>184</v>
      </c>
      <c r="E1057" s="10" t="s">
        <v>47</v>
      </c>
      <c r="F1057" s="12">
        <v>4326462</v>
      </c>
      <c r="G1057" s="10" t="s">
        <v>2</v>
      </c>
      <c r="H1057" s="10" t="s">
        <v>2</v>
      </c>
      <c r="I1057" s="13">
        <v>45232</v>
      </c>
      <c r="J1057" s="13">
        <v>45232</v>
      </c>
      <c r="K1057" s="13">
        <v>45232</v>
      </c>
      <c r="L1057" s="13" t="s">
        <v>48</v>
      </c>
      <c r="M1057" s="11" t="s">
        <v>793</v>
      </c>
      <c r="N1057" s="10" t="s">
        <v>105</v>
      </c>
      <c r="O1057" s="10">
        <v>1</v>
      </c>
      <c r="P1057" s="10" t="s">
        <v>1758</v>
      </c>
      <c r="Q1057" s="10" t="s">
        <v>580</v>
      </c>
      <c r="R1057" s="10" t="s">
        <v>52</v>
      </c>
      <c r="S1057" s="10" t="s">
        <v>52</v>
      </c>
      <c r="T1057" s="10" t="s">
        <v>794</v>
      </c>
      <c r="U1057" s="11" t="s">
        <v>795</v>
      </c>
      <c r="V1057" s="11" t="s">
        <v>796</v>
      </c>
      <c r="W1057" s="14" t="s">
        <v>400</v>
      </c>
      <c r="X1057" s="14" t="s">
        <v>401</v>
      </c>
      <c r="Y1057" s="15">
        <v>0.29166666666666669</v>
      </c>
      <c r="Z1057" s="15">
        <v>0.3125</v>
      </c>
      <c r="AA1057" s="15">
        <v>0.33333333333333331</v>
      </c>
      <c r="AB1057" s="15">
        <v>0.3576388888888889</v>
      </c>
      <c r="AC1057" s="14" t="s">
        <v>4</v>
      </c>
      <c r="AD1057" s="14" t="s">
        <v>4</v>
      </c>
      <c r="AE1057" s="15" t="s">
        <v>4</v>
      </c>
      <c r="AF1057" s="15" t="s">
        <v>4</v>
      </c>
      <c r="AG1057" s="15" t="s">
        <v>4</v>
      </c>
      <c r="AH1057" s="15" t="s">
        <v>4</v>
      </c>
      <c r="AI1057" s="14" t="s">
        <v>4</v>
      </c>
      <c r="AJ1057" s="14" t="s">
        <v>4</v>
      </c>
      <c r="AK1057" s="15" t="s">
        <v>4</v>
      </c>
      <c r="AL1057" s="15" t="s">
        <v>4</v>
      </c>
      <c r="AM1057" s="15" t="s">
        <v>4</v>
      </c>
      <c r="AN1057" s="15" t="s">
        <v>4</v>
      </c>
      <c r="AO1057" s="14" t="s">
        <v>4</v>
      </c>
      <c r="AP1057" s="14" t="s">
        <v>4</v>
      </c>
      <c r="AQ1057" s="15" t="s">
        <v>4</v>
      </c>
      <c r="AR1057" s="15" t="s">
        <v>4</v>
      </c>
      <c r="AS1057" s="15" t="s">
        <v>4</v>
      </c>
      <c r="AT1057" s="15" t="s">
        <v>4</v>
      </c>
      <c r="AU1057" s="14" t="s">
        <v>4</v>
      </c>
      <c r="AV1057" s="14" t="s">
        <v>4</v>
      </c>
      <c r="AW1057" s="15" t="s">
        <v>4</v>
      </c>
      <c r="AX1057" s="15" t="s">
        <v>4</v>
      </c>
      <c r="AY1057" s="15" t="s">
        <v>4</v>
      </c>
      <c r="AZ1057" s="15" t="s">
        <v>4</v>
      </c>
      <c r="BA1057" s="15" t="s">
        <v>58</v>
      </c>
      <c r="BB1057" s="15">
        <v>0.35416666666666669</v>
      </c>
      <c r="BC1057" s="15">
        <v>0.37847222222222227</v>
      </c>
      <c r="BD1057" s="15">
        <v>0.375</v>
      </c>
      <c r="BE1057" s="15">
        <v>0.39930555555555558</v>
      </c>
      <c r="BF1057" s="10"/>
      <c r="BG1057" s="10"/>
      <c r="BH1057" s="10"/>
    </row>
    <row r="1058" spans="1:60" s="16" customFormat="1" ht="16.5" customHeight="1" x14ac:dyDescent="0.35">
      <c r="A1058" s="11" t="s">
        <v>0</v>
      </c>
      <c r="B1058" s="10">
        <v>1057</v>
      </c>
      <c r="C1058" s="10" t="s">
        <v>288</v>
      </c>
      <c r="D1058" s="10" t="s">
        <v>184</v>
      </c>
      <c r="E1058" s="10" t="s">
        <v>47</v>
      </c>
      <c r="F1058" s="12">
        <v>4326386</v>
      </c>
      <c r="G1058" s="10" t="s">
        <v>2</v>
      </c>
      <c r="H1058" s="10" t="s">
        <v>2</v>
      </c>
      <c r="I1058" s="13">
        <v>45232</v>
      </c>
      <c r="J1058" s="13">
        <v>45232</v>
      </c>
      <c r="K1058" s="13">
        <v>45232</v>
      </c>
      <c r="L1058" s="13" t="s">
        <v>48</v>
      </c>
      <c r="M1058" s="11" t="s">
        <v>797</v>
      </c>
      <c r="N1058" s="10" t="s">
        <v>105</v>
      </c>
      <c r="O1058" s="10">
        <v>1</v>
      </c>
      <c r="P1058" s="10" t="s">
        <v>1758</v>
      </c>
      <c r="Q1058" s="10" t="s">
        <v>580</v>
      </c>
      <c r="R1058" s="10" t="s">
        <v>52</v>
      </c>
      <c r="S1058" s="10" t="s">
        <v>52</v>
      </c>
      <c r="T1058" s="10" t="s">
        <v>790</v>
      </c>
      <c r="U1058" s="11" t="s">
        <v>791</v>
      </c>
      <c r="V1058" s="11" t="s">
        <v>792</v>
      </c>
      <c r="W1058" s="14" t="s">
        <v>400</v>
      </c>
      <c r="X1058" s="14" t="s">
        <v>401</v>
      </c>
      <c r="Y1058" s="15">
        <v>0.375</v>
      </c>
      <c r="Z1058" s="15">
        <v>0.39583333333333331</v>
      </c>
      <c r="AA1058" s="15">
        <v>0.375</v>
      </c>
      <c r="AB1058" s="15">
        <v>0.38472222222222219</v>
      </c>
      <c r="AC1058" s="14" t="s">
        <v>4</v>
      </c>
      <c r="AD1058" s="14" t="s">
        <v>4</v>
      </c>
      <c r="AE1058" s="15" t="s">
        <v>4</v>
      </c>
      <c r="AF1058" s="15" t="s">
        <v>4</v>
      </c>
      <c r="AG1058" s="15" t="s">
        <v>4</v>
      </c>
      <c r="AH1058" s="15" t="s">
        <v>4</v>
      </c>
      <c r="AI1058" s="14" t="s">
        <v>4</v>
      </c>
      <c r="AJ1058" s="14" t="s">
        <v>4</v>
      </c>
      <c r="AK1058" s="15" t="s">
        <v>4</v>
      </c>
      <c r="AL1058" s="15" t="s">
        <v>4</v>
      </c>
      <c r="AM1058" s="15" t="s">
        <v>4</v>
      </c>
      <c r="AN1058" s="15" t="s">
        <v>4</v>
      </c>
      <c r="AO1058" s="14" t="s">
        <v>4</v>
      </c>
      <c r="AP1058" s="14" t="s">
        <v>4</v>
      </c>
      <c r="AQ1058" s="15" t="s">
        <v>4</v>
      </c>
      <c r="AR1058" s="15" t="s">
        <v>4</v>
      </c>
      <c r="AS1058" s="15" t="s">
        <v>4</v>
      </c>
      <c r="AT1058" s="15" t="s">
        <v>4</v>
      </c>
      <c r="AU1058" s="14" t="s">
        <v>4</v>
      </c>
      <c r="AV1058" s="14" t="s">
        <v>4</v>
      </c>
      <c r="AW1058" s="15" t="s">
        <v>4</v>
      </c>
      <c r="AX1058" s="15" t="s">
        <v>4</v>
      </c>
      <c r="AY1058" s="15" t="s">
        <v>4</v>
      </c>
      <c r="AZ1058" s="15" t="s">
        <v>4</v>
      </c>
      <c r="BA1058" s="15" t="s">
        <v>58</v>
      </c>
      <c r="BB1058" s="15">
        <v>0.4236111111111111</v>
      </c>
      <c r="BC1058" s="15">
        <v>0.43402777777777773</v>
      </c>
      <c r="BD1058" s="15">
        <v>0.39930555555555558</v>
      </c>
      <c r="BE1058" s="15">
        <v>0.41666666666666669</v>
      </c>
      <c r="BF1058" s="10"/>
      <c r="BG1058" s="10"/>
      <c r="BH1058" s="10"/>
    </row>
    <row r="1059" spans="1:60" s="16" customFormat="1" ht="16.5" customHeight="1" x14ac:dyDescent="0.35">
      <c r="A1059" s="11" t="s">
        <v>0</v>
      </c>
      <c r="B1059" s="10">
        <v>1058</v>
      </c>
      <c r="C1059" s="10" t="s">
        <v>288</v>
      </c>
      <c r="D1059" s="10" t="s">
        <v>184</v>
      </c>
      <c r="E1059" s="10" t="s">
        <v>47</v>
      </c>
      <c r="F1059" s="12">
        <v>4326359</v>
      </c>
      <c r="G1059" s="10" t="s">
        <v>2</v>
      </c>
      <c r="H1059" s="10" t="s">
        <v>2</v>
      </c>
      <c r="I1059" s="13">
        <v>45232</v>
      </c>
      <c r="J1059" s="13">
        <v>45232</v>
      </c>
      <c r="K1059" s="13">
        <v>45232</v>
      </c>
      <c r="L1059" s="13" t="s">
        <v>48</v>
      </c>
      <c r="M1059" s="11" t="s">
        <v>798</v>
      </c>
      <c r="N1059" s="10" t="s">
        <v>105</v>
      </c>
      <c r="O1059" s="10">
        <v>1</v>
      </c>
      <c r="P1059" s="10" t="s">
        <v>1758</v>
      </c>
      <c r="Q1059" s="10" t="s">
        <v>580</v>
      </c>
      <c r="R1059" s="10" t="s">
        <v>52</v>
      </c>
      <c r="S1059" s="10" t="s">
        <v>52</v>
      </c>
      <c r="T1059" s="10" t="s">
        <v>794</v>
      </c>
      <c r="U1059" s="11" t="s">
        <v>795</v>
      </c>
      <c r="V1059" s="11" t="s">
        <v>796</v>
      </c>
      <c r="W1059" s="14" t="s">
        <v>400</v>
      </c>
      <c r="X1059" s="14" t="s">
        <v>401</v>
      </c>
      <c r="Y1059" s="15">
        <v>0.375</v>
      </c>
      <c r="Z1059" s="15">
        <v>0.39583333333333331</v>
      </c>
      <c r="AA1059" s="15">
        <v>0.41666666666666669</v>
      </c>
      <c r="AB1059" s="15">
        <v>0.44097222222222227</v>
      </c>
      <c r="AC1059" s="14" t="s">
        <v>4</v>
      </c>
      <c r="AD1059" s="14" t="s">
        <v>4</v>
      </c>
      <c r="AE1059" s="15" t="s">
        <v>4</v>
      </c>
      <c r="AF1059" s="15" t="s">
        <v>4</v>
      </c>
      <c r="AG1059" s="15" t="s">
        <v>4</v>
      </c>
      <c r="AH1059" s="15" t="s">
        <v>4</v>
      </c>
      <c r="AI1059" s="14" t="s">
        <v>4</v>
      </c>
      <c r="AJ1059" s="14" t="s">
        <v>4</v>
      </c>
      <c r="AK1059" s="15" t="s">
        <v>4</v>
      </c>
      <c r="AL1059" s="15" t="s">
        <v>4</v>
      </c>
      <c r="AM1059" s="15" t="s">
        <v>4</v>
      </c>
      <c r="AN1059" s="15" t="s">
        <v>4</v>
      </c>
      <c r="AO1059" s="14" t="s">
        <v>4</v>
      </c>
      <c r="AP1059" s="14" t="s">
        <v>4</v>
      </c>
      <c r="AQ1059" s="15" t="s">
        <v>4</v>
      </c>
      <c r="AR1059" s="15" t="s">
        <v>4</v>
      </c>
      <c r="AS1059" s="15" t="s">
        <v>4</v>
      </c>
      <c r="AT1059" s="15" t="s">
        <v>4</v>
      </c>
      <c r="AU1059" s="14" t="s">
        <v>4</v>
      </c>
      <c r="AV1059" s="14" t="s">
        <v>4</v>
      </c>
      <c r="AW1059" s="15" t="s">
        <v>4</v>
      </c>
      <c r="AX1059" s="15" t="s">
        <v>4</v>
      </c>
      <c r="AY1059" s="15" t="s">
        <v>4</v>
      </c>
      <c r="AZ1059" s="15" t="s">
        <v>4</v>
      </c>
      <c r="BA1059" s="15" t="s">
        <v>58</v>
      </c>
      <c r="BB1059" s="15">
        <v>0.4236111111111111</v>
      </c>
      <c r="BC1059" s="15">
        <v>0.43402777777777773</v>
      </c>
      <c r="BD1059" s="15">
        <v>0.45833333333333331</v>
      </c>
      <c r="BE1059" s="15">
        <v>0.4826388888888889</v>
      </c>
      <c r="BF1059" s="10"/>
      <c r="BG1059" s="10"/>
      <c r="BH1059" s="10"/>
    </row>
    <row r="1060" spans="1:60" s="16" customFormat="1" ht="16.5" customHeight="1" x14ac:dyDescent="0.35">
      <c r="A1060" s="11" t="s">
        <v>0</v>
      </c>
      <c r="B1060" s="10">
        <v>1059</v>
      </c>
      <c r="C1060" s="10" t="s">
        <v>288</v>
      </c>
      <c r="D1060" s="10" t="s">
        <v>184</v>
      </c>
      <c r="E1060" s="10" t="s">
        <v>47</v>
      </c>
      <c r="F1060" s="12">
        <v>4326393</v>
      </c>
      <c r="G1060" s="10" t="s">
        <v>2</v>
      </c>
      <c r="H1060" s="10" t="s">
        <v>2</v>
      </c>
      <c r="I1060" s="13">
        <v>45232</v>
      </c>
      <c r="J1060" s="13">
        <v>45232</v>
      </c>
      <c r="K1060" s="13">
        <v>45232</v>
      </c>
      <c r="L1060" s="13" t="s">
        <v>48</v>
      </c>
      <c r="M1060" s="11" t="s">
        <v>799</v>
      </c>
      <c r="N1060" s="10" t="s">
        <v>105</v>
      </c>
      <c r="O1060" s="10">
        <v>1</v>
      </c>
      <c r="P1060" s="10" t="s">
        <v>1758</v>
      </c>
      <c r="Q1060" s="10" t="s">
        <v>580</v>
      </c>
      <c r="R1060" s="10" t="s">
        <v>52</v>
      </c>
      <c r="S1060" s="10" t="s">
        <v>52</v>
      </c>
      <c r="T1060" s="10" t="s">
        <v>790</v>
      </c>
      <c r="U1060" s="11" t="s">
        <v>791</v>
      </c>
      <c r="V1060" s="11" t="s">
        <v>792</v>
      </c>
      <c r="W1060" s="14" t="s">
        <v>400</v>
      </c>
      <c r="X1060" s="14" t="s">
        <v>401</v>
      </c>
      <c r="Y1060" s="15">
        <v>0.45833333333333331</v>
      </c>
      <c r="Z1060" s="15">
        <v>0.47916666666666669</v>
      </c>
      <c r="AA1060" s="15">
        <v>0.42708333333333331</v>
      </c>
      <c r="AB1060" s="15">
        <v>0.44097222222222227</v>
      </c>
      <c r="AC1060" s="14" t="s">
        <v>4</v>
      </c>
      <c r="AD1060" s="14" t="s">
        <v>4</v>
      </c>
      <c r="AE1060" s="15" t="s">
        <v>4</v>
      </c>
      <c r="AF1060" s="15" t="s">
        <v>4</v>
      </c>
      <c r="AG1060" s="15" t="s">
        <v>4</v>
      </c>
      <c r="AH1060" s="15" t="s">
        <v>4</v>
      </c>
      <c r="AI1060" s="14" t="s">
        <v>4</v>
      </c>
      <c r="AJ1060" s="14" t="s">
        <v>4</v>
      </c>
      <c r="AK1060" s="15" t="s">
        <v>4</v>
      </c>
      <c r="AL1060" s="15" t="s">
        <v>4</v>
      </c>
      <c r="AM1060" s="15" t="s">
        <v>4</v>
      </c>
      <c r="AN1060" s="15" t="s">
        <v>4</v>
      </c>
      <c r="AO1060" s="14" t="s">
        <v>4</v>
      </c>
      <c r="AP1060" s="14" t="s">
        <v>4</v>
      </c>
      <c r="AQ1060" s="15" t="s">
        <v>4</v>
      </c>
      <c r="AR1060" s="15" t="s">
        <v>4</v>
      </c>
      <c r="AS1060" s="15" t="s">
        <v>4</v>
      </c>
      <c r="AT1060" s="15" t="s">
        <v>4</v>
      </c>
      <c r="AU1060" s="14" t="s">
        <v>4</v>
      </c>
      <c r="AV1060" s="14" t="s">
        <v>4</v>
      </c>
      <c r="AW1060" s="15" t="s">
        <v>4</v>
      </c>
      <c r="AX1060" s="15" t="s">
        <v>4</v>
      </c>
      <c r="AY1060" s="15" t="s">
        <v>4</v>
      </c>
      <c r="AZ1060" s="15" t="s">
        <v>4</v>
      </c>
      <c r="BA1060" s="15" t="s">
        <v>58</v>
      </c>
      <c r="BB1060" s="15">
        <v>0.52083333333333337</v>
      </c>
      <c r="BC1060" s="15">
        <v>0.53125</v>
      </c>
      <c r="BD1060" s="15">
        <v>0.45833333333333331</v>
      </c>
      <c r="BE1060" s="15">
        <v>0.47569444444444442</v>
      </c>
      <c r="BF1060" s="10"/>
      <c r="BG1060" s="10"/>
      <c r="BH1060" s="10"/>
    </row>
    <row r="1061" spans="1:60" s="16" customFormat="1" ht="16.5" customHeight="1" x14ac:dyDescent="0.35">
      <c r="A1061" s="11" t="s">
        <v>0</v>
      </c>
      <c r="B1061" s="10">
        <v>1060</v>
      </c>
      <c r="C1061" s="10" t="s">
        <v>288</v>
      </c>
      <c r="D1061" s="10" t="s">
        <v>184</v>
      </c>
      <c r="E1061" s="10" t="s">
        <v>47</v>
      </c>
      <c r="F1061" s="12">
        <v>4326387</v>
      </c>
      <c r="G1061" s="10" t="s">
        <v>2</v>
      </c>
      <c r="H1061" s="10" t="s">
        <v>2</v>
      </c>
      <c r="I1061" s="13">
        <v>45232</v>
      </c>
      <c r="J1061" s="13">
        <v>45232</v>
      </c>
      <c r="K1061" s="13">
        <v>45232</v>
      </c>
      <c r="L1061" s="13" t="s">
        <v>48</v>
      </c>
      <c r="M1061" s="11" t="s">
        <v>163</v>
      </c>
      <c r="N1061" s="10" t="s">
        <v>105</v>
      </c>
      <c r="O1061" s="10">
        <v>1</v>
      </c>
      <c r="P1061" s="10" t="s">
        <v>1758</v>
      </c>
      <c r="Q1061" s="10" t="s">
        <v>580</v>
      </c>
      <c r="R1061" s="10" t="s">
        <v>52</v>
      </c>
      <c r="S1061" s="10" t="s">
        <v>52</v>
      </c>
      <c r="T1061" s="10" t="s">
        <v>790</v>
      </c>
      <c r="U1061" s="11" t="s">
        <v>791</v>
      </c>
      <c r="V1061" s="11" t="s">
        <v>792</v>
      </c>
      <c r="W1061" s="14" t="s">
        <v>400</v>
      </c>
      <c r="X1061" s="14" t="s">
        <v>401</v>
      </c>
      <c r="Y1061" s="15">
        <v>0.58333333333333337</v>
      </c>
      <c r="Z1061" s="15">
        <v>0.60416666666666663</v>
      </c>
      <c r="AA1061" s="15">
        <v>0.48958333333333331</v>
      </c>
      <c r="AB1061" s="15">
        <v>0.54166666666666663</v>
      </c>
      <c r="AC1061" s="14" t="s">
        <v>4</v>
      </c>
      <c r="AD1061" s="14" t="s">
        <v>4</v>
      </c>
      <c r="AE1061" s="15" t="s">
        <v>4</v>
      </c>
      <c r="AF1061" s="15" t="s">
        <v>4</v>
      </c>
      <c r="AG1061" s="15" t="s">
        <v>4</v>
      </c>
      <c r="AH1061" s="15" t="s">
        <v>4</v>
      </c>
      <c r="AI1061" s="14" t="s">
        <v>4</v>
      </c>
      <c r="AJ1061" s="14" t="s">
        <v>4</v>
      </c>
      <c r="AK1061" s="15" t="s">
        <v>4</v>
      </c>
      <c r="AL1061" s="15" t="s">
        <v>4</v>
      </c>
      <c r="AM1061" s="15" t="s">
        <v>4</v>
      </c>
      <c r="AN1061" s="15" t="s">
        <v>4</v>
      </c>
      <c r="AO1061" s="14" t="s">
        <v>4</v>
      </c>
      <c r="AP1061" s="14" t="s">
        <v>4</v>
      </c>
      <c r="AQ1061" s="15" t="s">
        <v>4</v>
      </c>
      <c r="AR1061" s="15" t="s">
        <v>4</v>
      </c>
      <c r="AS1061" s="15" t="s">
        <v>4</v>
      </c>
      <c r="AT1061" s="15" t="s">
        <v>4</v>
      </c>
      <c r="AU1061" s="14" t="s">
        <v>4</v>
      </c>
      <c r="AV1061" s="14" t="s">
        <v>4</v>
      </c>
      <c r="AW1061" s="15" t="s">
        <v>4</v>
      </c>
      <c r="AX1061" s="15" t="s">
        <v>4</v>
      </c>
      <c r="AY1061" s="15" t="s">
        <v>4</v>
      </c>
      <c r="AZ1061" s="15" t="s">
        <v>4</v>
      </c>
      <c r="BA1061" s="15" t="s">
        <v>58</v>
      </c>
      <c r="BB1061" s="15">
        <v>0.60416666666666663</v>
      </c>
      <c r="BC1061" s="15">
        <v>0.61458333333333337</v>
      </c>
      <c r="BD1061" s="15">
        <v>0.56597222222222221</v>
      </c>
      <c r="BE1061" s="15">
        <v>0.57291666666666663</v>
      </c>
      <c r="BF1061" s="10"/>
      <c r="BG1061" s="10"/>
      <c r="BH1061" s="10"/>
    </row>
    <row r="1062" spans="1:60" s="16" customFormat="1" ht="16.5" customHeight="1" x14ac:dyDescent="0.35">
      <c r="A1062" s="11" t="s">
        <v>0</v>
      </c>
      <c r="B1062" s="10">
        <v>1061</v>
      </c>
      <c r="C1062" s="10" t="s">
        <v>288</v>
      </c>
      <c r="D1062" s="10" t="s">
        <v>184</v>
      </c>
      <c r="E1062" s="10" t="s">
        <v>47</v>
      </c>
      <c r="F1062" s="12">
        <v>4326467</v>
      </c>
      <c r="G1062" s="10" t="s">
        <v>2</v>
      </c>
      <c r="H1062" s="10" t="s">
        <v>2</v>
      </c>
      <c r="I1062" s="13">
        <v>45232</v>
      </c>
      <c r="J1062" s="13">
        <v>45232</v>
      </c>
      <c r="K1062" s="13">
        <v>45232</v>
      </c>
      <c r="L1062" s="13" t="s">
        <v>48</v>
      </c>
      <c r="M1062" s="11" t="s">
        <v>800</v>
      </c>
      <c r="N1062" s="10" t="s">
        <v>105</v>
      </c>
      <c r="O1062" s="10">
        <v>1</v>
      </c>
      <c r="P1062" s="10" t="s">
        <v>1758</v>
      </c>
      <c r="Q1062" s="10" t="s">
        <v>580</v>
      </c>
      <c r="R1062" s="10" t="s">
        <v>52</v>
      </c>
      <c r="S1062" s="10" t="s">
        <v>52</v>
      </c>
      <c r="T1062" s="10" t="s">
        <v>794</v>
      </c>
      <c r="U1062" s="11" t="s">
        <v>795</v>
      </c>
      <c r="V1062" s="11" t="s">
        <v>796</v>
      </c>
      <c r="W1062" s="14" t="s">
        <v>400</v>
      </c>
      <c r="X1062" s="14" t="s">
        <v>401</v>
      </c>
      <c r="Y1062" s="15">
        <v>0.58333333333333337</v>
      </c>
      <c r="Z1062" s="15">
        <v>0.60416666666666663</v>
      </c>
      <c r="AA1062" s="15">
        <v>0.54166666666666663</v>
      </c>
      <c r="AB1062" s="15">
        <v>0.55069444444444449</v>
      </c>
      <c r="AC1062" s="14" t="s">
        <v>4</v>
      </c>
      <c r="AD1062" s="14" t="s">
        <v>4</v>
      </c>
      <c r="AE1062" s="15" t="s">
        <v>4</v>
      </c>
      <c r="AF1062" s="15" t="s">
        <v>4</v>
      </c>
      <c r="AG1062" s="15" t="s">
        <v>4</v>
      </c>
      <c r="AH1062" s="15" t="s">
        <v>4</v>
      </c>
      <c r="AI1062" s="14" t="s">
        <v>4</v>
      </c>
      <c r="AJ1062" s="14" t="s">
        <v>4</v>
      </c>
      <c r="AK1062" s="15" t="s">
        <v>4</v>
      </c>
      <c r="AL1062" s="15" t="s">
        <v>4</v>
      </c>
      <c r="AM1062" s="15" t="s">
        <v>4</v>
      </c>
      <c r="AN1062" s="15" t="s">
        <v>4</v>
      </c>
      <c r="AO1062" s="14" t="s">
        <v>4</v>
      </c>
      <c r="AP1062" s="14" t="s">
        <v>4</v>
      </c>
      <c r="AQ1062" s="15" t="s">
        <v>4</v>
      </c>
      <c r="AR1062" s="15" t="s">
        <v>4</v>
      </c>
      <c r="AS1062" s="15" t="s">
        <v>4</v>
      </c>
      <c r="AT1062" s="15" t="s">
        <v>4</v>
      </c>
      <c r="AU1062" s="14" t="s">
        <v>4</v>
      </c>
      <c r="AV1062" s="14" t="s">
        <v>4</v>
      </c>
      <c r="AW1062" s="15" t="s">
        <v>4</v>
      </c>
      <c r="AX1062" s="15" t="s">
        <v>4</v>
      </c>
      <c r="AY1062" s="15" t="s">
        <v>4</v>
      </c>
      <c r="AZ1062" s="15" t="s">
        <v>4</v>
      </c>
      <c r="BA1062" s="15" t="s">
        <v>58</v>
      </c>
      <c r="BB1062" s="15">
        <v>0.60416666666666663</v>
      </c>
      <c r="BC1062" s="15">
        <v>0.61458333333333337</v>
      </c>
      <c r="BD1062" s="15">
        <v>0.56597222222222221</v>
      </c>
      <c r="BE1062" s="15">
        <v>0.58333333333333337</v>
      </c>
      <c r="BF1062" s="10"/>
      <c r="BG1062" s="10"/>
      <c r="BH1062" s="10"/>
    </row>
    <row r="1063" spans="1:60" s="16" customFormat="1" ht="16.5" customHeight="1" x14ac:dyDescent="0.35">
      <c r="A1063" s="11" t="s">
        <v>0</v>
      </c>
      <c r="B1063" s="10">
        <v>1062</v>
      </c>
      <c r="C1063" s="10" t="s">
        <v>288</v>
      </c>
      <c r="D1063" s="10" t="s">
        <v>184</v>
      </c>
      <c r="E1063" s="10" t="s">
        <v>47</v>
      </c>
      <c r="F1063" s="12">
        <v>4326394</v>
      </c>
      <c r="G1063" s="10" t="s">
        <v>2</v>
      </c>
      <c r="H1063" s="10" t="s">
        <v>2</v>
      </c>
      <c r="I1063" s="13">
        <v>45232</v>
      </c>
      <c r="J1063" s="13">
        <v>45232</v>
      </c>
      <c r="K1063" s="13">
        <v>45232</v>
      </c>
      <c r="L1063" s="13" t="s">
        <v>48</v>
      </c>
      <c r="M1063" s="11" t="s">
        <v>801</v>
      </c>
      <c r="N1063" s="10" t="s">
        <v>105</v>
      </c>
      <c r="O1063" s="10">
        <v>1</v>
      </c>
      <c r="P1063" s="10" t="s">
        <v>1758</v>
      </c>
      <c r="Q1063" s="10" t="s">
        <v>580</v>
      </c>
      <c r="R1063" s="10" t="s">
        <v>52</v>
      </c>
      <c r="S1063" s="10" t="s">
        <v>52</v>
      </c>
      <c r="T1063" s="10" t="s">
        <v>790</v>
      </c>
      <c r="U1063" s="11" t="s">
        <v>791</v>
      </c>
      <c r="V1063" s="11" t="s">
        <v>792</v>
      </c>
      <c r="W1063" s="14" t="s">
        <v>400</v>
      </c>
      <c r="X1063" s="14" t="s">
        <v>401</v>
      </c>
      <c r="Y1063" s="15">
        <v>0.625</v>
      </c>
      <c r="Z1063" s="15">
        <v>0.64583333333333337</v>
      </c>
      <c r="AA1063" s="15">
        <v>0.58333333333333337</v>
      </c>
      <c r="AB1063" s="15">
        <v>0.60763888888888895</v>
      </c>
      <c r="AC1063" s="14" t="s">
        <v>4</v>
      </c>
      <c r="AD1063" s="14" t="s">
        <v>4</v>
      </c>
      <c r="AE1063" s="15" t="s">
        <v>4</v>
      </c>
      <c r="AF1063" s="15" t="s">
        <v>4</v>
      </c>
      <c r="AG1063" s="15" t="s">
        <v>4</v>
      </c>
      <c r="AH1063" s="15" t="s">
        <v>4</v>
      </c>
      <c r="AI1063" s="14" t="s">
        <v>4</v>
      </c>
      <c r="AJ1063" s="14" t="s">
        <v>4</v>
      </c>
      <c r="AK1063" s="15" t="s">
        <v>4</v>
      </c>
      <c r="AL1063" s="15" t="s">
        <v>4</v>
      </c>
      <c r="AM1063" s="15" t="s">
        <v>4</v>
      </c>
      <c r="AN1063" s="15" t="s">
        <v>4</v>
      </c>
      <c r="AO1063" s="14" t="s">
        <v>4</v>
      </c>
      <c r="AP1063" s="14" t="s">
        <v>4</v>
      </c>
      <c r="AQ1063" s="15" t="s">
        <v>4</v>
      </c>
      <c r="AR1063" s="15" t="s">
        <v>4</v>
      </c>
      <c r="AS1063" s="15" t="s">
        <v>4</v>
      </c>
      <c r="AT1063" s="15" t="s">
        <v>4</v>
      </c>
      <c r="AU1063" s="14" t="s">
        <v>4</v>
      </c>
      <c r="AV1063" s="14" t="s">
        <v>4</v>
      </c>
      <c r="AW1063" s="15" t="s">
        <v>4</v>
      </c>
      <c r="AX1063" s="15" t="s">
        <v>4</v>
      </c>
      <c r="AY1063" s="15" t="s">
        <v>4</v>
      </c>
      <c r="AZ1063" s="15" t="s">
        <v>4</v>
      </c>
      <c r="BA1063" s="15" t="s">
        <v>58</v>
      </c>
      <c r="BB1063" s="15">
        <v>0.66666666666666663</v>
      </c>
      <c r="BC1063" s="15">
        <v>0.68055555555555547</v>
      </c>
      <c r="BD1063" s="15">
        <v>0.625</v>
      </c>
      <c r="BE1063" s="15">
        <v>0.64930555555555558</v>
      </c>
      <c r="BF1063" s="10"/>
      <c r="BG1063" s="10"/>
      <c r="BH1063" s="10"/>
    </row>
    <row r="1064" spans="1:60" s="16" customFormat="1" ht="16.5" customHeight="1" x14ac:dyDescent="0.35">
      <c r="A1064" s="11" t="s">
        <v>0</v>
      </c>
      <c r="B1064" s="10">
        <v>1063</v>
      </c>
      <c r="C1064" s="10" t="s">
        <v>87</v>
      </c>
      <c r="D1064" s="10" t="s">
        <v>184</v>
      </c>
      <c r="E1064" s="10" t="s">
        <v>47</v>
      </c>
      <c r="F1064" s="12">
        <v>4326658</v>
      </c>
      <c r="G1064" s="10" t="s">
        <v>2</v>
      </c>
      <c r="H1064" s="10" t="s">
        <v>2</v>
      </c>
      <c r="I1064" s="13">
        <v>45232</v>
      </c>
      <c r="J1064" s="13">
        <v>45232</v>
      </c>
      <c r="K1064" s="13">
        <v>45232</v>
      </c>
      <c r="L1064" s="13" t="s">
        <v>48</v>
      </c>
      <c r="M1064" s="11" t="s">
        <v>808</v>
      </c>
      <c r="N1064" s="10" t="s">
        <v>50</v>
      </c>
      <c r="O1064" s="10">
        <v>1</v>
      </c>
      <c r="P1064" s="10" t="s">
        <v>1758</v>
      </c>
      <c r="Q1064" s="10" t="s">
        <v>580</v>
      </c>
      <c r="R1064" s="10" t="s">
        <v>52</v>
      </c>
      <c r="S1064" s="10" t="s">
        <v>52</v>
      </c>
      <c r="T1064" s="10" t="s">
        <v>809</v>
      </c>
      <c r="U1064" s="11" t="s">
        <v>810</v>
      </c>
      <c r="V1064" s="11" t="s">
        <v>811</v>
      </c>
      <c r="W1064" s="14" t="s">
        <v>234</v>
      </c>
      <c r="X1064" s="14" t="s">
        <v>235</v>
      </c>
      <c r="Y1064" s="15">
        <v>0.27083333333333331</v>
      </c>
      <c r="Z1064" s="15">
        <v>0.28125</v>
      </c>
      <c r="AA1064" s="15">
        <v>0.29166666666666669</v>
      </c>
      <c r="AB1064" s="15">
        <v>0.30902777777777779</v>
      </c>
      <c r="AC1064" s="14" t="s">
        <v>4</v>
      </c>
      <c r="AD1064" s="14" t="s">
        <v>4</v>
      </c>
      <c r="AE1064" s="15" t="s">
        <v>4</v>
      </c>
      <c r="AF1064" s="15" t="s">
        <v>4</v>
      </c>
      <c r="AG1064" s="15" t="s">
        <v>4</v>
      </c>
      <c r="AH1064" s="15" t="s">
        <v>4</v>
      </c>
      <c r="AI1064" s="14" t="s">
        <v>4</v>
      </c>
      <c r="AJ1064" s="14" t="s">
        <v>4</v>
      </c>
      <c r="AK1064" s="15" t="s">
        <v>4</v>
      </c>
      <c r="AL1064" s="15" t="s">
        <v>4</v>
      </c>
      <c r="AM1064" s="15" t="s">
        <v>4</v>
      </c>
      <c r="AN1064" s="15" t="s">
        <v>4</v>
      </c>
      <c r="AO1064" s="14" t="s">
        <v>4</v>
      </c>
      <c r="AP1064" s="14" t="s">
        <v>4</v>
      </c>
      <c r="AQ1064" s="15" t="s">
        <v>4</v>
      </c>
      <c r="AR1064" s="15" t="s">
        <v>4</v>
      </c>
      <c r="AS1064" s="15" t="s">
        <v>4</v>
      </c>
      <c r="AT1064" s="15" t="s">
        <v>4</v>
      </c>
      <c r="AU1064" s="14" t="s">
        <v>4</v>
      </c>
      <c r="AV1064" s="14" t="s">
        <v>4</v>
      </c>
      <c r="AW1064" s="15" t="s">
        <v>4</v>
      </c>
      <c r="AX1064" s="15" t="s">
        <v>4</v>
      </c>
      <c r="AY1064" s="15" t="s">
        <v>4</v>
      </c>
      <c r="AZ1064" s="15" t="s">
        <v>4</v>
      </c>
      <c r="BA1064" s="15" t="s">
        <v>58</v>
      </c>
      <c r="BB1064" s="15">
        <v>0.33333333333333331</v>
      </c>
      <c r="BC1064" s="15">
        <v>0.35416666666666669</v>
      </c>
      <c r="BD1064" s="15">
        <v>0.33333333333333331</v>
      </c>
      <c r="BE1064" s="15">
        <v>0.3576388888888889</v>
      </c>
      <c r="BF1064" s="10"/>
      <c r="BG1064" s="10"/>
      <c r="BH1064" s="10"/>
    </row>
    <row r="1065" spans="1:60" s="16" customFormat="1" ht="16.5" customHeight="1" x14ac:dyDescent="0.35">
      <c r="A1065" s="11" t="s">
        <v>0</v>
      </c>
      <c r="B1065" s="10">
        <v>1064</v>
      </c>
      <c r="C1065" s="10" t="s">
        <v>87</v>
      </c>
      <c r="D1065" s="10" t="s">
        <v>184</v>
      </c>
      <c r="E1065" s="10" t="s">
        <v>47</v>
      </c>
      <c r="F1065" s="12">
        <v>4326794</v>
      </c>
      <c r="G1065" s="10" t="s">
        <v>2</v>
      </c>
      <c r="H1065" s="10" t="s">
        <v>2</v>
      </c>
      <c r="I1065" s="13">
        <v>45232</v>
      </c>
      <c r="J1065" s="13">
        <v>45232</v>
      </c>
      <c r="K1065" s="13">
        <v>45232</v>
      </c>
      <c r="L1065" s="13" t="s">
        <v>48</v>
      </c>
      <c r="M1065" s="11" t="s">
        <v>812</v>
      </c>
      <c r="N1065" s="10" t="s">
        <v>50</v>
      </c>
      <c r="O1065" s="10">
        <v>1</v>
      </c>
      <c r="P1065" s="10" t="s">
        <v>1758</v>
      </c>
      <c r="Q1065" s="10" t="s">
        <v>580</v>
      </c>
      <c r="R1065" s="10" t="s">
        <v>52</v>
      </c>
      <c r="S1065" s="10" t="s">
        <v>52</v>
      </c>
      <c r="T1065" s="10" t="s">
        <v>813</v>
      </c>
      <c r="U1065" s="11" t="s">
        <v>814</v>
      </c>
      <c r="V1065" s="11" t="s">
        <v>811</v>
      </c>
      <c r="W1065" s="14" t="s">
        <v>234</v>
      </c>
      <c r="X1065" s="14" t="s">
        <v>235</v>
      </c>
      <c r="Y1065" s="15">
        <v>0.27083333333333331</v>
      </c>
      <c r="Z1065" s="15">
        <v>0.28125</v>
      </c>
      <c r="AA1065" s="15">
        <v>0.29166666666666669</v>
      </c>
      <c r="AB1065" s="15">
        <v>0.31597222222222221</v>
      </c>
      <c r="AC1065" s="14" t="s">
        <v>4</v>
      </c>
      <c r="AD1065" s="14" t="s">
        <v>4</v>
      </c>
      <c r="AE1065" s="15" t="s">
        <v>4</v>
      </c>
      <c r="AF1065" s="15" t="s">
        <v>4</v>
      </c>
      <c r="AG1065" s="15" t="s">
        <v>4</v>
      </c>
      <c r="AH1065" s="15" t="s">
        <v>4</v>
      </c>
      <c r="AI1065" s="14" t="s">
        <v>4</v>
      </c>
      <c r="AJ1065" s="14" t="s">
        <v>4</v>
      </c>
      <c r="AK1065" s="15" t="s">
        <v>4</v>
      </c>
      <c r="AL1065" s="15" t="s">
        <v>4</v>
      </c>
      <c r="AM1065" s="15" t="s">
        <v>4</v>
      </c>
      <c r="AN1065" s="15" t="s">
        <v>4</v>
      </c>
      <c r="AO1065" s="14" t="s">
        <v>4</v>
      </c>
      <c r="AP1065" s="14" t="s">
        <v>4</v>
      </c>
      <c r="AQ1065" s="15" t="s">
        <v>4</v>
      </c>
      <c r="AR1065" s="15" t="s">
        <v>4</v>
      </c>
      <c r="AS1065" s="15" t="s">
        <v>4</v>
      </c>
      <c r="AT1065" s="15" t="s">
        <v>4</v>
      </c>
      <c r="AU1065" s="14" t="s">
        <v>4</v>
      </c>
      <c r="AV1065" s="14" t="s">
        <v>4</v>
      </c>
      <c r="AW1065" s="15" t="s">
        <v>4</v>
      </c>
      <c r="AX1065" s="15" t="s">
        <v>4</v>
      </c>
      <c r="AY1065" s="15" t="s">
        <v>4</v>
      </c>
      <c r="AZ1065" s="15" t="s">
        <v>4</v>
      </c>
      <c r="BA1065" s="15" t="s">
        <v>58</v>
      </c>
      <c r="BB1065" s="15">
        <v>5</v>
      </c>
      <c r="BC1065" s="15">
        <v>0.35416666666666669</v>
      </c>
      <c r="BD1065" s="15">
        <v>0.33333333333333331</v>
      </c>
      <c r="BE1065" s="15">
        <v>0.3576388888888889</v>
      </c>
      <c r="BF1065" s="10"/>
      <c r="BG1065" s="10"/>
      <c r="BH1065" s="10"/>
    </row>
    <row r="1066" spans="1:60" s="16" customFormat="1" ht="16.5" customHeight="1" x14ac:dyDescent="0.35">
      <c r="A1066" s="11" t="s">
        <v>0</v>
      </c>
      <c r="B1066" s="10">
        <v>1065</v>
      </c>
      <c r="C1066" s="10" t="s">
        <v>87</v>
      </c>
      <c r="D1066" s="10" t="s">
        <v>184</v>
      </c>
      <c r="E1066" s="10" t="s">
        <v>47</v>
      </c>
      <c r="F1066" s="12">
        <v>4326795</v>
      </c>
      <c r="G1066" s="10" t="s">
        <v>2</v>
      </c>
      <c r="H1066" s="10" t="s">
        <v>2</v>
      </c>
      <c r="I1066" s="13">
        <v>45232</v>
      </c>
      <c r="J1066" s="13">
        <v>45232</v>
      </c>
      <c r="K1066" s="13">
        <v>45232</v>
      </c>
      <c r="L1066" s="13" t="s">
        <v>48</v>
      </c>
      <c r="M1066" s="11" t="s">
        <v>815</v>
      </c>
      <c r="N1066" s="10" t="s">
        <v>50</v>
      </c>
      <c r="O1066" s="10">
        <v>1</v>
      </c>
      <c r="P1066" s="10" t="s">
        <v>1758</v>
      </c>
      <c r="Q1066" s="10" t="s">
        <v>580</v>
      </c>
      <c r="R1066" s="10" t="s">
        <v>52</v>
      </c>
      <c r="S1066" s="10" t="s">
        <v>52</v>
      </c>
      <c r="T1066" s="10" t="s">
        <v>816</v>
      </c>
      <c r="U1066" s="11" t="s">
        <v>817</v>
      </c>
      <c r="V1066" s="11" t="s">
        <v>818</v>
      </c>
      <c r="W1066" s="14" t="s">
        <v>234</v>
      </c>
      <c r="X1066" s="14" t="s">
        <v>235</v>
      </c>
      <c r="Y1066" s="15">
        <v>0.27083333333333331</v>
      </c>
      <c r="Z1066" s="15">
        <v>0.28125</v>
      </c>
      <c r="AA1066" s="15">
        <v>0.27361111111111108</v>
      </c>
      <c r="AB1066" s="15">
        <v>0.31597222222222221</v>
      </c>
      <c r="AC1066" s="14" t="s">
        <v>4</v>
      </c>
      <c r="AD1066" s="14" t="s">
        <v>4</v>
      </c>
      <c r="AE1066" s="15" t="s">
        <v>4</v>
      </c>
      <c r="AF1066" s="15" t="s">
        <v>4</v>
      </c>
      <c r="AG1066" s="15" t="s">
        <v>4</v>
      </c>
      <c r="AH1066" s="15" t="s">
        <v>4</v>
      </c>
      <c r="AI1066" s="14" t="s">
        <v>4</v>
      </c>
      <c r="AJ1066" s="14" t="s">
        <v>4</v>
      </c>
      <c r="AK1066" s="15" t="s">
        <v>4</v>
      </c>
      <c r="AL1066" s="15" t="s">
        <v>4</v>
      </c>
      <c r="AM1066" s="15" t="s">
        <v>4</v>
      </c>
      <c r="AN1066" s="15" t="s">
        <v>4</v>
      </c>
      <c r="AO1066" s="14" t="s">
        <v>4</v>
      </c>
      <c r="AP1066" s="14" t="s">
        <v>4</v>
      </c>
      <c r="AQ1066" s="15" t="s">
        <v>4</v>
      </c>
      <c r="AR1066" s="15" t="s">
        <v>4</v>
      </c>
      <c r="AS1066" s="15" t="s">
        <v>4</v>
      </c>
      <c r="AT1066" s="15" t="s">
        <v>4</v>
      </c>
      <c r="AU1066" s="14" t="s">
        <v>4</v>
      </c>
      <c r="AV1066" s="14" t="s">
        <v>4</v>
      </c>
      <c r="AW1066" s="15" t="s">
        <v>4</v>
      </c>
      <c r="AX1066" s="15" t="s">
        <v>4</v>
      </c>
      <c r="AY1066" s="15" t="s">
        <v>4</v>
      </c>
      <c r="AZ1066" s="15" t="s">
        <v>4</v>
      </c>
      <c r="BA1066" s="15" t="s">
        <v>58</v>
      </c>
      <c r="BB1066" s="15">
        <v>0.33333333333333331</v>
      </c>
      <c r="BC1066" s="15">
        <v>0.35416666666666669</v>
      </c>
      <c r="BD1066" s="15">
        <v>0.33333333333333331</v>
      </c>
      <c r="BE1066" s="15">
        <v>0.3576388888888889</v>
      </c>
      <c r="BF1066" s="10"/>
      <c r="BG1066" s="10"/>
      <c r="BH1066" s="10"/>
    </row>
    <row r="1067" spans="1:60" s="16" customFormat="1" ht="16.5" customHeight="1" x14ac:dyDescent="0.35">
      <c r="A1067" s="11" t="s">
        <v>0</v>
      </c>
      <c r="B1067" s="10">
        <v>1066</v>
      </c>
      <c r="C1067" s="10" t="s">
        <v>87</v>
      </c>
      <c r="D1067" s="10" t="s">
        <v>184</v>
      </c>
      <c r="E1067" s="10" t="s">
        <v>47</v>
      </c>
      <c r="F1067" s="12">
        <v>4326473</v>
      </c>
      <c r="G1067" s="10" t="s">
        <v>2</v>
      </c>
      <c r="H1067" s="10" t="s">
        <v>2</v>
      </c>
      <c r="I1067" s="13">
        <v>45232</v>
      </c>
      <c r="J1067" s="13">
        <v>45232</v>
      </c>
      <c r="K1067" s="13">
        <v>45232</v>
      </c>
      <c r="L1067" s="13" t="s">
        <v>48</v>
      </c>
      <c r="M1067" s="11" t="s">
        <v>819</v>
      </c>
      <c r="N1067" s="10" t="s">
        <v>50</v>
      </c>
      <c r="O1067" s="10">
        <v>1</v>
      </c>
      <c r="P1067" s="10" t="s">
        <v>1758</v>
      </c>
      <c r="Q1067" s="10" t="s">
        <v>580</v>
      </c>
      <c r="R1067" s="10" t="s">
        <v>52</v>
      </c>
      <c r="S1067" s="10" t="s">
        <v>52</v>
      </c>
      <c r="T1067" s="10" t="s">
        <v>820</v>
      </c>
      <c r="U1067" s="11" t="s">
        <v>821</v>
      </c>
      <c r="V1067" s="11" t="s">
        <v>822</v>
      </c>
      <c r="W1067" s="14" t="s">
        <v>234</v>
      </c>
      <c r="X1067" s="14" t="s">
        <v>235</v>
      </c>
      <c r="Y1067" s="15">
        <v>0.27083333333333331</v>
      </c>
      <c r="Z1067" s="15">
        <v>0.28125</v>
      </c>
      <c r="AA1067" s="15">
        <v>0.29166666666666669</v>
      </c>
      <c r="AB1067" s="15">
        <v>0.31597222222222221</v>
      </c>
      <c r="AC1067" s="14" t="s">
        <v>4</v>
      </c>
      <c r="AD1067" s="14" t="s">
        <v>4</v>
      </c>
      <c r="AE1067" s="15" t="s">
        <v>4</v>
      </c>
      <c r="AF1067" s="15" t="s">
        <v>4</v>
      </c>
      <c r="AG1067" s="15" t="s">
        <v>4</v>
      </c>
      <c r="AH1067" s="15" t="s">
        <v>4</v>
      </c>
      <c r="AI1067" s="14" t="s">
        <v>4</v>
      </c>
      <c r="AJ1067" s="14" t="s">
        <v>4</v>
      </c>
      <c r="AK1067" s="15" t="s">
        <v>4</v>
      </c>
      <c r="AL1067" s="15" t="s">
        <v>4</v>
      </c>
      <c r="AM1067" s="15" t="s">
        <v>4</v>
      </c>
      <c r="AN1067" s="15" t="s">
        <v>4</v>
      </c>
      <c r="AO1067" s="14" t="s">
        <v>4</v>
      </c>
      <c r="AP1067" s="14" t="s">
        <v>4</v>
      </c>
      <c r="AQ1067" s="15" t="s">
        <v>4</v>
      </c>
      <c r="AR1067" s="15" t="s">
        <v>4</v>
      </c>
      <c r="AS1067" s="15" t="s">
        <v>4</v>
      </c>
      <c r="AT1067" s="15" t="s">
        <v>4</v>
      </c>
      <c r="AU1067" s="14" t="s">
        <v>4</v>
      </c>
      <c r="AV1067" s="14" t="s">
        <v>4</v>
      </c>
      <c r="AW1067" s="15" t="s">
        <v>4</v>
      </c>
      <c r="AX1067" s="15" t="s">
        <v>4</v>
      </c>
      <c r="AY1067" s="15" t="s">
        <v>4</v>
      </c>
      <c r="AZ1067" s="15" t="s">
        <v>4</v>
      </c>
      <c r="BA1067" s="15" t="s">
        <v>58</v>
      </c>
      <c r="BB1067" s="15">
        <v>0.33333333333333331</v>
      </c>
      <c r="BC1067" s="15">
        <v>0.35416666666666669</v>
      </c>
      <c r="BD1067" s="15">
        <v>0.33333333333333331</v>
      </c>
      <c r="BE1067" s="15">
        <v>0.3576388888888889</v>
      </c>
      <c r="BF1067" s="10"/>
      <c r="BG1067" s="10"/>
      <c r="BH1067" s="10"/>
    </row>
    <row r="1068" spans="1:60" s="16" customFormat="1" ht="16.5" customHeight="1" x14ac:dyDescent="0.35">
      <c r="A1068" s="11" t="s">
        <v>0</v>
      </c>
      <c r="B1068" s="10">
        <v>1067</v>
      </c>
      <c r="C1068" s="10" t="s">
        <v>87</v>
      </c>
      <c r="D1068" s="10" t="s">
        <v>184</v>
      </c>
      <c r="E1068" s="10" t="s">
        <v>47</v>
      </c>
      <c r="F1068" s="12">
        <v>4326527</v>
      </c>
      <c r="G1068" s="10" t="s">
        <v>2</v>
      </c>
      <c r="H1068" s="10" t="s">
        <v>2</v>
      </c>
      <c r="I1068" s="13">
        <v>45232</v>
      </c>
      <c r="J1068" s="13">
        <v>45232</v>
      </c>
      <c r="K1068" s="13">
        <v>45232</v>
      </c>
      <c r="L1068" s="13" t="s">
        <v>48</v>
      </c>
      <c r="M1068" s="11" t="s">
        <v>823</v>
      </c>
      <c r="N1068" s="10" t="s">
        <v>50</v>
      </c>
      <c r="O1068" s="10">
        <v>1</v>
      </c>
      <c r="P1068" s="10" t="s">
        <v>1758</v>
      </c>
      <c r="Q1068" s="10" t="s">
        <v>580</v>
      </c>
      <c r="R1068" s="10" t="s">
        <v>52</v>
      </c>
      <c r="S1068" s="10" t="s">
        <v>52</v>
      </c>
      <c r="T1068" s="10" t="s">
        <v>824</v>
      </c>
      <c r="U1068" s="11" t="s">
        <v>825</v>
      </c>
      <c r="V1068" s="11" t="s">
        <v>826</v>
      </c>
      <c r="W1068" s="14" t="s">
        <v>234</v>
      </c>
      <c r="X1068" s="14" t="s">
        <v>235</v>
      </c>
      <c r="Y1068" s="15">
        <v>0.27083333333333331</v>
      </c>
      <c r="Z1068" s="15">
        <v>0.28125</v>
      </c>
      <c r="AA1068" s="15">
        <v>0.29166666666666669</v>
      </c>
      <c r="AB1068" s="15">
        <v>0.30902777777777779</v>
      </c>
      <c r="AC1068" s="14" t="s">
        <v>4</v>
      </c>
      <c r="AD1068" s="14" t="s">
        <v>4</v>
      </c>
      <c r="AE1068" s="15" t="s">
        <v>4</v>
      </c>
      <c r="AF1068" s="15" t="s">
        <v>4</v>
      </c>
      <c r="AG1068" s="15" t="s">
        <v>4</v>
      </c>
      <c r="AH1068" s="15" t="s">
        <v>4</v>
      </c>
      <c r="AI1068" s="14" t="s">
        <v>4</v>
      </c>
      <c r="AJ1068" s="14" t="s">
        <v>4</v>
      </c>
      <c r="AK1068" s="15" t="s">
        <v>4</v>
      </c>
      <c r="AL1068" s="15" t="s">
        <v>4</v>
      </c>
      <c r="AM1068" s="15" t="s">
        <v>4</v>
      </c>
      <c r="AN1068" s="15" t="s">
        <v>4</v>
      </c>
      <c r="AO1068" s="14" t="s">
        <v>4</v>
      </c>
      <c r="AP1068" s="14" t="s">
        <v>4</v>
      </c>
      <c r="AQ1068" s="15" t="s">
        <v>4</v>
      </c>
      <c r="AR1068" s="15" t="s">
        <v>4</v>
      </c>
      <c r="AS1068" s="15" t="s">
        <v>4</v>
      </c>
      <c r="AT1068" s="15" t="s">
        <v>4</v>
      </c>
      <c r="AU1068" s="14" t="s">
        <v>4</v>
      </c>
      <c r="AV1068" s="14" t="s">
        <v>4</v>
      </c>
      <c r="AW1068" s="15" t="s">
        <v>4</v>
      </c>
      <c r="AX1068" s="15" t="s">
        <v>4</v>
      </c>
      <c r="AY1068" s="15" t="s">
        <v>4</v>
      </c>
      <c r="AZ1068" s="15" t="s">
        <v>4</v>
      </c>
      <c r="BA1068" s="15" t="s">
        <v>58</v>
      </c>
      <c r="BB1068" s="15">
        <v>0.33333333333333331</v>
      </c>
      <c r="BC1068" s="15">
        <v>0.35416666666666669</v>
      </c>
      <c r="BD1068" s="15">
        <v>0.33333333333333331</v>
      </c>
      <c r="BE1068" s="15">
        <v>0.35069444444444442</v>
      </c>
      <c r="BF1068" s="10"/>
      <c r="BG1068" s="10"/>
      <c r="BH1068" s="10"/>
    </row>
    <row r="1069" spans="1:60" s="16" customFormat="1" ht="16.5" customHeight="1" x14ac:dyDescent="0.35">
      <c r="A1069" s="11" t="s">
        <v>0</v>
      </c>
      <c r="B1069" s="10">
        <v>1068</v>
      </c>
      <c r="C1069" s="10" t="s">
        <v>87</v>
      </c>
      <c r="D1069" s="10" t="s">
        <v>184</v>
      </c>
      <c r="E1069" s="10" t="s">
        <v>47</v>
      </c>
      <c r="F1069" s="12">
        <v>4317491</v>
      </c>
      <c r="G1069" s="10" t="s">
        <v>2</v>
      </c>
      <c r="H1069" s="10" t="s">
        <v>2</v>
      </c>
      <c r="I1069" s="13">
        <v>45232</v>
      </c>
      <c r="J1069" s="13">
        <v>45232</v>
      </c>
      <c r="K1069" s="13">
        <v>45232</v>
      </c>
      <c r="L1069" s="13" t="s">
        <v>48</v>
      </c>
      <c r="M1069" s="11" t="s">
        <v>827</v>
      </c>
      <c r="N1069" s="10" t="s">
        <v>50</v>
      </c>
      <c r="O1069" s="10">
        <v>1</v>
      </c>
      <c r="P1069" s="10" t="s">
        <v>1758</v>
      </c>
      <c r="Q1069" s="10" t="s">
        <v>580</v>
      </c>
      <c r="R1069" s="10" t="s">
        <v>52</v>
      </c>
      <c r="S1069" s="10" t="s">
        <v>52</v>
      </c>
      <c r="T1069" s="10" t="s">
        <v>828</v>
      </c>
      <c r="U1069" s="11" t="s">
        <v>829</v>
      </c>
      <c r="V1069" s="11" t="s">
        <v>830</v>
      </c>
      <c r="W1069" s="14" t="s">
        <v>234</v>
      </c>
      <c r="X1069" s="14" t="s">
        <v>235</v>
      </c>
      <c r="Y1069" s="15">
        <v>0.28125</v>
      </c>
      <c r="Z1069" s="15">
        <v>0.29166666666666669</v>
      </c>
      <c r="AA1069" s="15">
        <v>0.29166666666666669</v>
      </c>
      <c r="AB1069" s="15">
        <v>0.31597222222222221</v>
      </c>
      <c r="AC1069" s="14" t="s">
        <v>4</v>
      </c>
      <c r="AD1069" s="14" t="s">
        <v>4</v>
      </c>
      <c r="AE1069" s="15" t="s">
        <v>4</v>
      </c>
      <c r="AF1069" s="15" t="s">
        <v>4</v>
      </c>
      <c r="AG1069" s="15" t="s">
        <v>4</v>
      </c>
      <c r="AH1069" s="15" t="s">
        <v>4</v>
      </c>
      <c r="AI1069" s="14" t="s">
        <v>4</v>
      </c>
      <c r="AJ1069" s="14" t="s">
        <v>4</v>
      </c>
      <c r="AK1069" s="15" t="s">
        <v>4</v>
      </c>
      <c r="AL1069" s="15" t="s">
        <v>4</v>
      </c>
      <c r="AM1069" s="15" t="s">
        <v>4</v>
      </c>
      <c r="AN1069" s="15" t="s">
        <v>4</v>
      </c>
      <c r="AO1069" s="14" t="s">
        <v>4</v>
      </c>
      <c r="AP1069" s="14" t="s">
        <v>4</v>
      </c>
      <c r="AQ1069" s="15" t="s">
        <v>4</v>
      </c>
      <c r="AR1069" s="15" t="s">
        <v>4</v>
      </c>
      <c r="AS1069" s="15" t="s">
        <v>4</v>
      </c>
      <c r="AT1069" s="15" t="s">
        <v>4</v>
      </c>
      <c r="AU1069" s="14" t="s">
        <v>4</v>
      </c>
      <c r="AV1069" s="14" t="s">
        <v>4</v>
      </c>
      <c r="AW1069" s="15" t="s">
        <v>4</v>
      </c>
      <c r="AX1069" s="15" t="s">
        <v>4</v>
      </c>
      <c r="AY1069" s="15" t="s">
        <v>4</v>
      </c>
      <c r="AZ1069" s="15" t="s">
        <v>4</v>
      </c>
      <c r="BA1069" s="15" t="s">
        <v>58</v>
      </c>
      <c r="BB1069" s="15">
        <v>0.35416666666666669</v>
      </c>
      <c r="BC1069" s="15">
        <v>0.36458333333333331</v>
      </c>
      <c r="BD1069" s="15">
        <v>0.33333333333333331</v>
      </c>
      <c r="BE1069" s="15">
        <v>0.3576388888888889</v>
      </c>
      <c r="BF1069" s="10"/>
      <c r="BG1069" s="10"/>
      <c r="BH1069" s="10"/>
    </row>
    <row r="1070" spans="1:60" s="16" customFormat="1" ht="16.5" customHeight="1" x14ac:dyDescent="0.35">
      <c r="A1070" s="11" t="s">
        <v>0</v>
      </c>
      <c r="B1070" s="10">
        <v>1069</v>
      </c>
      <c r="C1070" s="10" t="s">
        <v>87</v>
      </c>
      <c r="D1070" s="10" t="s">
        <v>184</v>
      </c>
      <c r="E1070" s="10" t="s">
        <v>47</v>
      </c>
      <c r="F1070" s="12">
        <v>4317542</v>
      </c>
      <c r="G1070" s="10" t="s">
        <v>2</v>
      </c>
      <c r="H1070" s="10" t="s">
        <v>2</v>
      </c>
      <c r="I1070" s="13">
        <v>45232</v>
      </c>
      <c r="J1070" s="13">
        <v>45232</v>
      </c>
      <c r="K1070" s="13">
        <v>45232</v>
      </c>
      <c r="L1070" s="13" t="s">
        <v>48</v>
      </c>
      <c r="M1070" s="11" t="s">
        <v>831</v>
      </c>
      <c r="N1070" s="10" t="s">
        <v>50</v>
      </c>
      <c r="O1070" s="10">
        <v>1</v>
      </c>
      <c r="P1070" s="10" t="s">
        <v>1758</v>
      </c>
      <c r="Q1070" s="10" t="s">
        <v>580</v>
      </c>
      <c r="R1070" s="10" t="s">
        <v>52</v>
      </c>
      <c r="S1070" s="10" t="s">
        <v>52</v>
      </c>
      <c r="T1070" s="10" t="s">
        <v>832</v>
      </c>
      <c r="U1070" s="11" t="s">
        <v>833</v>
      </c>
      <c r="V1070" s="11" t="s">
        <v>834</v>
      </c>
      <c r="W1070" s="14" t="s">
        <v>234</v>
      </c>
      <c r="X1070" s="14" t="s">
        <v>235</v>
      </c>
      <c r="Y1070" s="15">
        <v>0.28125</v>
      </c>
      <c r="Z1070" s="15">
        <v>0.29166666666666669</v>
      </c>
      <c r="AA1070" s="15">
        <v>0.29166666666666669</v>
      </c>
      <c r="AB1070" s="15">
        <v>0.31597222222222221</v>
      </c>
      <c r="AC1070" s="14" t="s">
        <v>4</v>
      </c>
      <c r="AD1070" s="14" t="s">
        <v>4</v>
      </c>
      <c r="AE1070" s="15" t="s">
        <v>4</v>
      </c>
      <c r="AF1070" s="15" t="s">
        <v>4</v>
      </c>
      <c r="AG1070" s="15" t="s">
        <v>4</v>
      </c>
      <c r="AH1070" s="15" t="s">
        <v>4</v>
      </c>
      <c r="AI1070" s="14" t="s">
        <v>4</v>
      </c>
      <c r="AJ1070" s="14" t="s">
        <v>4</v>
      </c>
      <c r="AK1070" s="15" t="s">
        <v>4</v>
      </c>
      <c r="AL1070" s="15" t="s">
        <v>4</v>
      </c>
      <c r="AM1070" s="15" t="s">
        <v>4</v>
      </c>
      <c r="AN1070" s="15" t="s">
        <v>4</v>
      </c>
      <c r="AO1070" s="14" t="s">
        <v>4</v>
      </c>
      <c r="AP1070" s="14" t="s">
        <v>4</v>
      </c>
      <c r="AQ1070" s="15" t="s">
        <v>4</v>
      </c>
      <c r="AR1070" s="15" t="s">
        <v>4</v>
      </c>
      <c r="AS1070" s="15" t="s">
        <v>4</v>
      </c>
      <c r="AT1070" s="15" t="s">
        <v>4</v>
      </c>
      <c r="AU1070" s="14" t="s">
        <v>4</v>
      </c>
      <c r="AV1070" s="14" t="s">
        <v>4</v>
      </c>
      <c r="AW1070" s="15" t="s">
        <v>4</v>
      </c>
      <c r="AX1070" s="15" t="s">
        <v>4</v>
      </c>
      <c r="AY1070" s="15" t="s">
        <v>4</v>
      </c>
      <c r="AZ1070" s="15" t="s">
        <v>4</v>
      </c>
      <c r="BA1070" s="15" t="s">
        <v>58</v>
      </c>
      <c r="BB1070" s="15">
        <v>0.35416666666666669</v>
      </c>
      <c r="BC1070" s="15">
        <v>0.36458333333333331</v>
      </c>
      <c r="BD1070" s="15">
        <v>0.33333333333333331</v>
      </c>
      <c r="BE1070" s="15">
        <v>0.3576388888888889</v>
      </c>
      <c r="BF1070" s="10"/>
      <c r="BG1070" s="10"/>
      <c r="BH1070" s="10"/>
    </row>
    <row r="1071" spans="1:60" s="16" customFormat="1" ht="16.5" customHeight="1" x14ac:dyDescent="0.35">
      <c r="A1071" s="11" t="s">
        <v>0</v>
      </c>
      <c r="B1071" s="10">
        <v>1070</v>
      </c>
      <c r="C1071" s="10" t="s">
        <v>87</v>
      </c>
      <c r="D1071" s="10" t="s">
        <v>184</v>
      </c>
      <c r="E1071" s="10" t="s">
        <v>47</v>
      </c>
      <c r="F1071" s="12">
        <v>4326659</v>
      </c>
      <c r="G1071" s="10" t="s">
        <v>2</v>
      </c>
      <c r="H1071" s="10" t="s">
        <v>2</v>
      </c>
      <c r="I1071" s="13">
        <v>45232</v>
      </c>
      <c r="J1071" s="13">
        <v>45232</v>
      </c>
      <c r="K1071" s="13">
        <v>45232</v>
      </c>
      <c r="L1071" s="13" t="s">
        <v>48</v>
      </c>
      <c r="M1071" s="11" t="s">
        <v>835</v>
      </c>
      <c r="N1071" s="10" t="s">
        <v>50</v>
      </c>
      <c r="O1071" s="10">
        <v>1</v>
      </c>
      <c r="P1071" s="10" t="s">
        <v>1758</v>
      </c>
      <c r="Q1071" s="10" t="s">
        <v>580</v>
      </c>
      <c r="R1071" s="10" t="s">
        <v>52</v>
      </c>
      <c r="S1071" s="10" t="s">
        <v>52</v>
      </c>
      <c r="T1071" s="10" t="s">
        <v>836</v>
      </c>
      <c r="U1071" s="11" t="s">
        <v>837</v>
      </c>
      <c r="V1071" s="11" t="s">
        <v>838</v>
      </c>
      <c r="W1071" s="14" t="s">
        <v>234</v>
      </c>
      <c r="X1071" s="14" t="s">
        <v>235</v>
      </c>
      <c r="Y1071" s="15">
        <v>0.375</v>
      </c>
      <c r="Z1071" s="15">
        <v>0.38541666666666669</v>
      </c>
      <c r="AA1071" s="15">
        <v>0.29166666666666669</v>
      </c>
      <c r="AB1071" s="15">
        <v>0.31597222222222221</v>
      </c>
      <c r="AC1071" s="14" t="s">
        <v>4</v>
      </c>
      <c r="AD1071" s="14" t="s">
        <v>4</v>
      </c>
      <c r="AE1071" s="15" t="s">
        <v>4</v>
      </c>
      <c r="AF1071" s="15" t="s">
        <v>4</v>
      </c>
      <c r="AG1071" s="15" t="s">
        <v>4</v>
      </c>
      <c r="AH1071" s="15" t="s">
        <v>4</v>
      </c>
      <c r="AI1071" s="14" t="s">
        <v>4</v>
      </c>
      <c r="AJ1071" s="14" t="s">
        <v>4</v>
      </c>
      <c r="AK1071" s="15" t="s">
        <v>4</v>
      </c>
      <c r="AL1071" s="15" t="s">
        <v>4</v>
      </c>
      <c r="AM1071" s="15" t="s">
        <v>4</v>
      </c>
      <c r="AN1071" s="15" t="s">
        <v>4</v>
      </c>
      <c r="AO1071" s="14" t="s">
        <v>4</v>
      </c>
      <c r="AP1071" s="14" t="s">
        <v>4</v>
      </c>
      <c r="AQ1071" s="15" t="s">
        <v>4</v>
      </c>
      <c r="AR1071" s="15" t="s">
        <v>4</v>
      </c>
      <c r="AS1071" s="15" t="s">
        <v>4</v>
      </c>
      <c r="AT1071" s="15" t="s">
        <v>4</v>
      </c>
      <c r="AU1071" s="14" t="s">
        <v>4</v>
      </c>
      <c r="AV1071" s="14" t="s">
        <v>4</v>
      </c>
      <c r="AW1071" s="15" t="s">
        <v>4</v>
      </c>
      <c r="AX1071" s="15" t="s">
        <v>4</v>
      </c>
      <c r="AY1071" s="15" t="s">
        <v>4</v>
      </c>
      <c r="AZ1071" s="15" t="s">
        <v>4</v>
      </c>
      <c r="BA1071" s="15" t="s">
        <v>58</v>
      </c>
      <c r="BB1071" s="15">
        <v>0.41666666666666669</v>
      </c>
      <c r="BC1071" s="15">
        <v>0.4375</v>
      </c>
      <c r="BD1071" s="15">
        <v>0.33333333333333331</v>
      </c>
      <c r="BE1071" s="15">
        <v>0.3576388888888889</v>
      </c>
      <c r="BF1071" s="10"/>
      <c r="BG1071" s="10"/>
      <c r="BH1071" s="10"/>
    </row>
    <row r="1072" spans="1:60" s="16" customFormat="1" ht="16.5" customHeight="1" x14ac:dyDescent="0.35">
      <c r="A1072" s="11" t="s">
        <v>0</v>
      </c>
      <c r="B1072" s="10">
        <v>1071</v>
      </c>
      <c r="C1072" s="10" t="s">
        <v>87</v>
      </c>
      <c r="D1072" s="10" t="s">
        <v>184</v>
      </c>
      <c r="E1072" s="10" t="s">
        <v>47</v>
      </c>
      <c r="F1072" s="12">
        <v>4326474</v>
      </c>
      <c r="G1072" s="10" t="s">
        <v>2</v>
      </c>
      <c r="H1072" s="10" t="s">
        <v>2</v>
      </c>
      <c r="I1072" s="13">
        <v>45232</v>
      </c>
      <c r="J1072" s="13">
        <v>45232</v>
      </c>
      <c r="K1072" s="13">
        <v>45232</v>
      </c>
      <c r="L1072" s="13" t="s">
        <v>48</v>
      </c>
      <c r="M1072" s="11" t="s">
        <v>839</v>
      </c>
      <c r="N1072" s="10" t="s">
        <v>50</v>
      </c>
      <c r="O1072" s="10">
        <v>1</v>
      </c>
      <c r="P1072" s="10" t="s">
        <v>1758</v>
      </c>
      <c r="Q1072" s="10" t="s">
        <v>580</v>
      </c>
      <c r="R1072" s="10" t="s">
        <v>52</v>
      </c>
      <c r="S1072" s="10" t="s">
        <v>52</v>
      </c>
      <c r="T1072" s="10" t="s">
        <v>809</v>
      </c>
      <c r="U1072" s="11" t="s">
        <v>810</v>
      </c>
      <c r="V1072" s="11" t="s">
        <v>811</v>
      </c>
      <c r="W1072" s="14" t="s">
        <v>234</v>
      </c>
      <c r="X1072" s="14" t="s">
        <v>235</v>
      </c>
      <c r="Y1072" s="15">
        <v>0.375</v>
      </c>
      <c r="Z1072" s="15">
        <v>0.38541666666666669</v>
      </c>
      <c r="AA1072" s="15">
        <v>0.375</v>
      </c>
      <c r="AB1072" s="15">
        <v>0.3923611111111111</v>
      </c>
      <c r="AC1072" s="14" t="s">
        <v>4</v>
      </c>
      <c r="AD1072" s="14" t="s">
        <v>4</v>
      </c>
      <c r="AE1072" s="15" t="s">
        <v>4</v>
      </c>
      <c r="AF1072" s="15" t="s">
        <v>4</v>
      </c>
      <c r="AG1072" s="15" t="s">
        <v>4</v>
      </c>
      <c r="AH1072" s="15" t="s">
        <v>4</v>
      </c>
      <c r="AI1072" s="14" t="s">
        <v>4</v>
      </c>
      <c r="AJ1072" s="14" t="s">
        <v>4</v>
      </c>
      <c r="AK1072" s="15" t="s">
        <v>4</v>
      </c>
      <c r="AL1072" s="15" t="s">
        <v>4</v>
      </c>
      <c r="AM1072" s="15" t="s">
        <v>4</v>
      </c>
      <c r="AN1072" s="15" t="s">
        <v>4</v>
      </c>
      <c r="AO1072" s="14" t="s">
        <v>4</v>
      </c>
      <c r="AP1072" s="14" t="s">
        <v>4</v>
      </c>
      <c r="AQ1072" s="15" t="s">
        <v>4</v>
      </c>
      <c r="AR1072" s="15" t="s">
        <v>4</v>
      </c>
      <c r="AS1072" s="15" t="s">
        <v>4</v>
      </c>
      <c r="AT1072" s="15" t="s">
        <v>4</v>
      </c>
      <c r="AU1072" s="14" t="s">
        <v>4</v>
      </c>
      <c r="AV1072" s="14" t="s">
        <v>4</v>
      </c>
      <c r="AW1072" s="15" t="s">
        <v>4</v>
      </c>
      <c r="AX1072" s="15" t="s">
        <v>4</v>
      </c>
      <c r="AY1072" s="15" t="s">
        <v>4</v>
      </c>
      <c r="AZ1072" s="15" t="s">
        <v>4</v>
      </c>
      <c r="BA1072" s="15" t="s">
        <v>58</v>
      </c>
      <c r="BB1072" s="15">
        <v>0.41666666666666669</v>
      </c>
      <c r="BC1072" s="15">
        <v>0.4375</v>
      </c>
      <c r="BD1072" s="15">
        <v>0.40625</v>
      </c>
      <c r="BE1072" s="15">
        <v>0.41666666666666669</v>
      </c>
      <c r="BF1072" s="10"/>
      <c r="BG1072" s="10"/>
      <c r="BH1072" s="10"/>
    </row>
    <row r="1073" spans="1:60" s="16" customFormat="1" ht="16.5" customHeight="1" x14ac:dyDescent="0.35">
      <c r="A1073" s="11" t="s">
        <v>0</v>
      </c>
      <c r="B1073" s="10">
        <v>1072</v>
      </c>
      <c r="C1073" s="10" t="s">
        <v>87</v>
      </c>
      <c r="D1073" s="10" t="s">
        <v>184</v>
      </c>
      <c r="E1073" s="10" t="s">
        <v>47</v>
      </c>
      <c r="F1073" s="12">
        <v>4326796</v>
      </c>
      <c r="G1073" s="10" t="s">
        <v>2</v>
      </c>
      <c r="H1073" s="10" t="s">
        <v>2</v>
      </c>
      <c r="I1073" s="13">
        <v>45232</v>
      </c>
      <c r="J1073" s="13">
        <v>45232</v>
      </c>
      <c r="K1073" s="13">
        <v>45232</v>
      </c>
      <c r="L1073" s="13" t="s">
        <v>48</v>
      </c>
      <c r="M1073" s="11" t="s">
        <v>840</v>
      </c>
      <c r="N1073" s="10" t="s">
        <v>50</v>
      </c>
      <c r="O1073" s="10">
        <v>1</v>
      </c>
      <c r="P1073" s="10" t="s">
        <v>1758</v>
      </c>
      <c r="Q1073" s="10" t="s">
        <v>580</v>
      </c>
      <c r="R1073" s="10" t="s">
        <v>52</v>
      </c>
      <c r="S1073" s="10" t="s">
        <v>52</v>
      </c>
      <c r="T1073" s="10" t="s">
        <v>813</v>
      </c>
      <c r="U1073" s="11" t="s">
        <v>814</v>
      </c>
      <c r="V1073" s="11" t="s">
        <v>811</v>
      </c>
      <c r="W1073" s="14" t="s">
        <v>234</v>
      </c>
      <c r="X1073" s="14" t="s">
        <v>235</v>
      </c>
      <c r="Y1073" s="15">
        <v>0.375</v>
      </c>
      <c r="Z1073" s="15">
        <v>0.38541666666666669</v>
      </c>
      <c r="AA1073" s="15">
        <v>0.375</v>
      </c>
      <c r="AB1073" s="15">
        <v>0.39930555555555558</v>
      </c>
      <c r="AC1073" s="14" t="s">
        <v>4</v>
      </c>
      <c r="AD1073" s="14" t="s">
        <v>4</v>
      </c>
      <c r="AE1073" s="15" t="s">
        <v>4</v>
      </c>
      <c r="AF1073" s="15" t="s">
        <v>4</v>
      </c>
      <c r="AG1073" s="15" t="s">
        <v>4</v>
      </c>
      <c r="AH1073" s="15" t="s">
        <v>4</v>
      </c>
      <c r="AI1073" s="14" t="s">
        <v>4</v>
      </c>
      <c r="AJ1073" s="14" t="s">
        <v>4</v>
      </c>
      <c r="AK1073" s="15" t="s">
        <v>4</v>
      </c>
      <c r="AL1073" s="15" t="s">
        <v>4</v>
      </c>
      <c r="AM1073" s="15" t="s">
        <v>4</v>
      </c>
      <c r="AN1073" s="15" t="s">
        <v>4</v>
      </c>
      <c r="AO1073" s="14" t="s">
        <v>4</v>
      </c>
      <c r="AP1073" s="14" t="s">
        <v>4</v>
      </c>
      <c r="AQ1073" s="15" t="s">
        <v>4</v>
      </c>
      <c r="AR1073" s="15" t="s">
        <v>4</v>
      </c>
      <c r="AS1073" s="15" t="s">
        <v>4</v>
      </c>
      <c r="AT1073" s="15" t="s">
        <v>4</v>
      </c>
      <c r="AU1073" s="14" t="s">
        <v>4</v>
      </c>
      <c r="AV1073" s="14" t="s">
        <v>4</v>
      </c>
      <c r="AW1073" s="15" t="s">
        <v>4</v>
      </c>
      <c r="AX1073" s="15" t="s">
        <v>4</v>
      </c>
      <c r="AY1073" s="15" t="s">
        <v>4</v>
      </c>
      <c r="AZ1073" s="15" t="s">
        <v>4</v>
      </c>
      <c r="BA1073" s="15" t="s">
        <v>58</v>
      </c>
      <c r="BB1073" s="15">
        <v>0.41666666666666669</v>
      </c>
      <c r="BC1073" s="15">
        <v>0.4375</v>
      </c>
      <c r="BD1073" s="15">
        <v>0.41666666666666669</v>
      </c>
      <c r="BE1073" s="15">
        <v>0.44097222222222227</v>
      </c>
      <c r="BF1073" s="10"/>
      <c r="BG1073" s="10"/>
      <c r="BH1073" s="10"/>
    </row>
    <row r="1074" spans="1:60" s="16" customFormat="1" ht="16.5" customHeight="1" x14ac:dyDescent="0.35">
      <c r="A1074" s="11" t="s">
        <v>0</v>
      </c>
      <c r="B1074" s="10">
        <v>1073</v>
      </c>
      <c r="C1074" s="10" t="s">
        <v>87</v>
      </c>
      <c r="D1074" s="10" t="s">
        <v>184</v>
      </c>
      <c r="E1074" s="10" t="s">
        <v>47</v>
      </c>
      <c r="F1074" s="12">
        <v>4317543</v>
      </c>
      <c r="G1074" s="10" t="s">
        <v>2</v>
      </c>
      <c r="H1074" s="10" t="s">
        <v>2</v>
      </c>
      <c r="I1074" s="13">
        <v>45232</v>
      </c>
      <c r="J1074" s="13">
        <v>45232</v>
      </c>
      <c r="K1074" s="13">
        <v>45232</v>
      </c>
      <c r="L1074" s="13" t="s">
        <v>48</v>
      </c>
      <c r="M1074" s="11" t="s">
        <v>841</v>
      </c>
      <c r="N1074" s="10" t="s">
        <v>50</v>
      </c>
      <c r="O1074" s="10">
        <v>1</v>
      </c>
      <c r="P1074" s="10" t="s">
        <v>1758</v>
      </c>
      <c r="Q1074" s="10" t="s">
        <v>580</v>
      </c>
      <c r="R1074" s="10" t="s">
        <v>52</v>
      </c>
      <c r="S1074" s="10" t="s">
        <v>52</v>
      </c>
      <c r="T1074" s="10" t="s">
        <v>859</v>
      </c>
      <c r="U1074" s="11" t="s">
        <v>860</v>
      </c>
      <c r="V1074" s="11" t="s">
        <v>1242</v>
      </c>
      <c r="W1074" s="14" t="s">
        <v>234</v>
      </c>
      <c r="X1074" s="14" t="s">
        <v>235</v>
      </c>
      <c r="Y1074" s="15">
        <v>0.375</v>
      </c>
      <c r="Z1074" s="15">
        <v>0.38541666666666669</v>
      </c>
      <c r="AA1074" s="15">
        <v>0.29166666666666669</v>
      </c>
      <c r="AB1074" s="15">
        <v>0.31597222222222221</v>
      </c>
      <c r="AC1074" s="14" t="s">
        <v>4</v>
      </c>
      <c r="AD1074" s="14" t="s">
        <v>4</v>
      </c>
      <c r="AE1074" s="15" t="s">
        <v>4</v>
      </c>
      <c r="AF1074" s="15" t="s">
        <v>4</v>
      </c>
      <c r="AG1074" s="15" t="s">
        <v>4</v>
      </c>
      <c r="AH1074" s="15" t="s">
        <v>4</v>
      </c>
      <c r="AI1074" s="14" t="s">
        <v>4</v>
      </c>
      <c r="AJ1074" s="14" t="s">
        <v>4</v>
      </c>
      <c r="AK1074" s="15" t="s">
        <v>4</v>
      </c>
      <c r="AL1074" s="15" t="s">
        <v>4</v>
      </c>
      <c r="AM1074" s="15" t="s">
        <v>4</v>
      </c>
      <c r="AN1074" s="15" t="s">
        <v>4</v>
      </c>
      <c r="AO1074" s="14" t="s">
        <v>4</v>
      </c>
      <c r="AP1074" s="14" t="s">
        <v>4</v>
      </c>
      <c r="AQ1074" s="15" t="s">
        <v>4</v>
      </c>
      <c r="AR1074" s="15" t="s">
        <v>4</v>
      </c>
      <c r="AS1074" s="15" t="s">
        <v>4</v>
      </c>
      <c r="AT1074" s="15" t="s">
        <v>4</v>
      </c>
      <c r="AU1074" s="14" t="s">
        <v>4</v>
      </c>
      <c r="AV1074" s="14" t="s">
        <v>4</v>
      </c>
      <c r="AW1074" s="15" t="s">
        <v>4</v>
      </c>
      <c r="AX1074" s="15" t="s">
        <v>4</v>
      </c>
      <c r="AY1074" s="15" t="s">
        <v>4</v>
      </c>
      <c r="AZ1074" s="15" t="s">
        <v>4</v>
      </c>
      <c r="BA1074" s="15" t="s">
        <v>58</v>
      </c>
      <c r="BB1074" s="15">
        <v>0.41666666666666669</v>
      </c>
      <c r="BC1074" s="15">
        <v>0.4375</v>
      </c>
      <c r="BD1074" s="15">
        <v>0.33333333333333331</v>
      </c>
      <c r="BE1074" s="15">
        <v>0.3576388888888889</v>
      </c>
      <c r="BF1074" s="10"/>
      <c r="BG1074" s="10"/>
      <c r="BH1074" s="10"/>
    </row>
    <row r="1075" spans="1:60" s="16" customFormat="1" ht="16.5" customHeight="1" x14ac:dyDescent="0.35">
      <c r="A1075" s="11" t="s">
        <v>0</v>
      </c>
      <c r="B1075" s="10">
        <v>1074</v>
      </c>
      <c r="C1075" s="10" t="s">
        <v>87</v>
      </c>
      <c r="D1075" s="10" t="s">
        <v>184</v>
      </c>
      <c r="E1075" s="10" t="s">
        <v>47</v>
      </c>
      <c r="F1075" s="12">
        <v>4326797</v>
      </c>
      <c r="G1075" s="10" t="s">
        <v>2</v>
      </c>
      <c r="H1075" s="10" t="s">
        <v>2</v>
      </c>
      <c r="I1075" s="13">
        <v>45232</v>
      </c>
      <c r="J1075" s="13">
        <v>45232</v>
      </c>
      <c r="K1075" s="13">
        <v>45232</v>
      </c>
      <c r="L1075" s="13" t="s">
        <v>48</v>
      </c>
      <c r="M1075" s="11" t="s">
        <v>844</v>
      </c>
      <c r="N1075" s="10" t="s">
        <v>50</v>
      </c>
      <c r="O1075" s="10">
        <v>1</v>
      </c>
      <c r="P1075" s="10" t="s">
        <v>1758</v>
      </c>
      <c r="Q1075" s="10" t="s">
        <v>580</v>
      </c>
      <c r="R1075" s="10" t="s">
        <v>52</v>
      </c>
      <c r="S1075" s="10" t="s">
        <v>52</v>
      </c>
      <c r="T1075" s="10" t="s">
        <v>816</v>
      </c>
      <c r="U1075" s="11" t="s">
        <v>817</v>
      </c>
      <c r="V1075" s="11" t="s">
        <v>818</v>
      </c>
      <c r="W1075" s="14" t="s">
        <v>234</v>
      </c>
      <c r="X1075" s="14" t="s">
        <v>235</v>
      </c>
      <c r="Y1075" s="15">
        <v>0.375</v>
      </c>
      <c r="Z1075" s="15">
        <v>0.38541666666666669</v>
      </c>
      <c r="AA1075" s="15">
        <v>0.375</v>
      </c>
      <c r="AB1075" s="15">
        <v>0.3923611111111111</v>
      </c>
      <c r="AC1075" s="14" t="s">
        <v>4</v>
      </c>
      <c r="AD1075" s="14" t="s">
        <v>4</v>
      </c>
      <c r="AE1075" s="15" t="s">
        <v>4</v>
      </c>
      <c r="AF1075" s="15" t="s">
        <v>4</v>
      </c>
      <c r="AG1075" s="15" t="s">
        <v>4</v>
      </c>
      <c r="AH1075" s="15" t="s">
        <v>4</v>
      </c>
      <c r="AI1075" s="14" t="s">
        <v>4</v>
      </c>
      <c r="AJ1075" s="14" t="s">
        <v>4</v>
      </c>
      <c r="AK1075" s="15" t="s">
        <v>4</v>
      </c>
      <c r="AL1075" s="15" t="s">
        <v>4</v>
      </c>
      <c r="AM1075" s="15" t="s">
        <v>4</v>
      </c>
      <c r="AN1075" s="15" t="s">
        <v>4</v>
      </c>
      <c r="AO1075" s="14" t="s">
        <v>4</v>
      </c>
      <c r="AP1075" s="14" t="s">
        <v>4</v>
      </c>
      <c r="AQ1075" s="15" t="s">
        <v>4</v>
      </c>
      <c r="AR1075" s="15" t="s">
        <v>4</v>
      </c>
      <c r="AS1075" s="15" t="s">
        <v>4</v>
      </c>
      <c r="AT1075" s="15" t="s">
        <v>4</v>
      </c>
      <c r="AU1075" s="14" t="s">
        <v>4</v>
      </c>
      <c r="AV1075" s="14" t="s">
        <v>4</v>
      </c>
      <c r="AW1075" s="15" t="s">
        <v>4</v>
      </c>
      <c r="AX1075" s="15" t="s">
        <v>4</v>
      </c>
      <c r="AY1075" s="15" t="s">
        <v>4</v>
      </c>
      <c r="AZ1075" s="15" t="s">
        <v>4</v>
      </c>
      <c r="BA1075" s="15" t="s">
        <v>58</v>
      </c>
      <c r="BB1075" s="15">
        <v>0.41666666666666669</v>
      </c>
      <c r="BC1075" s="15">
        <v>0.4375</v>
      </c>
      <c r="BD1075" s="15">
        <v>0.41666666666666669</v>
      </c>
      <c r="BE1075" s="15">
        <v>0.44097222222222227</v>
      </c>
      <c r="BF1075" s="10"/>
      <c r="BG1075" s="10"/>
      <c r="BH1075" s="10"/>
    </row>
    <row r="1076" spans="1:60" s="16" customFormat="1" ht="16.5" customHeight="1" x14ac:dyDescent="0.35">
      <c r="A1076" s="11" t="s">
        <v>0</v>
      </c>
      <c r="B1076" s="10">
        <v>1075</v>
      </c>
      <c r="C1076" s="10" t="s">
        <v>87</v>
      </c>
      <c r="D1076" s="10" t="s">
        <v>184</v>
      </c>
      <c r="E1076" s="10" t="s">
        <v>47</v>
      </c>
      <c r="F1076" s="12">
        <v>4326530</v>
      </c>
      <c r="G1076" s="10" t="s">
        <v>2</v>
      </c>
      <c r="H1076" s="10" t="s">
        <v>2</v>
      </c>
      <c r="I1076" s="13">
        <v>45232</v>
      </c>
      <c r="J1076" s="13">
        <v>45232</v>
      </c>
      <c r="K1076" s="13">
        <v>45232</v>
      </c>
      <c r="L1076" s="13" t="s">
        <v>48</v>
      </c>
      <c r="M1076" s="11" t="s">
        <v>845</v>
      </c>
      <c r="N1076" s="10" t="s">
        <v>50</v>
      </c>
      <c r="O1076" s="10">
        <v>1</v>
      </c>
      <c r="P1076" s="10" t="s">
        <v>1758</v>
      </c>
      <c r="Q1076" s="10" t="s">
        <v>580</v>
      </c>
      <c r="R1076" s="10" t="s">
        <v>52</v>
      </c>
      <c r="S1076" s="10" t="s">
        <v>52</v>
      </c>
      <c r="T1076" s="10" t="s">
        <v>820</v>
      </c>
      <c r="U1076" s="11" t="s">
        <v>821</v>
      </c>
      <c r="V1076" s="11" t="s">
        <v>822</v>
      </c>
      <c r="W1076" s="14" t="s">
        <v>234</v>
      </c>
      <c r="X1076" s="14" t="s">
        <v>235</v>
      </c>
      <c r="Y1076" s="15">
        <v>0.375</v>
      </c>
      <c r="Z1076" s="15">
        <v>0.38541666666666669</v>
      </c>
      <c r="AA1076" s="15">
        <v>0.375</v>
      </c>
      <c r="AB1076" s="15">
        <v>0.45833333333333331</v>
      </c>
      <c r="AC1076" s="14" t="s">
        <v>4</v>
      </c>
      <c r="AD1076" s="14" t="s">
        <v>4</v>
      </c>
      <c r="AE1076" s="15" t="s">
        <v>4</v>
      </c>
      <c r="AF1076" s="15" t="s">
        <v>4</v>
      </c>
      <c r="AG1076" s="15" t="s">
        <v>4</v>
      </c>
      <c r="AH1076" s="15" t="s">
        <v>4</v>
      </c>
      <c r="AI1076" s="14" t="s">
        <v>4</v>
      </c>
      <c r="AJ1076" s="14" t="s">
        <v>4</v>
      </c>
      <c r="AK1076" s="15" t="s">
        <v>4</v>
      </c>
      <c r="AL1076" s="15" t="s">
        <v>4</v>
      </c>
      <c r="AM1076" s="15" t="s">
        <v>4</v>
      </c>
      <c r="AN1076" s="15" t="s">
        <v>4</v>
      </c>
      <c r="AO1076" s="14" t="s">
        <v>4</v>
      </c>
      <c r="AP1076" s="14" t="s">
        <v>4</v>
      </c>
      <c r="AQ1076" s="15" t="s">
        <v>4</v>
      </c>
      <c r="AR1076" s="15" t="s">
        <v>4</v>
      </c>
      <c r="AS1076" s="15" t="s">
        <v>4</v>
      </c>
      <c r="AT1076" s="15" t="s">
        <v>4</v>
      </c>
      <c r="AU1076" s="14" t="s">
        <v>4</v>
      </c>
      <c r="AV1076" s="14" t="s">
        <v>4</v>
      </c>
      <c r="AW1076" s="15" t="s">
        <v>4</v>
      </c>
      <c r="AX1076" s="15" t="s">
        <v>4</v>
      </c>
      <c r="AY1076" s="15" t="s">
        <v>4</v>
      </c>
      <c r="AZ1076" s="15" t="s">
        <v>4</v>
      </c>
      <c r="BA1076" s="15" t="s">
        <v>58</v>
      </c>
      <c r="BB1076" s="15">
        <v>0.41666666666666669</v>
      </c>
      <c r="BC1076" s="15">
        <v>0.4375</v>
      </c>
      <c r="BD1076" s="15" t="s">
        <v>4</v>
      </c>
      <c r="BE1076" s="15" t="s">
        <v>4</v>
      </c>
      <c r="BF1076" s="10"/>
      <c r="BG1076" s="10"/>
      <c r="BH1076" s="10"/>
    </row>
    <row r="1077" spans="1:60" s="16" customFormat="1" ht="16.5" customHeight="1" x14ac:dyDescent="0.35">
      <c r="A1077" s="11" t="s">
        <v>0</v>
      </c>
      <c r="B1077" s="10">
        <v>1076</v>
      </c>
      <c r="C1077" s="10" t="s">
        <v>87</v>
      </c>
      <c r="D1077" s="10" t="s">
        <v>184</v>
      </c>
      <c r="E1077" s="10" t="s">
        <v>47</v>
      </c>
      <c r="F1077" s="12">
        <v>4326647</v>
      </c>
      <c r="G1077" s="10" t="s">
        <v>2</v>
      </c>
      <c r="H1077" s="10" t="s">
        <v>2</v>
      </c>
      <c r="I1077" s="13">
        <v>45232</v>
      </c>
      <c r="J1077" s="13">
        <v>45232</v>
      </c>
      <c r="K1077" s="13">
        <v>45232</v>
      </c>
      <c r="L1077" s="13" t="s">
        <v>48</v>
      </c>
      <c r="M1077" s="11" t="s">
        <v>846</v>
      </c>
      <c r="N1077" s="10" t="s">
        <v>50</v>
      </c>
      <c r="O1077" s="10">
        <v>1</v>
      </c>
      <c r="P1077" s="10" t="s">
        <v>1758</v>
      </c>
      <c r="Q1077" s="10" t="s">
        <v>580</v>
      </c>
      <c r="R1077" s="10" t="s">
        <v>52</v>
      </c>
      <c r="S1077" s="10" t="s">
        <v>52</v>
      </c>
      <c r="T1077" s="10" t="s">
        <v>824</v>
      </c>
      <c r="U1077" s="11" t="s">
        <v>825</v>
      </c>
      <c r="V1077" s="11" t="s">
        <v>826</v>
      </c>
      <c r="W1077" s="14" t="s">
        <v>234</v>
      </c>
      <c r="X1077" s="14" t="s">
        <v>235</v>
      </c>
      <c r="Y1077" s="15">
        <v>0.38541666666666669</v>
      </c>
      <c r="Z1077" s="15">
        <v>0.39583333333333331</v>
      </c>
      <c r="AA1077" s="15" t="s">
        <v>1243</v>
      </c>
      <c r="AB1077" s="15">
        <v>0.3923611111111111</v>
      </c>
      <c r="AC1077" s="14" t="s">
        <v>4</v>
      </c>
      <c r="AD1077" s="14" t="s">
        <v>4</v>
      </c>
      <c r="AE1077" s="15" t="s">
        <v>4</v>
      </c>
      <c r="AF1077" s="15" t="s">
        <v>4</v>
      </c>
      <c r="AG1077" s="15" t="s">
        <v>4</v>
      </c>
      <c r="AH1077" s="15" t="s">
        <v>4</v>
      </c>
      <c r="AI1077" s="14" t="s">
        <v>4</v>
      </c>
      <c r="AJ1077" s="14" t="s">
        <v>4</v>
      </c>
      <c r="AK1077" s="15" t="s">
        <v>4</v>
      </c>
      <c r="AL1077" s="15" t="s">
        <v>4</v>
      </c>
      <c r="AM1077" s="15" t="s">
        <v>4</v>
      </c>
      <c r="AN1077" s="15" t="s">
        <v>4</v>
      </c>
      <c r="AO1077" s="14" t="s">
        <v>4</v>
      </c>
      <c r="AP1077" s="14" t="s">
        <v>4</v>
      </c>
      <c r="AQ1077" s="15" t="s">
        <v>4</v>
      </c>
      <c r="AR1077" s="15" t="s">
        <v>4</v>
      </c>
      <c r="AS1077" s="15" t="s">
        <v>4</v>
      </c>
      <c r="AT1077" s="15" t="s">
        <v>4</v>
      </c>
      <c r="AU1077" s="14" t="s">
        <v>4</v>
      </c>
      <c r="AV1077" s="14" t="s">
        <v>4</v>
      </c>
      <c r="AW1077" s="15" t="s">
        <v>4</v>
      </c>
      <c r="AX1077" s="15" t="s">
        <v>4</v>
      </c>
      <c r="AY1077" s="15" t="s">
        <v>4</v>
      </c>
      <c r="AZ1077" s="15" t="s">
        <v>4</v>
      </c>
      <c r="BA1077" s="15" t="s">
        <v>58</v>
      </c>
      <c r="BB1077" s="15">
        <v>0.4375</v>
      </c>
      <c r="BC1077" s="15">
        <v>0.45833333333333331</v>
      </c>
      <c r="BD1077" s="15">
        <v>0.40625</v>
      </c>
      <c r="BE1077" s="15">
        <v>0.42708333333333331</v>
      </c>
      <c r="BF1077" s="10"/>
      <c r="BG1077" s="10"/>
      <c r="BH1077" s="10"/>
    </row>
    <row r="1078" spans="1:60" s="16" customFormat="1" ht="16.5" customHeight="1" x14ac:dyDescent="0.35">
      <c r="A1078" s="11" t="s">
        <v>0</v>
      </c>
      <c r="B1078" s="10">
        <v>1077</v>
      </c>
      <c r="C1078" s="10" t="s">
        <v>87</v>
      </c>
      <c r="D1078" s="10" t="s">
        <v>184</v>
      </c>
      <c r="E1078" s="10" t="s">
        <v>47</v>
      </c>
      <c r="F1078" s="12">
        <v>4326475</v>
      </c>
      <c r="G1078" s="10" t="s">
        <v>2</v>
      </c>
      <c r="H1078" s="10" t="s">
        <v>2</v>
      </c>
      <c r="I1078" s="13">
        <v>45232</v>
      </c>
      <c r="J1078" s="13">
        <v>45232</v>
      </c>
      <c r="K1078" s="13">
        <v>45232</v>
      </c>
      <c r="L1078" s="13" t="s">
        <v>48</v>
      </c>
      <c r="M1078" s="11" t="s">
        <v>847</v>
      </c>
      <c r="N1078" s="10" t="s">
        <v>50</v>
      </c>
      <c r="O1078" s="10">
        <v>1</v>
      </c>
      <c r="P1078" s="10" t="s">
        <v>1758</v>
      </c>
      <c r="Q1078" s="10" t="s">
        <v>580</v>
      </c>
      <c r="R1078" s="10" t="s">
        <v>52</v>
      </c>
      <c r="S1078" s="10" t="s">
        <v>52</v>
      </c>
      <c r="T1078" s="10" t="s">
        <v>828</v>
      </c>
      <c r="U1078" s="11" t="s">
        <v>829</v>
      </c>
      <c r="V1078" s="11" t="s">
        <v>830</v>
      </c>
      <c r="W1078" s="14" t="s">
        <v>234</v>
      </c>
      <c r="X1078" s="14" t="s">
        <v>235</v>
      </c>
      <c r="Y1078" s="15">
        <v>0.38541666666666669</v>
      </c>
      <c r="Z1078" s="15">
        <v>0.39583333333333331</v>
      </c>
      <c r="AA1078" s="15">
        <v>0.375</v>
      </c>
      <c r="AB1078" s="15">
        <v>0.3923611111111111</v>
      </c>
      <c r="AC1078" s="14" t="s">
        <v>4</v>
      </c>
      <c r="AD1078" s="14" t="s">
        <v>4</v>
      </c>
      <c r="AE1078" s="15" t="s">
        <v>4</v>
      </c>
      <c r="AF1078" s="15" t="s">
        <v>4</v>
      </c>
      <c r="AG1078" s="15" t="s">
        <v>4</v>
      </c>
      <c r="AH1078" s="15" t="s">
        <v>4</v>
      </c>
      <c r="AI1078" s="14" t="s">
        <v>4</v>
      </c>
      <c r="AJ1078" s="14" t="s">
        <v>4</v>
      </c>
      <c r="AK1078" s="15" t="s">
        <v>4</v>
      </c>
      <c r="AL1078" s="15" t="s">
        <v>4</v>
      </c>
      <c r="AM1078" s="15" t="s">
        <v>4</v>
      </c>
      <c r="AN1078" s="15" t="s">
        <v>4</v>
      </c>
      <c r="AO1078" s="14" t="s">
        <v>4</v>
      </c>
      <c r="AP1078" s="14" t="s">
        <v>4</v>
      </c>
      <c r="AQ1078" s="15" t="s">
        <v>4</v>
      </c>
      <c r="AR1078" s="15" t="s">
        <v>4</v>
      </c>
      <c r="AS1078" s="15" t="s">
        <v>4</v>
      </c>
      <c r="AT1078" s="15" t="s">
        <v>4</v>
      </c>
      <c r="AU1078" s="14" t="s">
        <v>4</v>
      </c>
      <c r="AV1078" s="14" t="s">
        <v>4</v>
      </c>
      <c r="AW1078" s="15" t="s">
        <v>4</v>
      </c>
      <c r="AX1078" s="15" t="s">
        <v>4</v>
      </c>
      <c r="AY1078" s="15" t="s">
        <v>4</v>
      </c>
      <c r="AZ1078" s="15" t="s">
        <v>4</v>
      </c>
      <c r="BA1078" s="15" t="s">
        <v>58</v>
      </c>
      <c r="BB1078" s="15">
        <v>0.4375</v>
      </c>
      <c r="BC1078" s="15">
        <v>0.45833333333333331</v>
      </c>
      <c r="BD1078" s="15">
        <v>0.40625</v>
      </c>
      <c r="BE1078" s="15">
        <v>0.41666666666666669</v>
      </c>
      <c r="BF1078" s="10"/>
      <c r="BG1078" s="10"/>
      <c r="BH1078" s="10"/>
    </row>
    <row r="1079" spans="1:60" s="16" customFormat="1" ht="16.5" customHeight="1" x14ac:dyDescent="0.35">
      <c r="A1079" s="11" t="s">
        <v>0</v>
      </c>
      <c r="B1079" s="10">
        <v>1078</v>
      </c>
      <c r="C1079" s="10" t="s">
        <v>87</v>
      </c>
      <c r="D1079" s="10" t="s">
        <v>184</v>
      </c>
      <c r="E1079" s="10" t="s">
        <v>47</v>
      </c>
      <c r="F1079" s="12">
        <v>4326660</v>
      </c>
      <c r="G1079" s="10" t="s">
        <v>2</v>
      </c>
      <c r="H1079" s="10" t="s">
        <v>2</v>
      </c>
      <c r="I1079" s="13">
        <v>45232</v>
      </c>
      <c r="J1079" s="13">
        <v>45232</v>
      </c>
      <c r="K1079" s="13">
        <v>45232</v>
      </c>
      <c r="L1079" s="13" t="s">
        <v>48</v>
      </c>
      <c r="M1079" s="11" t="s">
        <v>848</v>
      </c>
      <c r="N1079" s="10" t="s">
        <v>50</v>
      </c>
      <c r="O1079" s="10">
        <v>1</v>
      </c>
      <c r="P1079" s="10" t="s">
        <v>1758</v>
      </c>
      <c r="Q1079" s="10" t="s">
        <v>580</v>
      </c>
      <c r="R1079" s="10" t="s">
        <v>52</v>
      </c>
      <c r="S1079" s="10" t="s">
        <v>52</v>
      </c>
      <c r="T1079" s="10" t="s">
        <v>832</v>
      </c>
      <c r="U1079" s="11" t="s">
        <v>833</v>
      </c>
      <c r="V1079" s="11" t="s">
        <v>834</v>
      </c>
      <c r="W1079" s="14" t="s">
        <v>234</v>
      </c>
      <c r="X1079" s="14" t="s">
        <v>235</v>
      </c>
      <c r="Y1079" s="15">
        <v>0.38541666666666669</v>
      </c>
      <c r="Z1079" s="15">
        <v>0.39583333333333331</v>
      </c>
      <c r="AA1079" s="15">
        <v>0.375</v>
      </c>
      <c r="AB1079" s="15">
        <v>0.45833333333333331</v>
      </c>
      <c r="AC1079" s="14" t="s">
        <v>4</v>
      </c>
      <c r="AD1079" s="14" t="s">
        <v>4</v>
      </c>
      <c r="AE1079" s="15" t="s">
        <v>4</v>
      </c>
      <c r="AF1079" s="15" t="s">
        <v>4</v>
      </c>
      <c r="AG1079" s="15" t="s">
        <v>4</v>
      </c>
      <c r="AH1079" s="15" t="s">
        <v>4</v>
      </c>
      <c r="AI1079" s="14" t="s">
        <v>4</v>
      </c>
      <c r="AJ1079" s="14" t="s">
        <v>4</v>
      </c>
      <c r="AK1079" s="15" t="s">
        <v>4</v>
      </c>
      <c r="AL1079" s="15" t="s">
        <v>4</v>
      </c>
      <c r="AM1079" s="15" t="s">
        <v>4</v>
      </c>
      <c r="AN1079" s="15" t="s">
        <v>4</v>
      </c>
      <c r="AO1079" s="14" t="s">
        <v>4</v>
      </c>
      <c r="AP1079" s="14" t="s">
        <v>4</v>
      </c>
      <c r="AQ1079" s="15" t="s">
        <v>4</v>
      </c>
      <c r="AR1079" s="15" t="s">
        <v>4</v>
      </c>
      <c r="AS1079" s="15" t="s">
        <v>4</v>
      </c>
      <c r="AT1079" s="15" t="s">
        <v>4</v>
      </c>
      <c r="AU1079" s="14" t="s">
        <v>4</v>
      </c>
      <c r="AV1079" s="14" t="s">
        <v>4</v>
      </c>
      <c r="AW1079" s="15" t="s">
        <v>4</v>
      </c>
      <c r="AX1079" s="15" t="s">
        <v>4</v>
      </c>
      <c r="AY1079" s="15" t="s">
        <v>4</v>
      </c>
      <c r="AZ1079" s="15" t="s">
        <v>4</v>
      </c>
      <c r="BA1079" s="15" t="s">
        <v>58</v>
      </c>
      <c r="BB1079" s="15">
        <v>0.4375</v>
      </c>
      <c r="BC1079" s="15">
        <v>0.45833333333333331</v>
      </c>
      <c r="BD1079" s="15" t="s">
        <v>4</v>
      </c>
      <c r="BE1079" s="15" t="s">
        <v>4</v>
      </c>
      <c r="BF1079" s="10"/>
      <c r="BG1079" s="10"/>
      <c r="BH1079" s="10"/>
    </row>
    <row r="1080" spans="1:60" s="16" customFormat="1" ht="16.5" customHeight="1" x14ac:dyDescent="0.35">
      <c r="A1080" s="11" t="s">
        <v>0</v>
      </c>
      <c r="B1080" s="10">
        <v>1079</v>
      </c>
      <c r="C1080" s="10" t="s">
        <v>87</v>
      </c>
      <c r="D1080" s="10" t="s">
        <v>184</v>
      </c>
      <c r="E1080" s="10" t="s">
        <v>47</v>
      </c>
      <c r="F1080" s="12">
        <v>4326648</v>
      </c>
      <c r="G1080" s="10" t="s">
        <v>2</v>
      </c>
      <c r="H1080" s="10" t="s">
        <v>2</v>
      </c>
      <c r="I1080" s="13">
        <v>45232</v>
      </c>
      <c r="J1080" s="13">
        <v>45232</v>
      </c>
      <c r="K1080" s="13">
        <v>45232</v>
      </c>
      <c r="L1080" s="13" t="s">
        <v>48</v>
      </c>
      <c r="M1080" s="11" t="s">
        <v>849</v>
      </c>
      <c r="N1080" s="10" t="s">
        <v>50</v>
      </c>
      <c r="O1080" s="10">
        <v>1</v>
      </c>
      <c r="P1080" s="10" t="s">
        <v>1758</v>
      </c>
      <c r="Q1080" s="10" t="s">
        <v>580</v>
      </c>
      <c r="R1080" s="10" t="s">
        <v>52</v>
      </c>
      <c r="S1080" s="10" t="s">
        <v>52</v>
      </c>
      <c r="T1080" s="10" t="s">
        <v>836</v>
      </c>
      <c r="U1080" s="11" t="s">
        <v>837</v>
      </c>
      <c r="V1080" s="11" t="s">
        <v>838</v>
      </c>
      <c r="W1080" s="14" t="s">
        <v>234</v>
      </c>
      <c r="X1080" s="14" t="s">
        <v>235</v>
      </c>
      <c r="Y1080" s="15">
        <v>0.38541666666666669</v>
      </c>
      <c r="Z1080" s="15">
        <v>0.39583333333333331</v>
      </c>
      <c r="AA1080" s="15">
        <v>0.375</v>
      </c>
      <c r="AB1080" s="15">
        <v>0.39930555555555558</v>
      </c>
      <c r="AC1080" s="14" t="s">
        <v>4</v>
      </c>
      <c r="AD1080" s="14" t="s">
        <v>4</v>
      </c>
      <c r="AE1080" s="15" t="s">
        <v>4</v>
      </c>
      <c r="AF1080" s="15" t="s">
        <v>4</v>
      </c>
      <c r="AG1080" s="15" t="s">
        <v>4</v>
      </c>
      <c r="AH1080" s="15" t="s">
        <v>4</v>
      </c>
      <c r="AI1080" s="14" t="s">
        <v>4</v>
      </c>
      <c r="AJ1080" s="14" t="s">
        <v>4</v>
      </c>
      <c r="AK1080" s="15" t="s">
        <v>4</v>
      </c>
      <c r="AL1080" s="15" t="s">
        <v>4</v>
      </c>
      <c r="AM1080" s="15" t="s">
        <v>4</v>
      </c>
      <c r="AN1080" s="15" t="s">
        <v>4</v>
      </c>
      <c r="AO1080" s="14" t="s">
        <v>4</v>
      </c>
      <c r="AP1080" s="14" t="s">
        <v>4</v>
      </c>
      <c r="AQ1080" s="15" t="s">
        <v>4</v>
      </c>
      <c r="AR1080" s="15" t="s">
        <v>4</v>
      </c>
      <c r="AS1080" s="15" t="s">
        <v>4</v>
      </c>
      <c r="AT1080" s="15" t="s">
        <v>4</v>
      </c>
      <c r="AU1080" s="14" t="s">
        <v>4</v>
      </c>
      <c r="AV1080" s="14" t="s">
        <v>4</v>
      </c>
      <c r="AW1080" s="15" t="s">
        <v>4</v>
      </c>
      <c r="AX1080" s="15" t="s">
        <v>4</v>
      </c>
      <c r="AY1080" s="15" t="s">
        <v>4</v>
      </c>
      <c r="AZ1080" s="15" t="s">
        <v>4</v>
      </c>
      <c r="BA1080" s="15" t="s">
        <v>58</v>
      </c>
      <c r="BB1080" s="15">
        <v>0.4375</v>
      </c>
      <c r="BC1080" s="15">
        <v>0.45833333333333331</v>
      </c>
      <c r="BD1080" s="15">
        <v>0.41666666666666669</v>
      </c>
      <c r="BE1080" s="15">
        <v>0.44097222222222227</v>
      </c>
      <c r="BF1080" s="10"/>
      <c r="BG1080" s="10"/>
      <c r="BH1080" s="10"/>
    </row>
    <row r="1081" spans="1:60" s="16" customFormat="1" ht="16.5" customHeight="1" x14ac:dyDescent="0.35">
      <c r="A1081" s="11" t="s">
        <v>0</v>
      </c>
      <c r="B1081" s="10">
        <v>1080</v>
      </c>
      <c r="C1081" s="10" t="s">
        <v>87</v>
      </c>
      <c r="D1081" s="10" t="s">
        <v>184</v>
      </c>
      <c r="E1081" s="10" t="s">
        <v>47</v>
      </c>
      <c r="F1081" s="12">
        <v>4326382</v>
      </c>
      <c r="G1081" s="10" t="s">
        <v>2</v>
      </c>
      <c r="H1081" s="10" t="s">
        <v>2</v>
      </c>
      <c r="I1081" s="13">
        <v>45232</v>
      </c>
      <c r="J1081" s="13">
        <v>45232</v>
      </c>
      <c r="K1081" s="13">
        <v>45232</v>
      </c>
      <c r="L1081" s="13" t="s">
        <v>48</v>
      </c>
      <c r="M1081" s="11" t="s">
        <v>850</v>
      </c>
      <c r="N1081" s="10" t="s">
        <v>50</v>
      </c>
      <c r="O1081" s="10">
        <v>1</v>
      </c>
      <c r="P1081" s="10" t="s">
        <v>1758</v>
      </c>
      <c r="Q1081" s="10" t="s">
        <v>580</v>
      </c>
      <c r="R1081" s="10" t="s">
        <v>52</v>
      </c>
      <c r="S1081" s="10" t="s">
        <v>52</v>
      </c>
      <c r="T1081" s="10" t="s">
        <v>809</v>
      </c>
      <c r="U1081" s="11" t="s">
        <v>810</v>
      </c>
      <c r="V1081" s="11" t="s">
        <v>811</v>
      </c>
      <c r="W1081" s="14" t="s">
        <v>234</v>
      </c>
      <c r="X1081" s="14" t="s">
        <v>235</v>
      </c>
      <c r="Y1081" s="15">
        <v>0.4375</v>
      </c>
      <c r="Z1081" s="15">
        <v>0.44791666666666669</v>
      </c>
      <c r="AA1081" s="15">
        <v>0.42708333333333331</v>
      </c>
      <c r="AB1081" s="15">
        <v>0.44097222222222227</v>
      </c>
      <c r="AC1081" s="14" t="s">
        <v>4</v>
      </c>
      <c r="AD1081" s="14" t="s">
        <v>4</v>
      </c>
      <c r="AE1081" s="15" t="s">
        <v>4</v>
      </c>
      <c r="AF1081" s="15" t="s">
        <v>4</v>
      </c>
      <c r="AG1081" s="15" t="s">
        <v>4</v>
      </c>
      <c r="AH1081" s="15" t="s">
        <v>4</v>
      </c>
      <c r="AI1081" s="14" t="s">
        <v>4</v>
      </c>
      <c r="AJ1081" s="14" t="s">
        <v>4</v>
      </c>
      <c r="AK1081" s="15" t="s">
        <v>4</v>
      </c>
      <c r="AL1081" s="15" t="s">
        <v>4</v>
      </c>
      <c r="AM1081" s="15" t="s">
        <v>4</v>
      </c>
      <c r="AN1081" s="15" t="s">
        <v>4</v>
      </c>
      <c r="AO1081" s="14" t="s">
        <v>4</v>
      </c>
      <c r="AP1081" s="14" t="s">
        <v>4</v>
      </c>
      <c r="AQ1081" s="15" t="s">
        <v>4</v>
      </c>
      <c r="AR1081" s="15" t="s">
        <v>4</v>
      </c>
      <c r="AS1081" s="15" t="s">
        <v>4</v>
      </c>
      <c r="AT1081" s="15" t="s">
        <v>4</v>
      </c>
      <c r="AU1081" s="14" t="s">
        <v>4</v>
      </c>
      <c r="AV1081" s="14" t="s">
        <v>4</v>
      </c>
      <c r="AW1081" s="15" t="s">
        <v>4</v>
      </c>
      <c r="AX1081" s="15" t="s">
        <v>4</v>
      </c>
      <c r="AY1081" s="15" t="s">
        <v>4</v>
      </c>
      <c r="AZ1081" s="15" t="s">
        <v>4</v>
      </c>
      <c r="BA1081" s="15" t="s">
        <v>58</v>
      </c>
      <c r="BB1081" s="15">
        <v>0.52083333333333337</v>
      </c>
      <c r="BC1081" s="15">
        <v>0.54166666666666663</v>
      </c>
      <c r="BD1081" s="15">
        <v>0.45833333333333331</v>
      </c>
      <c r="BE1081" s="15">
        <v>0.47569444444444442</v>
      </c>
      <c r="BF1081" s="10"/>
      <c r="BG1081" s="10"/>
      <c r="BH1081" s="10"/>
    </row>
    <row r="1082" spans="1:60" s="16" customFormat="1" ht="16.5" customHeight="1" x14ac:dyDescent="0.35">
      <c r="A1082" s="11" t="s">
        <v>0</v>
      </c>
      <c r="B1082" s="10">
        <v>1081</v>
      </c>
      <c r="C1082" s="10" t="s">
        <v>87</v>
      </c>
      <c r="D1082" s="10" t="s">
        <v>184</v>
      </c>
      <c r="E1082" s="10" t="s">
        <v>47</v>
      </c>
      <c r="F1082" s="12">
        <v>4326661</v>
      </c>
      <c r="G1082" s="10" t="s">
        <v>2</v>
      </c>
      <c r="H1082" s="10" t="s">
        <v>2</v>
      </c>
      <c r="I1082" s="13">
        <v>45232</v>
      </c>
      <c r="J1082" s="13">
        <v>45232</v>
      </c>
      <c r="K1082" s="13">
        <v>45232</v>
      </c>
      <c r="L1082" s="13" t="s">
        <v>48</v>
      </c>
      <c r="M1082" s="11" t="s">
        <v>851</v>
      </c>
      <c r="N1082" s="10" t="s">
        <v>50</v>
      </c>
      <c r="O1082" s="10">
        <v>1</v>
      </c>
      <c r="P1082" s="10" t="s">
        <v>1758</v>
      </c>
      <c r="Q1082" s="10" t="s">
        <v>580</v>
      </c>
      <c r="R1082" s="10" t="s">
        <v>52</v>
      </c>
      <c r="S1082" s="10" t="s">
        <v>52</v>
      </c>
      <c r="T1082" s="10" t="s">
        <v>813</v>
      </c>
      <c r="U1082" s="11" t="s">
        <v>814</v>
      </c>
      <c r="V1082" s="11" t="s">
        <v>811</v>
      </c>
      <c r="W1082" s="14" t="s">
        <v>234</v>
      </c>
      <c r="X1082" s="14" t="s">
        <v>235</v>
      </c>
      <c r="Y1082" s="15">
        <v>0.4375</v>
      </c>
      <c r="Z1082" s="15">
        <v>0.44791666666666669</v>
      </c>
      <c r="AA1082" s="15">
        <v>0.45833333333333331</v>
      </c>
      <c r="AB1082" s="15">
        <v>0.46875</v>
      </c>
      <c r="AC1082" s="14" t="s">
        <v>4</v>
      </c>
      <c r="AD1082" s="14" t="s">
        <v>4</v>
      </c>
      <c r="AE1082" s="15" t="s">
        <v>4</v>
      </c>
      <c r="AF1082" s="15" t="s">
        <v>4</v>
      </c>
      <c r="AG1082" s="15" t="s">
        <v>4</v>
      </c>
      <c r="AH1082" s="15" t="s">
        <v>4</v>
      </c>
      <c r="AI1082" s="14" t="s">
        <v>4</v>
      </c>
      <c r="AJ1082" s="14" t="s">
        <v>4</v>
      </c>
      <c r="AK1082" s="15" t="s">
        <v>4</v>
      </c>
      <c r="AL1082" s="15" t="s">
        <v>4</v>
      </c>
      <c r="AM1082" s="15" t="s">
        <v>4</v>
      </c>
      <c r="AN1082" s="15" t="s">
        <v>4</v>
      </c>
      <c r="AO1082" s="14" t="s">
        <v>4</v>
      </c>
      <c r="AP1082" s="14" t="s">
        <v>4</v>
      </c>
      <c r="AQ1082" s="15" t="s">
        <v>4</v>
      </c>
      <c r="AR1082" s="15" t="s">
        <v>4</v>
      </c>
      <c r="AS1082" s="15" t="s">
        <v>4</v>
      </c>
      <c r="AT1082" s="15" t="s">
        <v>4</v>
      </c>
      <c r="AU1082" s="14" t="s">
        <v>4</v>
      </c>
      <c r="AV1082" s="14" t="s">
        <v>4</v>
      </c>
      <c r="AW1082" s="15" t="s">
        <v>4</v>
      </c>
      <c r="AX1082" s="15" t="s">
        <v>4</v>
      </c>
      <c r="AY1082" s="15" t="s">
        <v>4</v>
      </c>
      <c r="AZ1082" s="15" t="s">
        <v>4</v>
      </c>
      <c r="BA1082" s="15" t="s">
        <v>58</v>
      </c>
      <c r="BB1082" s="15">
        <v>0.52083333333333337</v>
      </c>
      <c r="BC1082" s="15">
        <v>0.54166666666666663</v>
      </c>
      <c r="BD1082" s="15">
        <v>0.4826388888888889</v>
      </c>
      <c r="BE1082" s="15">
        <v>0.54166666666666663</v>
      </c>
      <c r="BF1082" s="10"/>
      <c r="BG1082" s="10"/>
      <c r="BH1082" s="10"/>
    </row>
    <row r="1083" spans="1:60" s="16" customFormat="1" ht="16.5" customHeight="1" x14ac:dyDescent="0.35">
      <c r="A1083" s="11" t="s">
        <v>0</v>
      </c>
      <c r="B1083" s="10">
        <v>1082</v>
      </c>
      <c r="C1083" s="10" t="s">
        <v>87</v>
      </c>
      <c r="D1083" s="10" t="s">
        <v>184</v>
      </c>
      <c r="E1083" s="10" t="s">
        <v>47</v>
      </c>
      <c r="F1083" s="12">
        <v>4326657</v>
      </c>
      <c r="G1083" s="10" t="s">
        <v>2</v>
      </c>
      <c r="H1083" s="10" t="s">
        <v>2</v>
      </c>
      <c r="I1083" s="13">
        <v>45232</v>
      </c>
      <c r="J1083" s="13">
        <v>45232</v>
      </c>
      <c r="K1083" s="13">
        <v>45232</v>
      </c>
      <c r="L1083" s="13" t="s">
        <v>48</v>
      </c>
      <c r="M1083" s="11" t="s">
        <v>852</v>
      </c>
      <c r="N1083" s="10" t="s">
        <v>50</v>
      </c>
      <c r="O1083" s="10">
        <v>1</v>
      </c>
      <c r="P1083" s="10" t="s">
        <v>1758</v>
      </c>
      <c r="Q1083" s="10" t="s">
        <v>580</v>
      </c>
      <c r="R1083" s="10" t="s">
        <v>52</v>
      </c>
      <c r="S1083" s="10" t="s">
        <v>52</v>
      </c>
      <c r="T1083" s="10" t="s">
        <v>816</v>
      </c>
      <c r="U1083" s="11" t="s">
        <v>817</v>
      </c>
      <c r="V1083" s="11" t="s">
        <v>818</v>
      </c>
      <c r="W1083" s="14" t="s">
        <v>234</v>
      </c>
      <c r="X1083" s="14" t="s">
        <v>235</v>
      </c>
      <c r="Y1083" s="15">
        <v>0.4375</v>
      </c>
      <c r="Z1083" s="15">
        <v>0.44791666666666669</v>
      </c>
      <c r="AA1083" s="15">
        <v>0.45833333333333331</v>
      </c>
      <c r="AB1083" s="15">
        <v>0.46875</v>
      </c>
      <c r="AC1083" s="14" t="s">
        <v>4</v>
      </c>
      <c r="AD1083" s="14" t="s">
        <v>4</v>
      </c>
      <c r="AE1083" s="15" t="s">
        <v>4</v>
      </c>
      <c r="AF1083" s="15" t="s">
        <v>4</v>
      </c>
      <c r="AG1083" s="15" t="s">
        <v>4</v>
      </c>
      <c r="AH1083" s="15" t="s">
        <v>4</v>
      </c>
      <c r="AI1083" s="14" t="s">
        <v>4</v>
      </c>
      <c r="AJ1083" s="14" t="s">
        <v>4</v>
      </c>
      <c r="AK1083" s="15" t="s">
        <v>4</v>
      </c>
      <c r="AL1083" s="15" t="s">
        <v>4</v>
      </c>
      <c r="AM1083" s="15" t="s">
        <v>4</v>
      </c>
      <c r="AN1083" s="15" t="s">
        <v>4</v>
      </c>
      <c r="AO1083" s="14" t="s">
        <v>4</v>
      </c>
      <c r="AP1083" s="14" t="s">
        <v>4</v>
      </c>
      <c r="AQ1083" s="15" t="s">
        <v>4</v>
      </c>
      <c r="AR1083" s="15" t="s">
        <v>4</v>
      </c>
      <c r="AS1083" s="15" t="s">
        <v>4</v>
      </c>
      <c r="AT1083" s="15" t="s">
        <v>4</v>
      </c>
      <c r="AU1083" s="14" t="s">
        <v>4</v>
      </c>
      <c r="AV1083" s="14" t="s">
        <v>4</v>
      </c>
      <c r="AW1083" s="15" t="s">
        <v>4</v>
      </c>
      <c r="AX1083" s="15" t="s">
        <v>4</v>
      </c>
      <c r="AY1083" s="15" t="s">
        <v>4</v>
      </c>
      <c r="AZ1083" s="15" t="s">
        <v>4</v>
      </c>
      <c r="BA1083" s="15" t="s">
        <v>58</v>
      </c>
      <c r="BB1083" s="15">
        <v>0.52083333333333337</v>
      </c>
      <c r="BC1083" s="15">
        <v>0.54166666666666663</v>
      </c>
      <c r="BD1083" s="15">
        <v>0.48958333333333331</v>
      </c>
      <c r="BE1083" s="15">
        <v>0.54166666666666663</v>
      </c>
      <c r="BF1083" s="10"/>
      <c r="BG1083" s="10"/>
      <c r="BH1083" s="10"/>
    </row>
    <row r="1084" spans="1:60" s="16" customFormat="1" ht="16.5" customHeight="1" x14ac:dyDescent="0.35">
      <c r="A1084" s="11" t="s">
        <v>0</v>
      </c>
      <c r="B1084" s="10">
        <v>1083</v>
      </c>
      <c r="C1084" s="10" t="s">
        <v>87</v>
      </c>
      <c r="D1084" s="10" t="s">
        <v>184</v>
      </c>
      <c r="E1084" s="10" t="s">
        <v>47</v>
      </c>
      <c r="F1084" s="12">
        <v>4326649</v>
      </c>
      <c r="G1084" s="10" t="s">
        <v>2</v>
      </c>
      <c r="H1084" s="10" t="s">
        <v>2</v>
      </c>
      <c r="I1084" s="13">
        <v>45232</v>
      </c>
      <c r="J1084" s="13">
        <v>45232</v>
      </c>
      <c r="K1084" s="13">
        <v>45232</v>
      </c>
      <c r="L1084" s="13" t="s">
        <v>48</v>
      </c>
      <c r="M1084" s="11" t="s">
        <v>853</v>
      </c>
      <c r="N1084" s="10" t="s">
        <v>50</v>
      </c>
      <c r="O1084" s="10">
        <v>1</v>
      </c>
      <c r="P1084" s="10" t="s">
        <v>1758</v>
      </c>
      <c r="Q1084" s="10" t="s">
        <v>580</v>
      </c>
      <c r="R1084" s="10" t="s">
        <v>52</v>
      </c>
      <c r="S1084" s="10" t="s">
        <v>52</v>
      </c>
      <c r="T1084" s="10" t="s">
        <v>820</v>
      </c>
      <c r="U1084" s="11" t="s">
        <v>821</v>
      </c>
      <c r="V1084" s="11" t="s">
        <v>822</v>
      </c>
      <c r="W1084" s="14" t="s">
        <v>234</v>
      </c>
      <c r="X1084" s="14" t="s">
        <v>235</v>
      </c>
      <c r="Y1084" s="15">
        <v>0.4375</v>
      </c>
      <c r="Z1084" s="15">
        <v>0.44791666666666669</v>
      </c>
      <c r="AA1084" s="15">
        <v>0.4826388888888889</v>
      </c>
      <c r="AB1084" s="15">
        <v>0.48958333333333331</v>
      </c>
      <c r="AC1084" s="14" t="s">
        <v>4</v>
      </c>
      <c r="AD1084" s="14" t="s">
        <v>4</v>
      </c>
      <c r="AE1084" s="15" t="s">
        <v>4</v>
      </c>
      <c r="AF1084" s="15" t="s">
        <v>4</v>
      </c>
      <c r="AG1084" s="15" t="s">
        <v>4</v>
      </c>
      <c r="AH1084" s="15" t="s">
        <v>4</v>
      </c>
      <c r="AI1084" s="14" t="s">
        <v>4</v>
      </c>
      <c r="AJ1084" s="14" t="s">
        <v>4</v>
      </c>
      <c r="AK1084" s="15" t="s">
        <v>4</v>
      </c>
      <c r="AL1084" s="15" t="s">
        <v>4</v>
      </c>
      <c r="AM1084" s="15" t="s">
        <v>4</v>
      </c>
      <c r="AN1084" s="15" t="s">
        <v>4</v>
      </c>
      <c r="AO1084" s="14" t="s">
        <v>4</v>
      </c>
      <c r="AP1084" s="14" t="s">
        <v>4</v>
      </c>
      <c r="AQ1084" s="15" t="s">
        <v>4</v>
      </c>
      <c r="AR1084" s="15" t="s">
        <v>4</v>
      </c>
      <c r="AS1084" s="15" t="s">
        <v>4</v>
      </c>
      <c r="AT1084" s="15" t="s">
        <v>4</v>
      </c>
      <c r="AU1084" s="14" t="s">
        <v>4</v>
      </c>
      <c r="AV1084" s="14" t="s">
        <v>4</v>
      </c>
      <c r="AW1084" s="15" t="s">
        <v>4</v>
      </c>
      <c r="AX1084" s="15" t="s">
        <v>4</v>
      </c>
      <c r="AY1084" s="15" t="s">
        <v>4</v>
      </c>
      <c r="AZ1084" s="15" t="s">
        <v>4</v>
      </c>
      <c r="BA1084" s="15" t="s">
        <v>58</v>
      </c>
      <c r="BB1084" s="15">
        <v>0.52083333333333337</v>
      </c>
      <c r="BC1084" s="15">
        <v>0.54166666666666663</v>
      </c>
      <c r="BD1084" s="15">
        <v>0.54166666666666663</v>
      </c>
      <c r="BE1084" s="15">
        <v>0.55902777777777779</v>
      </c>
      <c r="BF1084" s="10"/>
      <c r="BG1084" s="10"/>
      <c r="BH1084" s="10"/>
    </row>
    <row r="1085" spans="1:60" s="16" customFormat="1" ht="16.5" customHeight="1" x14ac:dyDescent="0.35">
      <c r="A1085" s="11" t="s">
        <v>0</v>
      </c>
      <c r="B1085" s="10">
        <v>1084</v>
      </c>
      <c r="C1085" s="10" t="s">
        <v>87</v>
      </c>
      <c r="D1085" s="10" t="s">
        <v>184</v>
      </c>
      <c r="E1085" s="10" t="s">
        <v>47</v>
      </c>
      <c r="F1085" s="12">
        <v>4326519</v>
      </c>
      <c r="G1085" s="10" t="s">
        <v>2</v>
      </c>
      <c r="H1085" s="10" t="s">
        <v>2</v>
      </c>
      <c r="I1085" s="13">
        <v>45232</v>
      </c>
      <c r="J1085" s="13">
        <v>45232</v>
      </c>
      <c r="K1085" s="13">
        <v>45232</v>
      </c>
      <c r="L1085" s="13" t="s">
        <v>48</v>
      </c>
      <c r="M1085" s="11" t="s">
        <v>854</v>
      </c>
      <c r="N1085" s="10" t="s">
        <v>50</v>
      </c>
      <c r="O1085" s="10">
        <v>1</v>
      </c>
      <c r="P1085" s="10" t="s">
        <v>1758</v>
      </c>
      <c r="Q1085" s="10" t="s">
        <v>580</v>
      </c>
      <c r="R1085" s="10" t="s">
        <v>52</v>
      </c>
      <c r="S1085" s="10" t="s">
        <v>52</v>
      </c>
      <c r="T1085" s="10" t="s">
        <v>824</v>
      </c>
      <c r="U1085" s="11" t="s">
        <v>825</v>
      </c>
      <c r="V1085" s="11" t="s">
        <v>826</v>
      </c>
      <c r="W1085" s="14" t="s">
        <v>234</v>
      </c>
      <c r="X1085" s="14" t="s">
        <v>235</v>
      </c>
      <c r="Y1085" s="15">
        <v>0.4375</v>
      </c>
      <c r="Z1085" s="15">
        <v>0.44791666666666669</v>
      </c>
      <c r="AA1085" s="15">
        <v>0.44097222222222227</v>
      </c>
      <c r="AB1085" s="15">
        <v>0.45833333333333331</v>
      </c>
      <c r="AC1085" s="14" t="s">
        <v>4</v>
      </c>
      <c r="AD1085" s="14" t="s">
        <v>4</v>
      </c>
      <c r="AE1085" s="15" t="s">
        <v>4</v>
      </c>
      <c r="AF1085" s="15" t="s">
        <v>4</v>
      </c>
      <c r="AG1085" s="15" t="s">
        <v>4</v>
      </c>
      <c r="AH1085" s="15" t="s">
        <v>4</v>
      </c>
      <c r="AI1085" s="14" t="s">
        <v>4</v>
      </c>
      <c r="AJ1085" s="14" t="s">
        <v>4</v>
      </c>
      <c r="AK1085" s="15" t="s">
        <v>4</v>
      </c>
      <c r="AL1085" s="15" t="s">
        <v>4</v>
      </c>
      <c r="AM1085" s="15" t="s">
        <v>4</v>
      </c>
      <c r="AN1085" s="15" t="s">
        <v>4</v>
      </c>
      <c r="AO1085" s="14" t="s">
        <v>4</v>
      </c>
      <c r="AP1085" s="14" t="s">
        <v>4</v>
      </c>
      <c r="AQ1085" s="15" t="s">
        <v>4</v>
      </c>
      <c r="AR1085" s="15" t="s">
        <v>4</v>
      </c>
      <c r="AS1085" s="15" t="s">
        <v>4</v>
      </c>
      <c r="AT1085" s="15" t="s">
        <v>4</v>
      </c>
      <c r="AU1085" s="14" t="s">
        <v>4</v>
      </c>
      <c r="AV1085" s="14" t="s">
        <v>4</v>
      </c>
      <c r="AW1085" s="15" t="s">
        <v>4</v>
      </c>
      <c r="AX1085" s="15" t="s">
        <v>4</v>
      </c>
      <c r="AY1085" s="15" t="s">
        <v>4</v>
      </c>
      <c r="AZ1085" s="15" t="s">
        <v>4</v>
      </c>
      <c r="BA1085" s="15" t="s">
        <v>58</v>
      </c>
      <c r="BB1085" s="15">
        <v>0.52083333333333337</v>
      </c>
      <c r="BC1085" s="15">
        <v>0.54166666666666663</v>
      </c>
      <c r="BD1085" s="15">
        <v>0.46875</v>
      </c>
      <c r="BE1085" s="15">
        <v>0.4826388888888889</v>
      </c>
      <c r="BF1085" s="10"/>
      <c r="BG1085" s="10"/>
      <c r="BH1085" s="10"/>
    </row>
    <row r="1086" spans="1:60" s="16" customFormat="1" ht="16.5" customHeight="1" x14ac:dyDescent="0.35">
      <c r="A1086" s="11" t="s">
        <v>0</v>
      </c>
      <c r="B1086" s="10">
        <v>1085</v>
      </c>
      <c r="C1086" s="10" t="s">
        <v>87</v>
      </c>
      <c r="D1086" s="10" t="s">
        <v>184</v>
      </c>
      <c r="E1086" s="10" t="s">
        <v>47</v>
      </c>
      <c r="F1086" s="12">
        <v>4326468</v>
      </c>
      <c r="G1086" s="10" t="s">
        <v>2</v>
      </c>
      <c r="H1086" s="10" t="s">
        <v>2</v>
      </c>
      <c r="I1086" s="13">
        <v>45232</v>
      </c>
      <c r="J1086" s="13">
        <v>45232</v>
      </c>
      <c r="K1086" s="13">
        <v>45232</v>
      </c>
      <c r="L1086" s="13" t="s">
        <v>48</v>
      </c>
      <c r="M1086" s="11" t="s">
        <v>855</v>
      </c>
      <c r="N1086" s="10" t="s">
        <v>50</v>
      </c>
      <c r="O1086" s="10">
        <v>1</v>
      </c>
      <c r="P1086" s="10" t="s">
        <v>1758</v>
      </c>
      <c r="Q1086" s="10" t="s">
        <v>580</v>
      </c>
      <c r="R1086" s="10" t="s">
        <v>52</v>
      </c>
      <c r="S1086" s="10" t="s">
        <v>52</v>
      </c>
      <c r="T1086" s="10" t="s">
        <v>828</v>
      </c>
      <c r="U1086" s="11" t="s">
        <v>829</v>
      </c>
      <c r="V1086" s="11" t="s">
        <v>830</v>
      </c>
      <c r="W1086" s="14" t="s">
        <v>234</v>
      </c>
      <c r="X1086" s="14" t="s">
        <v>235</v>
      </c>
      <c r="Y1086" s="15">
        <v>0.44791666666666669</v>
      </c>
      <c r="Z1086" s="15">
        <v>0.46875</v>
      </c>
      <c r="AA1086" s="15">
        <v>0.44097222222222227</v>
      </c>
      <c r="AB1086" s="15">
        <v>0.45833333333333331</v>
      </c>
      <c r="AC1086" s="14" t="s">
        <v>4</v>
      </c>
      <c r="AD1086" s="14" t="s">
        <v>4</v>
      </c>
      <c r="AE1086" s="15" t="s">
        <v>4</v>
      </c>
      <c r="AF1086" s="15" t="s">
        <v>4</v>
      </c>
      <c r="AG1086" s="15" t="s">
        <v>4</v>
      </c>
      <c r="AH1086" s="15" t="s">
        <v>4</v>
      </c>
      <c r="AI1086" s="14" t="s">
        <v>4</v>
      </c>
      <c r="AJ1086" s="14" t="s">
        <v>4</v>
      </c>
      <c r="AK1086" s="15" t="s">
        <v>4</v>
      </c>
      <c r="AL1086" s="15" t="s">
        <v>4</v>
      </c>
      <c r="AM1086" s="15" t="s">
        <v>4</v>
      </c>
      <c r="AN1086" s="15" t="s">
        <v>4</v>
      </c>
      <c r="AO1086" s="14" t="s">
        <v>4</v>
      </c>
      <c r="AP1086" s="14" t="s">
        <v>4</v>
      </c>
      <c r="AQ1086" s="15" t="s">
        <v>4</v>
      </c>
      <c r="AR1086" s="15" t="s">
        <v>4</v>
      </c>
      <c r="AS1086" s="15" t="s">
        <v>4</v>
      </c>
      <c r="AT1086" s="15" t="s">
        <v>4</v>
      </c>
      <c r="AU1086" s="14" t="s">
        <v>4</v>
      </c>
      <c r="AV1086" s="14" t="s">
        <v>4</v>
      </c>
      <c r="AW1086" s="15" t="s">
        <v>4</v>
      </c>
      <c r="AX1086" s="15" t="s">
        <v>4</v>
      </c>
      <c r="AY1086" s="15" t="s">
        <v>4</v>
      </c>
      <c r="AZ1086" s="15" t="s">
        <v>4</v>
      </c>
      <c r="BA1086" s="15" t="s">
        <v>58</v>
      </c>
      <c r="BB1086" s="15">
        <v>0.54166666666666663</v>
      </c>
      <c r="BC1086" s="15">
        <v>0.5625</v>
      </c>
      <c r="BD1086" s="15">
        <v>0.4826388888888889</v>
      </c>
      <c r="BE1086" s="15">
        <v>0.54166666666666663</v>
      </c>
      <c r="BF1086" s="10"/>
      <c r="BG1086" s="10"/>
      <c r="BH1086" s="10"/>
    </row>
    <row r="1087" spans="1:60" s="16" customFormat="1" ht="16.5" customHeight="1" x14ac:dyDescent="0.35">
      <c r="A1087" s="11" t="s">
        <v>0</v>
      </c>
      <c r="B1087" s="10">
        <v>1086</v>
      </c>
      <c r="C1087" s="10" t="s">
        <v>87</v>
      </c>
      <c r="D1087" s="10" t="s">
        <v>184</v>
      </c>
      <c r="E1087" s="10" t="s">
        <v>47</v>
      </c>
      <c r="F1087" s="12">
        <v>4326662</v>
      </c>
      <c r="G1087" s="10" t="s">
        <v>2</v>
      </c>
      <c r="H1087" s="10" t="s">
        <v>2</v>
      </c>
      <c r="I1087" s="13">
        <v>45232</v>
      </c>
      <c r="J1087" s="13">
        <v>45232</v>
      </c>
      <c r="K1087" s="13">
        <v>45232</v>
      </c>
      <c r="L1087" s="13" t="s">
        <v>48</v>
      </c>
      <c r="M1087" s="11" t="s">
        <v>856</v>
      </c>
      <c r="N1087" s="10" t="s">
        <v>50</v>
      </c>
      <c r="O1087" s="10">
        <v>1</v>
      </c>
      <c r="P1087" s="10" t="s">
        <v>1758</v>
      </c>
      <c r="Q1087" s="10" t="s">
        <v>580</v>
      </c>
      <c r="R1087" s="10" t="s">
        <v>52</v>
      </c>
      <c r="S1087" s="10" t="s">
        <v>52</v>
      </c>
      <c r="T1087" s="10" t="s">
        <v>832</v>
      </c>
      <c r="U1087" s="11" t="s">
        <v>833</v>
      </c>
      <c r="V1087" s="11" t="s">
        <v>834</v>
      </c>
      <c r="W1087" s="14" t="s">
        <v>234</v>
      </c>
      <c r="X1087" s="14" t="s">
        <v>235</v>
      </c>
      <c r="Y1087" s="15">
        <v>0.44791666666666669</v>
      </c>
      <c r="Z1087" s="15">
        <v>0.46875</v>
      </c>
      <c r="AA1087" s="15">
        <v>0.46180555555555558</v>
      </c>
      <c r="AB1087" s="15">
        <v>0.47569444444444442</v>
      </c>
      <c r="AC1087" s="14" t="s">
        <v>4</v>
      </c>
      <c r="AD1087" s="14" t="s">
        <v>4</v>
      </c>
      <c r="AE1087" s="15" t="s">
        <v>4</v>
      </c>
      <c r="AF1087" s="15" t="s">
        <v>4</v>
      </c>
      <c r="AG1087" s="15" t="s">
        <v>4</v>
      </c>
      <c r="AH1087" s="15" t="s">
        <v>4</v>
      </c>
      <c r="AI1087" s="14" t="s">
        <v>4</v>
      </c>
      <c r="AJ1087" s="14" t="s">
        <v>4</v>
      </c>
      <c r="AK1087" s="15" t="s">
        <v>4</v>
      </c>
      <c r="AL1087" s="15" t="s">
        <v>4</v>
      </c>
      <c r="AM1087" s="15" t="s">
        <v>4</v>
      </c>
      <c r="AN1087" s="15" t="s">
        <v>4</v>
      </c>
      <c r="AO1087" s="14" t="s">
        <v>4</v>
      </c>
      <c r="AP1087" s="14" t="s">
        <v>4</v>
      </c>
      <c r="AQ1087" s="15" t="s">
        <v>4</v>
      </c>
      <c r="AR1087" s="15" t="s">
        <v>4</v>
      </c>
      <c r="AS1087" s="15" t="s">
        <v>4</v>
      </c>
      <c r="AT1087" s="15" t="s">
        <v>4</v>
      </c>
      <c r="AU1087" s="14" t="s">
        <v>4</v>
      </c>
      <c r="AV1087" s="14" t="s">
        <v>4</v>
      </c>
      <c r="AW1087" s="15" t="s">
        <v>4</v>
      </c>
      <c r="AX1087" s="15" t="s">
        <v>4</v>
      </c>
      <c r="AY1087" s="15" t="s">
        <v>4</v>
      </c>
      <c r="AZ1087" s="15" t="s">
        <v>4</v>
      </c>
      <c r="BA1087" s="15" t="s">
        <v>58</v>
      </c>
      <c r="BB1087" s="15">
        <v>0.54166666666666663</v>
      </c>
      <c r="BC1087" s="15">
        <v>0.5625</v>
      </c>
      <c r="BD1087" s="15">
        <v>0.48958333333333331</v>
      </c>
      <c r="BE1087" s="15">
        <v>0.54166666666666663</v>
      </c>
      <c r="BF1087" s="10"/>
      <c r="BG1087" s="10"/>
      <c r="BH1087" s="10"/>
    </row>
    <row r="1088" spans="1:60" s="16" customFormat="1" ht="16.5" customHeight="1" x14ac:dyDescent="0.35">
      <c r="A1088" s="11" t="s">
        <v>0</v>
      </c>
      <c r="B1088" s="10">
        <v>1087</v>
      </c>
      <c r="C1088" s="10" t="s">
        <v>87</v>
      </c>
      <c r="D1088" s="10" t="s">
        <v>184</v>
      </c>
      <c r="E1088" s="10" t="s">
        <v>47</v>
      </c>
      <c r="F1088" s="12">
        <v>4326663</v>
      </c>
      <c r="G1088" s="10" t="s">
        <v>2</v>
      </c>
      <c r="H1088" s="10" t="s">
        <v>2</v>
      </c>
      <c r="I1088" s="13">
        <v>45232</v>
      </c>
      <c r="J1088" s="13">
        <v>45232</v>
      </c>
      <c r="K1088" s="13">
        <v>45232</v>
      </c>
      <c r="L1088" s="13" t="s">
        <v>48</v>
      </c>
      <c r="M1088" s="11" t="s">
        <v>857</v>
      </c>
      <c r="N1088" s="10" t="s">
        <v>50</v>
      </c>
      <c r="O1088" s="10">
        <v>1</v>
      </c>
      <c r="P1088" s="10" t="s">
        <v>1758</v>
      </c>
      <c r="Q1088" s="10" t="s">
        <v>580</v>
      </c>
      <c r="R1088" s="10" t="s">
        <v>52</v>
      </c>
      <c r="S1088" s="10" t="s">
        <v>52</v>
      </c>
      <c r="T1088" s="10" t="s">
        <v>836</v>
      </c>
      <c r="U1088" s="11" t="s">
        <v>837</v>
      </c>
      <c r="V1088" s="11" t="s">
        <v>838</v>
      </c>
      <c r="W1088" s="14" t="s">
        <v>234</v>
      </c>
      <c r="X1088" s="14" t="s">
        <v>235</v>
      </c>
      <c r="Y1088" s="15">
        <v>0.44791666666666669</v>
      </c>
      <c r="Z1088" s="15">
        <v>0.46875</v>
      </c>
      <c r="AA1088" s="15">
        <v>0.45833333333333331</v>
      </c>
      <c r="AB1088" s="15">
        <v>0.46875</v>
      </c>
      <c r="AC1088" s="14" t="s">
        <v>4</v>
      </c>
      <c r="AD1088" s="14" t="s">
        <v>4</v>
      </c>
      <c r="AE1088" s="15" t="s">
        <v>4</v>
      </c>
      <c r="AF1088" s="15" t="s">
        <v>4</v>
      </c>
      <c r="AG1088" s="15" t="s">
        <v>4</v>
      </c>
      <c r="AH1088" s="15" t="s">
        <v>4</v>
      </c>
      <c r="AI1088" s="14" t="s">
        <v>4</v>
      </c>
      <c r="AJ1088" s="14" t="s">
        <v>4</v>
      </c>
      <c r="AK1088" s="15" t="s">
        <v>4</v>
      </c>
      <c r="AL1088" s="15" t="s">
        <v>4</v>
      </c>
      <c r="AM1088" s="15" t="s">
        <v>4</v>
      </c>
      <c r="AN1088" s="15" t="s">
        <v>4</v>
      </c>
      <c r="AO1088" s="14" t="s">
        <v>4</v>
      </c>
      <c r="AP1088" s="14" t="s">
        <v>4</v>
      </c>
      <c r="AQ1088" s="15" t="s">
        <v>4</v>
      </c>
      <c r="AR1088" s="15" t="s">
        <v>4</v>
      </c>
      <c r="AS1088" s="15" t="s">
        <v>4</v>
      </c>
      <c r="AT1088" s="15" t="s">
        <v>4</v>
      </c>
      <c r="AU1088" s="14" t="s">
        <v>4</v>
      </c>
      <c r="AV1088" s="14" t="s">
        <v>4</v>
      </c>
      <c r="AW1088" s="15" t="s">
        <v>4</v>
      </c>
      <c r="AX1088" s="15" t="s">
        <v>4</v>
      </c>
      <c r="AY1088" s="15" t="s">
        <v>4</v>
      </c>
      <c r="AZ1088" s="15" t="s">
        <v>4</v>
      </c>
      <c r="BA1088" s="15" t="s">
        <v>58</v>
      </c>
      <c r="BB1088" s="15">
        <v>0.54166666666666663</v>
      </c>
      <c r="BC1088" s="15">
        <v>0.5625</v>
      </c>
      <c r="BD1088" s="15">
        <v>0.4826388888888889</v>
      </c>
      <c r="BE1088" s="15">
        <v>0.49652777777777773</v>
      </c>
      <c r="BF1088" s="10"/>
      <c r="BG1088" s="10"/>
      <c r="BH1088" s="10"/>
    </row>
    <row r="1089" spans="1:60" s="16" customFormat="1" ht="16.5" customHeight="1" x14ac:dyDescent="0.35">
      <c r="A1089" s="11" t="s">
        <v>0</v>
      </c>
      <c r="B1089" s="10">
        <v>1088</v>
      </c>
      <c r="C1089" s="10" t="s">
        <v>87</v>
      </c>
      <c r="D1089" s="10" t="s">
        <v>184</v>
      </c>
      <c r="E1089" s="10" t="s">
        <v>47</v>
      </c>
      <c r="F1089" s="12">
        <v>4326650</v>
      </c>
      <c r="G1089" s="10" t="s">
        <v>2</v>
      </c>
      <c r="H1089" s="10" t="s">
        <v>2</v>
      </c>
      <c r="I1089" s="13">
        <v>45232</v>
      </c>
      <c r="J1089" s="13">
        <v>45232</v>
      </c>
      <c r="K1089" s="13">
        <v>45232</v>
      </c>
      <c r="L1089" s="13" t="s">
        <v>48</v>
      </c>
      <c r="M1089" s="11" t="s">
        <v>858</v>
      </c>
      <c r="N1089" s="10" t="s">
        <v>50</v>
      </c>
      <c r="O1089" s="10">
        <v>1</v>
      </c>
      <c r="P1089" s="10" t="s">
        <v>1758</v>
      </c>
      <c r="Q1089" s="10" t="s">
        <v>580</v>
      </c>
      <c r="R1089" s="10" t="s">
        <v>52</v>
      </c>
      <c r="S1089" s="10" t="s">
        <v>52</v>
      </c>
      <c r="T1089" s="10" t="s">
        <v>325</v>
      </c>
      <c r="U1089" s="11" t="s">
        <v>1244</v>
      </c>
      <c r="V1089" s="11" t="s">
        <v>1245</v>
      </c>
      <c r="W1089" s="14" t="s">
        <v>234</v>
      </c>
      <c r="X1089" s="14" t="s">
        <v>235</v>
      </c>
      <c r="Y1089" s="15">
        <v>0.44791666666666669</v>
      </c>
      <c r="Z1089" s="15">
        <v>0.46875</v>
      </c>
      <c r="AA1089" s="15">
        <v>0.52777777777777779</v>
      </c>
      <c r="AB1089" s="15">
        <v>0.54166666666666663</v>
      </c>
      <c r="AC1089" s="14" t="s">
        <v>4</v>
      </c>
      <c r="AD1089" s="14" t="s">
        <v>4</v>
      </c>
      <c r="AE1089" s="15" t="s">
        <v>4</v>
      </c>
      <c r="AF1089" s="15" t="s">
        <v>4</v>
      </c>
      <c r="AG1089" s="15" t="s">
        <v>4</v>
      </c>
      <c r="AH1089" s="15" t="s">
        <v>4</v>
      </c>
      <c r="AI1089" s="14" t="s">
        <v>4</v>
      </c>
      <c r="AJ1089" s="14" t="s">
        <v>4</v>
      </c>
      <c r="AK1089" s="15" t="s">
        <v>4</v>
      </c>
      <c r="AL1089" s="15" t="s">
        <v>4</v>
      </c>
      <c r="AM1089" s="15" t="s">
        <v>4</v>
      </c>
      <c r="AN1089" s="15" t="s">
        <v>4</v>
      </c>
      <c r="AO1089" s="14" t="s">
        <v>4</v>
      </c>
      <c r="AP1089" s="14" t="s">
        <v>4</v>
      </c>
      <c r="AQ1089" s="15" t="s">
        <v>4</v>
      </c>
      <c r="AR1089" s="15" t="s">
        <v>4</v>
      </c>
      <c r="AS1089" s="15" t="s">
        <v>4</v>
      </c>
      <c r="AT1089" s="15" t="s">
        <v>4</v>
      </c>
      <c r="AU1089" s="14" t="s">
        <v>4</v>
      </c>
      <c r="AV1089" s="14" t="s">
        <v>4</v>
      </c>
      <c r="AW1089" s="15" t="s">
        <v>4</v>
      </c>
      <c r="AX1089" s="15" t="s">
        <v>4</v>
      </c>
      <c r="AY1089" s="15" t="s">
        <v>4</v>
      </c>
      <c r="AZ1089" s="15" t="s">
        <v>4</v>
      </c>
      <c r="BA1089" s="15" t="s">
        <v>58</v>
      </c>
      <c r="BB1089" s="15">
        <v>0.54166666666666663</v>
      </c>
      <c r="BC1089" s="15">
        <v>0.5625</v>
      </c>
      <c r="BD1089" s="15">
        <v>0.55208333333333337</v>
      </c>
      <c r="BE1089" s="15">
        <v>0.57291666666666663</v>
      </c>
      <c r="BF1089" s="10"/>
      <c r="BG1089" s="10"/>
      <c r="BH1089" s="10"/>
    </row>
    <row r="1090" spans="1:60" s="16" customFormat="1" ht="16.5" customHeight="1" x14ac:dyDescent="0.35">
      <c r="A1090" s="11" t="s">
        <v>0</v>
      </c>
      <c r="B1090" s="10">
        <v>1089</v>
      </c>
      <c r="C1090" s="10" t="s">
        <v>87</v>
      </c>
      <c r="D1090" s="10" t="s">
        <v>184</v>
      </c>
      <c r="E1090" s="10" t="s">
        <v>47</v>
      </c>
      <c r="F1090" s="12">
        <v>4326383</v>
      </c>
      <c r="G1090" s="10" t="s">
        <v>2</v>
      </c>
      <c r="H1090" s="10" t="s">
        <v>2</v>
      </c>
      <c r="I1090" s="13">
        <v>45232</v>
      </c>
      <c r="J1090" s="13">
        <v>45232</v>
      </c>
      <c r="K1090" s="13">
        <v>45232</v>
      </c>
      <c r="L1090" s="13" t="s">
        <v>48</v>
      </c>
      <c r="M1090" s="11" t="s">
        <v>862</v>
      </c>
      <c r="N1090" s="10" t="s">
        <v>50</v>
      </c>
      <c r="O1090" s="10">
        <v>1</v>
      </c>
      <c r="P1090" s="10" t="s">
        <v>1758</v>
      </c>
      <c r="Q1090" s="10" t="s">
        <v>580</v>
      </c>
      <c r="R1090" s="10" t="s">
        <v>52</v>
      </c>
      <c r="S1090" s="10" t="s">
        <v>52</v>
      </c>
      <c r="T1090" s="10" t="s">
        <v>809</v>
      </c>
      <c r="U1090" s="11" t="s">
        <v>810</v>
      </c>
      <c r="V1090" s="11" t="s">
        <v>811</v>
      </c>
      <c r="W1090" s="14" t="s">
        <v>234</v>
      </c>
      <c r="X1090" s="14" t="s">
        <v>235</v>
      </c>
      <c r="Y1090" s="15">
        <v>0.52083333333333337</v>
      </c>
      <c r="Z1090" s="15">
        <v>0.53125</v>
      </c>
      <c r="AA1090" s="15">
        <v>0.54166666666666663</v>
      </c>
      <c r="AB1090" s="15">
        <v>0.55902777777777779</v>
      </c>
      <c r="AC1090" s="14" t="s">
        <v>4</v>
      </c>
      <c r="AD1090" s="14" t="s">
        <v>4</v>
      </c>
      <c r="AE1090" s="15" t="s">
        <v>4</v>
      </c>
      <c r="AF1090" s="15" t="s">
        <v>4</v>
      </c>
      <c r="AG1090" s="15" t="s">
        <v>4</v>
      </c>
      <c r="AH1090" s="15" t="s">
        <v>4</v>
      </c>
      <c r="AI1090" s="14" t="s">
        <v>4</v>
      </c>
      <c r="AJ1090" s="14" t="s">
        <v>4</v>
      </c>
      <c r="AK1090" s="15" t="s">
        <v>4</v>
      </c>
      <c r="AL1090" s="15" t="s">
        <v>4</v>
      </c>
      <c r="AM1090" s="15" t="s">
        <v>4</v>
      </c>
      <c r="AN1090" s="15" t="s">
        <v>4</v>
      </c>
      <c r="AO1090" s="14" t="s">
        <v>4</v>
      </c>
      <c r="AP1090" s="14" t="s">
        <v>4</v>
      </c>
      <c r="AQ1090" s="15" t="s">
        <v>4</v>
      </c>
      <c r="AR1090" s="15" t="s">
        <v>4</v>
      </c>
      <c r="AS1090" s="15" t="s">
        <v>4</v>
      </c>
      <c r="AT1090" s="15" t="s">
        <v>4</v>
      </c>
      <c r="AU1090" s="14" t="s">
        <v>4</v>
      </c>
      <c r="AV1090" s="14" t="s">
        <v>4</v>
      </c>
      <c r="AW1090" s="15" t="s">
        <v>4</v>
      </c>
      <c r="AX1090" s="15" t="s">
        <v>4</v>
      </c>
      <c r="AY1090" s="15" t="s">
        <v>4</v>
      </c>
      <c r="AZ1090" s="15" t="s">
        <v>4</v>
      </c>
      <c r="BA1090" s="15" t="s">
        <v>58</v>
      </c>
      <c r="BB1090" s="15">
        <v>0.58333333333333337</v>
      </c>
      <c r="BC1090" s="15">
        <v>0.60416666666666663</v>
      </c>
      <c r="BD1090" s="15">
        <v>0.56597222222222221</v>
      </c>
      <c r="BE1090" s="15">
        <v>0.58333333333333337</v>
      </c>
      <c r="BF1090" s="10"/>
      <c r="BG1090" s="10"/>
      <c r="BH1090" s="10"/>
    </row>
    <row r="1091" spans="1:60" s="16" customFormat="1" ht="16.5" customHeight="1" x14ac:dyDescent="0.35">
      <c r="A1091" s="11" t="s">
        <v>0</v>
      </c>
      <c r="B1091" s="10">
        <v>1090</v>
      </c>
      <c r="C1091" s="10" t="s">
        <v>87</v>
      </c>
      <c r="D1091" s="10" t="s">
        <v>184</v>
      </c>
      <c r="E1091" s="10" t="s">
        <v>47</v>
      </c>
      <c r="F1091" s="12">
        <v>4326664</v>
      </c>
      <c r="G1091" s="10" t="s">
        <v>2</v>
      </c>
      <c r="H1091" s="10" t="s">
        <v>2</v>
      </c>
      <c r="I1091" s="13">
        <v>45232</v>
      </c>
      <c r="J1091" s="13">
        <v>45232</v>
      </c>
      <c r="K1091" s="13">
        <v>45232</v>
      </c>
      <c r="L1091" s="13" t="s">
        <v>48</v>
      </c>
      <c r="M1091" s="11" t="s">
        <v>863</v>
      </c>
      <c r="N1091" s="10" t="s">
        <v>50</v>
      </c>
      <c r="O1091" s="10">
        <v>1</v>
      </c>
      <c r="P1091" s="10" t="s">
        <v>1758</v>
      </c>
      <c r="Q1091" s="10" t="s">
        <v>580</v>
      </c>
      <c r="R1091" s="10" t="s">
        <v>52</v>
      </c>
      <c r="S1091" s="10" t="s">
        <v>52</v>
      </c>
      <c r="T1091" s="10" t="s">
        <v>813</v>
      </c>
      <c r="U1091" s="11" t="s">
        <v>814</v>
      </c>
      <c r="V1091" s="11" t="s">
        <v>811</v>
      </c>
      <c r="W1091" s="14" t="s">
        <v>234</v>
      </c>
      <c r="X1091" s="14" t="s">
        <v>235</v>
      </c>
      <c r="Y1091" s="15">
        <v>0.52083333333333337</v>
      </c>
      <c r="Z1091" s="15">
        <v>0.53125</v>
      </c>
      <c r="AA1091" s="15">
        <v>0.55208333333333337</v>
      </c>
      <c r="AB1091" s="15">
        <v>0.56597222222222221</v>
      </c>
      <c r="AC1091" s="14" t="s">
        <v>4</v>
      </c>
      <c r="AD1091" s="14" t="s">
        <v>4</v>
      </c>
      <c r="AE1091" s="15" t="s">
        <v>4</v>
      </c>
      <c r="AF1091" s="15" t="s">
        <v>4</v>
      </c>
      <c r="AG1091" s="15" t="s">
        <v>4</v>
      </c>
      <c r="AH1091" s="15" t="s">
        <v>4</v>
      </c>
      <c r="AI1091" s="14" t="s">
        <v>4</v>
      </c>
      <c r="AJ1091" s="14" t="s">
        <v>4</v>
      </c>
      <c r="AK1091" s="15" t="s">
        <v>4</v>
      </c>
      <c r="AL1091" s="15" t="s">
        <v>4</v>
      </c>
      <c r="AM1091" s="15" t="s">
        <v>4</v>
      </c>
      <c r="AN1091" s="15" t="s">
        <v>4</v>
      </c>
      <c r="AO1091" s="14" t="s">
        <v>4</v>
      </c>
      <c r="AP1091" s="14" t="s">
        <v>4</v>
      </c>
      <c r="AQ1091" s="15" t="s">
        <v>4</v>
      </c>
      <c r="AR1091" s="15" t="s">
        <v>4</v>
      </c>
      <c r="AS1091" s="15" t="s">
        <v>4</v>
      </c>
      <c r="AT1091" s="15" t="s">
        <v>4</v>
      </c>
      <c r="AU1091" s="14" t="s">
        <v>4</v>
      </c>
      <c r="AV1091" s="14" t="s">
        <v>4</v>
      </c>
      <c r="AW1091" s="15" t="s">
        <v>4</v>
      </c>
      <c r="AX1091" s="15" t="s">
        <v>4</v>
      </c>
      <c r="AY1091" s="15" t="s">
        <v>4</v>
      </c>
      <c r="AZ1091" s="15" t="s">
        <v>4</v>
      </c>
      <c r="BA1091" s="15" t="s">
        <v>58</v>
      </c>
      <c r="BB1091" s="15">
        <v>0.58333333333333337</v>
      </c>
      <c r="BC1091" s="15">
        <v>0.60416666666666663</v>
      </c>
      <c r="BD1091" s="15">
        <v>0.58333333333333337</v>
      </c>
      <c r="BE1091" s="15">
        <v>0.60069444444444442</v>
      </c>
      <c r="BF1091" s="10"/>
      <c r="BG1091" s="10"/>
      <c r="BH1091" s="10"/>
    </row>
    <row r="1092" spans="1:60" s="16" customFormat="1" ht="16.5" customHeight="1" x14ac:dyDescent="0.35">
      <c r="A1092" s="11" t="s">
        <v>0</v>
      </c>
      <c r="B1092" s="10">
        <v>1091</v>
      </c>
      <c r="C1092" s="10" t="s">
        <v>87</v>
      </c>
      <c r="D1092" s="10" t="s">
        <v>184</v>
      </c>
      <c r="E1092" s="10" t="s">
        <v>47</v>
      </c>
      <c r="F1092" s="12">
        <v>4326665</v>
      </c>
      <c r="G1092" s="10" t="s">
        <v>2</v>
      </c>
      <c r="H1092" s="10" t="s">
        <v>2</v>
      </c>
      <c r="I1092" s="13">
        <v>45232</v>
      </c>
      <c r="J1092" s="13">
        <v>45232</v>
      </c>
      <c r="K1092" s="13">
        <v>45232</v>
      </c>
      <c r="L1092" s="13" t="s">
        <v>48</v>
      </c>
      <c r="M1092" s="11" t="s">
        <v>864</v>
      </c>
      <c r="N1092" s="10" t="s">
        <v>50</v>
      </c>
      <c r="O1092" s="10">
        <v>1</v>
      </c>
      <c r="P1092" s="10" t="s">
        <v>1758</v>
      </c>
      <c r="Q1092" s="10" t="s">
        <v>580</v>
      </c>
      <c r="R1092" s="10" t="s">
        <v>52</v>
      </c>
      <c r="S1092" s="10" t="s">
        <v>52</v>
      </c>
      <c r="T1092" s="10" t="s">
        <v>816</v>
      </c>
      <c r="U1092" s="11" t="s">
        <v>817</v>
      </c>
      <c r="V1092" s="11" t="s">
        <v>818</v>
      </c>
      <c r="W1092" s="14" t="s">
        <v>234</v>
      </c>
      <c r="X1092" s="14" t="s">
        <v>235</v>
      </c>
      <c r="Y1092" s="15">
        <v>0.52083333333333337</v>
      </c>
      <c r="Z1092" s="15">
        <v>0.53125</v>
      </c>
      <c r="AA1092" s="15">
        <v>0.56597222222222221</v>
      </c>
      <c r="AB1092" s="15">
        <v>0.58333333333333337</v>
      </c>
      <c r="AC1092" s="14" t="s">
        <v>4</v>
      </c>
      <c r="AD1092" s="14" t="s">
        <v>4</v>
      </c>
      <c r="AE1092" s="15" t="s">
        <v>4</v>
      </c>
      <c r="AF1092" s="15" t="s">
        <v>4</v>
      </c>
      <c r="AG1092" s="15" t="s">
        <v>4</v>
      </c>
      <c r="AH1092" s="15" t="s">
        <v>4</v>
      </c>
      <c r="AI1092" s="14" t="s">
        <v>4</v>
      </c>
      <c r="AJ1092" s="14" t="s">
        <v>4</v>
      </c>
      <c r="AK1092" s="15" t="s">
        <v>4</v>
      </c>
      <c r="AL1092" s="15" t="s">
        <v>4</v>
      </c>
      <c r="AM1092" s="15" t="s">
        <v>4</v>
      </c>
      <c r="AN1092" s="15" t="s">
        <v>4</v>
      </c>
      <c r="AO1092" s="14" t="s">
        <v>4</v>
      </c>
      <c r="AP1092" s="14" t="s">
        <v>4</v>
      </c>
      <c r="AQ1092" s="15" t="s">
        <v>4</v>
      </c>
      <c r="AR1092" s="15" t="s">
        <v>4</v>
      </c>
      <c r="AS1092" s="15" t="s">
        <v>4</v>
      </c>
      <c r="AT1092" s="15" t="s">
        <v>4</v>
      </c>
      <c r="AU1092" s="14" t="s">
        <v>4</v>
      </c>
      <c r="AV1092" s="14" t="s">
        <v>4</v>
      </c>
      <c r="AW1092" s="15" t="s">
        <v>4</v>
      </c>
      <c r="AX1092" s="15" t="s">
        <v>4</v>
      </c>
      <c r="AY1092" s="15" t="s">
        <v>4</v>
      </c>
      <c r="AZ1092" s="15" t="s">
        <v>4</v>
      </c>
      <c r="BA1092" s="15" t="s">
        <v>58</v>
      </c>
      <c r="BB1092" s="15">
        <v>0.58333333333333337</v>
      </c>
      <c r="BC1092" s="15">
        <v>0.60416666666666663</v>
      </c>
      <c r="BD1092" s="15">
        <v>0.60069444444444442</v>
      </c>
      <c r="BE1092" s="15">
        <v>0.625</v>
      </c>
      <c r="BF1092" s="10"/>
      <c r="BG1092" s="10"/>
      <c r="BH1092" s="10"/>
    </row>
    <row r="1093" spans="1:60" s="16" customFormat="1" ht="16.5" customHeight="1" x14ac:dyDescent="0.35">
      <c r="A1093" s="11" t="s">
        <v>0</v>
      </c>
      <c r="B1093" s="10">
        <v>1092</v>
      </c>
      <c r="C1093" s="10" t="s">
        <v>87</v>
      </c>
      <c r="D1093" s="10" t="s">
        <v>184</v>
      </c>
      <c r="E1093" s="10" t="s">
        <v>47</v>
      </c>
      <c r="F1093" s="12">
        <v>4326675</v>
      </c>
      <c r="G1093" s="10" t="s">
        <v>2</v>
      </c>
      <c r="H1093" s="10" t="s">
        <v>2</v>
      </c>
      <c r="I1093" s="13">
        <v>45232</v>
      </c>
      <c r="J1093" s="13">
        <v>45232</v>
      </c>
      <c r="K1093" s="13">
        <v>45232</v>
      </c>
      <c r="L1093" s="13" t="s">
        <v>48</v>
      </c>
      <c r="M1093" s="11" t="s">
        <v>865</v>
      </c>
      <c r="N1093" s="10" t="s">
        <v>50</v>
      </c>
      <c r="O1093" s="10">
        <v>1</v>
      </c>
      <c r="P1093" s="10" t="s">
        <v>1758</v>
      </c>
      <c r="Q1093" s="10" t="s">
        <v>580</v>
      </c>
      <c r="R1093" s="10" t="s">
        <v>52</v>
      </c>
      <c r="S1093" s="10" t="s">
        <v>52</v>
      </c>
      <c r="T1093" s="10" t="s">
        <v>820</v>
      </c>
      <c r="U1093" s="11" t="s">
        <v>821</v>
      </c>
      <c r="V1093" s="11" t="s">
        <v>822</v>
      </c>
      <c r="W1093" s="14" t="s">
        <v>234</v>
      </c>
      <c r="X1093" s="14" t="s">
        <v>235</v>
      </c>
      <c r="Y1093" s="15">
        <v>0.52083333333333337</v>
      </c>
      <c r="Z1093" s="15">
        <v>0.53125</v>
      </c>
      <c r="AA1093" s="15">
        <v>0.58333333333333337</v>
      </c>
      <c r="AB1093" s="15">
        <v>0.59375</v>
      </c>
      <c r="AC1093" s="14" t="s">
        <v>4</v>
      </c>
      <c r="AD1093" s="14" t="s">
        <v>4</v>
      </c>
      <c r="AE1093" s="15" t="s">
        <v>4</v>
      </c>
      <c r="AF1093" s="15" t="s">
        <v>4</v>
      </c>
      <c r="AG1093" s="15" t="s">
        <v>4</v>
      </c>
      <c r="AH1093" s="15" t="s">
        <v>4</v>
      </c>
      <c r="AI1093" s="14" t="s">
        <v>4</v>
      </c>
      <c r="AJ1093" s="14" t="s">
        <v>4</v>
      </c>
      <c r="AK1093" s="15" t="s">
        <v>4</v>
      </c>
      <c r="AL1093" s="15" t="s">
        <v>4</v>
      </c>
      <c r="AM1093" s="15" t="s">
        <v>4</v>
      </c>
      <c r="AN1093" s="15" t="s">
        <v>4</v>
      </c>
      <c r="AO1093" s="14" t="s">
        <v>4</v>
      </c>
      <c r="AP1093" s="14" t="s">
        <v>4</v>
      </c>
      <c r="AQ1093" s="15" t="s">
        <v>4</v>
      </c>
      <c r="AR1093" s="15" t="s">
        <v>4</v>
      </c>
      <c r="AS1093" s="15" t="s">
        <v>4</v>
      </c>
      <c r="AT1093" s="15" t="s">
        <v>4</v>
      </c>
      <c r="AU1093" s="14" t="s">
        <v>4</v>
      </c>
      <c r="AV1093" s="14" t="s">
        <v>4</v>
      </c>
      <c r="AW1093" s="15" t="s">
        <v>4</v>
      </c>
      <c r="AX1093" s="15" t="s">
        <v>4</v>
      </c>
      <c r="AY1093" s="15" t="s">
        <v>4</v>
      </c>
      <c r="AZ1093" s="15" t="s">
        <v>4</v>
      </c>
      <c r="BA1093" s="15" t="s">
        <v>58</v>
      </c>
      <c r="BB1093" s="15">
        <v>0.58333333333333337</v>
      </c>
      <c r="BC1093" s="15">
        <v>0.60416666666666663</v>
      </c>
      <c r="BD1093" s="15">
        <v>0.60069444444444442</v>
      </c>
      <c r="BE1093" s="15">
        <v>0.61458333333333337</v>
      </c>
      <c r="BF1093" s="10"/>
      <c r="BG1093" s="10"/>
      <c r="BH1093" s="10"/>
    </row>
    <row r="1094" spans="1:60" s="16" customFormat="1" ht="16.5" customHeight="1" x14ac:dyDescent="0.35">
      <c r="A1094" s="11" t="s">
        <v>0</v>
      </c>
      <c r="B1094" s="10">
        <v>1093</v>
      </c>
      <c r="C1094" s="10" t="s">
        <v>87</v>
      </c>
      <c r="D1094" s="10" t="s">
        <v>184</v>
      </c>
      <c r="E1094" s="10" t="s">
        <v>47</v>
      </c>
      <c r="F1094" s="12">
        <v>4326550</v>
      </c>
      <c r="G1094" s="10" t="s">
        <v>2</v>
      </c>
      <c r="H1094" s="10" t="s">
        <v>2</v>
      </c>
      <c r="I1094" s="13">
        <v>45232</v>
      </c>
      <c r="J1094" s="13">
        <v>45232</v>
      </c>
      <c r="K1094" s="13">
        <v>45232</v>
      </c>
      <c r="L1094" s="13" t="s">
        <v>48</v>
      </c>
      <c r="M1094" s="11" t="s">
        <v>866</v>
      </c>
      <c r="N1094" s="10" t="s">
        <v>50</v>
      </c>
      <c r="O1094" s="10">
        <v>1</v>
      </c>
      <c r="P1094" s="10" t="s">
        <v>1758</v>
      </c>
      <c r="Q1094" s="10" t="s">
        <v>580</v>
      </c>
      <c r="R1094" s="10" t="s">
        <v>52</v>
      </c>
      <c r="S1094" s="10" t="s">
        <v>52</v>
      </c>
      <c r="T1094" s="10" t="s">
        <v>824</v>
      </c>
      <c r="U1094" s="11" t="s">
        <v>825</v>
      </c>
      <c r="V1094" s="11" t="s">
        <v>826</v>
      </c>
      <c r="W1094" s="14" t="s">
        <v>234</v>
      </c>
      <c r="X1094" s="14" t="s">
        <v>235</v>
      </c>
      <c r="Y1094" s="15">
        <v>0.52083333333333337</v>
      </c>
      <c r="Z1094" s="15">
        <v>0.53125</v>
      </c>
      <c r="AA1094" s="15">
        <v>0.5</v>
      </c>
      <c r="AB1094" s="15">
        <v>0.58333333333333337</v>
      </c>
      <c r="AC1094" s="14" t="s">
        <v>4</v>
      </c>
      <c r="AD1094" s="14" t="s">
        <v>4</v>
      </c>
      <c r="AE1094" s="15" t="s">
        <v>4</v>
      </c>
      <c r="AF1094" s="15" t="s">
        <v>4</v>
      </c>
      <c r="AG1094" s="15" t="s">
        <v>4</v>
      </c>
      <c r="AH1094" s="15" t="s">
        <v>4</v>
      </c>
      <c r="AI1094" s="14" t="s">
        <v>4</v>
      </c>
      <c r="AJ1094" s="14" t="s">
        <v>4</v>
      </c>
      <c r="AK1094" s="15" t="s">
        <v>4</v>
      </c>
      <c r="AL1094" s="15" t="s">
        <v>4</v>
      </c>
      <c r="AM1094" s="15" t="s">
        <v>4</v>
      </c>
      <c r="AN1094" s="15" t="s">
        <v>4</v>
      </c>
      <c r="AO1094" s="14" t="s">
        <v>4</v>
      </c>
      <c r="AP1094" s="14" t="s">
        <v>4</v>
      </c>
      <c r="AQ1094" s="15" t="s">
        <v>4</v>
      </c>
      <c r="AR1094" s="15" t="s">
        <v>4</v>
      </c>
      <c r="AS1094" s="15" t="s">
        <v>4</v>
      </c>
      <c r="AT1094" s="15" t="s">
        <v>4</v>
      </c>
      <c r="AU1094" s="14" t="s">
        <v>4</v>
      </c>
      <c r="AV1094" s="14" t="s">
        <v>4</v>
      </c>
      <c r="AW1094" s="15" t="s">
        <v>4</v>
      </c>
      <c r="AX1094" s="15" t="s">
        <v>4</v>
      </c>
      <c r="AY1094" s="15" t="s">
        <v>4</v>
      </c>
      <c r="AZ1094" s="15" t="s">
        <v>4</v>
      </c>
      <c r="BA1094" s="15" t="s">
        <v>58</v>
      </c>
      <c r="BB1094" s="15">
        <v>0.58333333333333337</v>
      </c>
      <c r="BC1094" s="15">
        <v>0.60416666666666663</v>
      </c>
      <c r="BD1094" s="15" t="s">
        <v>4</v>
      </c>
      <c r="BE1094" s="15" t="s">
        <v>4</v>
      </c>
      <c r="BF1094" s="10"/>
      <c r="BG1094" s="10"/>
      <c r="BH1094" s="10"/>
    </row>
    <row r="1095" spans="1:60" s="16" customFormat="1" ht="16.5" customHeight="1" x14ac:dyDescent="0.35">
      <c r="A1095" s="11" t="s">
        <v>0</v>
      </c>
      <c r="B1095" s="10">
        <v>1094</v>
      </c>
      <c r="C1095" s="10" t="s">
        <v>87</v>
      </c>
      <c r="D1095" s="10" t="s">
        <v>184</v>
      </c>
      <c r="E1095" s="10" t="s">
        <v>47</v>
      </c>
      <c r="F1095" s="12">
        <v>4326476</v>
      </c>
      <c r="G1095" s="10" t="s">
        <v>2</v>
      </c>
      <c r="H1095" s="10" t="s">
        <v>2</v>
      </c>
      <c r="I1095" s="13">
        <v>45232</v>
      </c>
      <c r="J1095" s="13">
        <v>45232</v>
      </c>
      <c r="K1095" s="13">
        <v>45232</v>
      </c>
      <c r="L1095" s="13" t="s">
        <v>48</v>
      </c>
      <c r="M1095" s="11" t="s">
        <v>867</v>
      </c>
      <c r="N1095" s="10" t="s">
        <v>50</v>
      </c>
      <c r="O1095" s="10">
        <v>1</v>
      </c>
      <c r="P1095" s="10" t="s">
        <v>1758</v>
      </c>
      <c r="Q1095" s="10" t="s">
        <v>580</v>
      </c>
      <c r="R1095" s="10" t="s">
        <v>52</v>
      </c>
      <c r="S1095" s="10" t="s">
        <v>52</v>
      </c>
      <c r="T1095" s="10" t="s">
        <v>828</v>
      </c>
      <c r="U1095" s="11" t="s">
        <v>829</v>
      </c>
      <c r="V1095" s="11" t="s">
        <v>830</v>
      </c>
      <c r="W1095" s="14" t="s">
        <v>234</v>
      </c>
      <c r="X1095" s="14" t="s">
        <v>235</v>
      </c>
      <c r="Y1095" s="15">
        <v>0.53125</v>
      </c>
      <c r="Z1095" s="15">
        <v>0.54166666666666663</v>
      </c>
      <c r="AA1095" s="15">
        <v>0.54513888888888895</v>
      </c>
      <c r="AB1095" s="15">
        <v>0.55208333333333337</v>
      </c>
      <c r="AC1095" s="14" t="s">
        <v>4</v>
      </c>
      <c r="AD1095" s="14" t="s">
        <v>4</v>
      </c>
      <c r="AE1095" s="15" t="s">
        <v>4</v>
      </c>
      <c r="AF1095" s="15" t="s">
        <v>4</v>
      </c>
      <c r="AG1095" s="15" t="s">
        <v>4</v>
      </c>
      <c r="AH1095" s="15" t="s">
        <v>4</v>
      </c>
      <c r="AI1095" s="14" t="s">
        <v>4</v>
      </c>
      <c r="AJ1095" s="14" t="s">
        <v>4</v>
      </c>
      <c r="AK1095" s="15" t="s">
        <v>4</v>
      </c>
      <c r="AL1095" s="15" t="s">
        <v>4</v>
      </c>
      <c r="AM1095" s="15" t="s">
        <v>4</v>
      </c>
      <c r="AN1095" s="15" t="s">
        <v>4</v>
      </c>
      <c r="AO1095" s="14" t="s">
        <v>4</v>
      </c>
      <c r="AP1095" s="14" t="s">
        <v>4</v>
      </c>
      <c r="AQ1095" s="15" t="s">
        <v>4</v>
      </c>
      <c r="AR1095" s="15" t="s">
        <v>4</v>
      </c>
      <c r="AS1095" s="15" t="s">
        <v>4</v>
      </c>
      <c r="AT1095" s="15" t="s">
        <v>4</v>
      </c>
      <c r="AU1095" s="14" t="s">
        <v>4</v>
      </c>
      <c r="AV1095" s="14" t="s">
        <v>4</v>
      </c>
      <c r="AW1095" s="15" t="s">
        <v>4</v>
      </c>
      <c r="AX1095" s="15" t="s">
        <v>4</v>
      </c>
      <c r="AY1095" s="15" t="s">
        <v>4</v>
      </c>
      <c r="AZ1095" s="15" t="s">
        <v>4</v>
      </c>
      <c r="BA1095" s="15" t="s">
        <v>58</v>
      </c>
      <c r="BB1095" s="15">
        <v>0.60416666666666663</v>
      </c>
      <c r="BC1095" s="15">
        <v>0.625</v>
      </c>
      <c r="BD1095" s="15">
        <v>0.55902777777777779</v>
      </c>
      <c r="BE1095" s="15">
        <v>0.57291666666666663</v>
      </c>
      <c r="BF1095" s="10"/>
      <c r="BG1095" s="10"/>
      <c r="BH1095" s="10"/>
    </row>
    <row r="1096" spans="1:60" s="16" customFormat="1" ht="16.5" customHeight="1" x14ac:dyDescent="0.35">
      <c r="A1096" s="11" t="s">
        <v>0</v>
      </c>
      <c r="B1096" s="10">
        <v>1095</v>
      </c>
      <c r="C1096" s="10" t="s">
        <v>87</v>
      </c>
      <c r="D1096" s="10" t="s">
        <v>184</v>
      </c>
      <c r="E1096" s="10" t="s">
        <v>47</v>
      </c>
      <c r="F1096" s="12">
        <v>4326674</v>
      </c>
      <c r="G1096" s="10" t="s">
        <v>2</v>
      </c>
      <c r="H1096" s="10" t="s">
        <v>2</v>
      </c>
      <c r="I1096" s="13">
        <v>45232</v>
      </c>
      <c r="J1096" s="13">
        <v>45232</v>
      </c>
      <c r="K1096" s="13">
        <v>45232</v>
      </c>
      <c r="L1096" s="13" t="s">
        <v>48</v>
      </c>
      <c r="M1096" s="11" t="s">
        <v>868</v>
      </c>
      <c r="N1096" s="10" t="s">
        <v>50</v>
      </c>
      <c r="O1096" s="10">
        <v>1</v>
      </c>
      <c r="P1096" s="10" t="s">
        <v>1758</v>
      </c>
      <c r="Q1096" s="10" t="s">
        <v>580</v>
      </c>
      <c r="R1096" s="10" t="s">
        <v>52</v>
      </c>
      <c r="S1096" s="10" t="s">
        <v>52</v>
      </c>
      <c r="T1096" s="10" t="s">
        <v>832</v>
      </c>
      <c r="U1096" s="11" t="s">
        <v>833</v>
      </c>
      <c r="V1096" s="11" t="s">
        <v>834</v>
      </c>
      <c r="W1096" s="14" t="s">
        <v>234</v>
      </c>
      <c r="X1096" s="14" t="s">
        <v>235</v>
      </c>
      <c r="Y1096" s="15">
        <v>0.53125</v>
      </c>
      <c r="Z1096" s="15">
        <v>0.54166666666666663</v>
      </c>
      <c r="AA1096" s="15">
        <v>0.55208333333333337</v>
      </c>
      <c r="AB1096" s="15">
        <v>0.56597222222222221</v>
      </c>
      <c r="AC1096" s="14" t="s">
        <v>4</v>
      </c>
      <c r="AD1096" s="14" t="s">
        <v>4</v>
      </c>
      <c r="AE1096" s="15" t="s">
        <v>4</v>
      </c>
      <c r="AF1096" s="15" t="s">
        <v>4</v>
      </c>
      <c r="AG1096" s="15" t="s">
        <v>4</v>
      </c>
      <c r="AH1096" s="15" t="s">
        <v>4</v>
      </c>
      <c r="AI1096" s="14" t="s">
        <v>4</v>
      </c>
      <c r="AJ1096" s="14" t="s">
        <v>4</v>
      </c>
      <c r="AK1096" s="15" t="s">
        <v>4</v>
      </c>
      <c r="AL1096" s="15" t="s">
        <v>4</v>
      </c>
      <c r="AM1096" s="15" t="s">
        <v>4</v>
      </c>
      <c r="AN1096" s="15" t="s">
        <v>4</v>
      </c>
      <c r="AO1096" s="14" t="s">
        <v>4</v>
      </c>
      <c r="AP1096" s="14" t="s">
        <v>4</v>
      </c>
      <c r="AQ1096" s="15" t="s">
        <v>4</v>
      </c>
      <c r="AR1096" s="15" t="s">
        <v>4</v>
      </c>
      <c r="AS1096" s="15" t="s">
        <v>4</v>
      </c>
      <c r="AT1096" s="15" t="s">
        <v>4</v>
      </c>
      <c r="AU1096" s="14" t="s">
        <v>4</v>
      </c>
      <c r="AV1096" s="14" t="s">
        <v>4</v>
      </c>
      <c r="AW1096" s="15" t="s">
        <v>4</v>
      </c>
      <c r="AX1096" s="15" t="s">
        <v>4</v>
      </c>
      <c r="AY1096" s="15" t="s">
        <v>4</v>
      </c>
      <c r="AZ1096" s="15" t="s">
        <v>4</v>
      </c>
      <c r="BA1096" s="15" t="s">
        <v>58</v>
      </c>
      <c r="BB1096" s="15">
        <v>0.60416666666666663</v>
      </c>
      <c r="BC1096" s="15">
        <v>0.625</v>
      </c>
      <c r="BD1096" s="15">
        <v>0.58333333333333337</v>
      </c>
      <c r="BE1096" s="15">
        <v>0.60763888888888895</v>
      </c>
      <c r="BF1096" s="10"/>
      <c r="BG1096" s="10"/>
      <c r="BH1096" s="10"/>
    </row>
    <row r="1097" spans="1:60" s="16" customFormat="1" ht="16.5" customHeight="1" x14ac:dyDescent="0.35">
      <c r="A1097" s="11" t="s">
        <v>0</v>
      </c>
      <c r="B1097" s="10">
        <v>1096</v>
      </c>
      <c r="C1097" s="10" t="s">
        <v>87</v>
      </c>
      <c r="D1097" s="10" t="s">
        <v>184</v>
      </c>
      <c r="E1097" s="10" t="s">
        <v>47</v>
      </c>
      <c r="F1097" s="12">
        <v>4326651</v>
      </c>
      <c r="G1097" s="10" t="s">
        <v>2</v>
      </c>
      <c r="H1097" s="10" t="s">
        <v>2</v>
      </c>
      <c r="I1097" s="13">
        <v>45232</v>
      </c>
      <c r="J1097" s="13">
        <v>45232</v>
      </c>
      <c r="K1097" s="13">
        <v>45232</v>
      </c>
      <c r="L1097" s="13" t="s">
        <v>48</v>
      </c>
      <c r="M1097" s="11" t="s">
        <v>869</v>
      </c>
      <c r="N1097" s="10" t="s">
        <v>50</v>
      </c>
      <c r="O1097" s="10">
        <v>1</v>
      </c>
      <c r="P1097" s="10" t="s">
        <v>1758</v>
      </c>
      <c r="Q1097" s="10" t="s">
        <v>580</v>
      </c>
      <c r="R1097" s="10" t="s">
        <v>52</v>
      </c>
      <c r="S1097" s="10" t="s">
        <v>52</v>
      </c>
      <c r="T1097" s="10" t="s">
        <v>836</v>
      </c>
      <c r="U1097" s="11" t="s">
        <v>837</v>
      </c>
      <c r="V1097" s="11" t="s">
        <v>838</v>
      </c>
      <c r="W1097" s="14" t="s">
        <v>234</v>
      </c>
      <c r="X1097" s="14" t="s">
        <v>235</v>
      </c>
      <c r="Y1097" s="15">
        <v>0.53125</v>
      </c>
      <c r="Z1097" s="15">
        <v>0.54166666666666663</v>
      </c>
      <c r="AA1097" s="15">
        <v>0.55208333333333337</v>
      </c>
      <c r="AB1097" s="15">
        <v>0.56597222222222221</v>
      </c>
      <c r="AC1097" s="14" t="s">
        <v>4</v>
      </c>
      <c r="AD1097" s="14" t="s">
        <v>4</v>
      </c>
      <c r="AE1097" s="15" t="s">
        <v>4</v>
      </c>
      <c r="AF1097" s="15" t="s">
        <v>4</v>
      </c>
      <c r="AG1097" s="15" t="s">
        <v>4</v>
      </c>
      <c r="AH1097" s="15" t="s">
        <v>4</v>
      </c>
      <c r="AI1097" s="14" t="s">
        <v>4</v>
      </c>
      <c r="AJ1097" s="14" t="s">
        <v>4</v>
      </c>
      <c r="AK1097" s="15" t="s">
        <v>4</v>
      </c>
      <c r="AL1097" s="15" t="s">
        <v>4</v>
      </c>
      <c r="AM1097" s="15" t="s">
        <v>4</v>
      </c>
      <c r="AN1097" s="15" t="s">
        <v>4</v>
      </c>
      <c r="AO1097" s="14" t="s">
        <v>4</v>
      </c>
      <c r="AP1097" s="14" t="s">
        <v>4</v>
      </c>
      <c r="AQ1097" s="15" t="s">
        <v>4</v>
      </c>
      <c r="AR1097" s="15" t="s">
        <v>4</v>
      </c>
      <c r="AS1097" s="15" t="s">
        <v>4</v>
      </c>
      <c r="AT1097" s="15" t="s">
        <v>4</v>
      </c>
      <c r="AU1097" s="14" t="s">
        <v>4</v>
      </c>
      <c r="AV1097" s="14" t="s">
        <v>4</v>
      </c>
      <c r="AW1097" s="15" t="s">
        <v>4</v>
      </c>
      <c r="AX1097" s="15" t="s">
        <v>4</v>
      </c>
      <c r="AY1097" s="15" t="s">
        <v>4</v>
      </c>
      <c r="AZ1097" s="15" t="s">
        <v>4</v>
      </c>
      <c r="BA1097" s="15" t="s">
        <v>58</v>
      </c>
      <c r="BB1097" s="15">
        <v>0.60416666666666663</v>
      </c>
      <c r="BC1097" s="15">
        <v>0.625</v>
      </c>
      <c r="BD1097" s="15">
        <v>0.58333333333333337</v>
      </c>
      <c r="BE1097" s="15">
        <v>0.60069444444444442</v>
      </c>
      <c r="BF1097" s="10"/>
      <c r="BG1097" s="10"/>
      <c r="BH1097" s="10"/>
    </row>
    <row r="1098" spans="1:60" s="16" customFormat="1" ht="16.5" customHeight="1" x14ac:dyDescent="0.35">
      <c r="A1098" s="11" t="s">
        <v>0</v>
      </c>
      <c r="B1098" s="10">
        <v>1097</v>
      </c>
      <c r="C1098" s="10" t="s">
        <v>87</v>
      </c>
      <c r="D1098" s="10" t="s">
        <v>184</v>
      </c>
      <c r="E1098" s="10" t="s">
        <v>47</v>
      </c>
      <c r="F1098" s="12">
        <v>4326676</v>
      </c>
      <c r="G1098" s="10" t="s">
        <v>2</v>
      </c>
      <c r="H1098" s="10" t="s">
        <v>2</v>
      </c>
      <c r="I1098" s="13">
        <v>45232</v>
      </c>
      <c r="J1098" s="13">
        <v>45232</v>
      </c>
      <c r="K1098" s="13">
        <v>45232</v>
      </c>
      <c r="L1098" s="13" t="s">
        <v>48</v>
      </c>
      <c r="M1098" s="11" t="s">
        <v>870</v>
      </c>
      <c r="N1098" s="10" t="s">
        <v>50</v>
      </c>
      <c r="O1098" s="10">
        <v>1</v>
      </c>
      <c r="P1098" s="10" t="s">
        <v>1758</v>
      </c>
      <c r="Q1098" s="10" t="s">
        <v>580</v>
      </c>
      <c r="R1098" s="10" t="s">
        <v>52</v>
      </c>
      <c r="S1098" s="10" t="s">
        <v>52</v>
      </c>
      <c r="T1098" s="10" t="s">
        <v>1088</v>
      </c>
      <c r="U1098" s="11" t="s">
        <v>1200</v>
      </c>
      <c r="V1098" s="11" t="s">
        <v>1246</v>
      </c>
      <c r="W1098" s="14" t="s">
        <v>234</v>
      </c>
      <c r="X1098" s="14" t="s">
        <v>235</v>
      </c>
      <c r="Y1098" s="15">
        <v>0.53125</v>
      </c>
      <c r="Z1098" s="15">
        <v>0.54166666666666663</v>
      </c>
      <c r="AA1098" s="15">
        <v>0.4826388888888889</v>
      </c>
      <c r="AB1098" s="15">
        <v>0.48958333333333331</v>
      </c>
      <c r="AC1098" s="14" t="s">
        <v>4</v>
      </c>
      <c r="AD1098" s="14" t="s">
        <v>4</v>
      </c>
      <c r="AE1098" s="15" t="s">
        <v>4</v>
      </c>
      <c r="AF1098" s="15" t="s">
        <v>4</v>
      </c>
      <c r="AG1098" s="15" t="s">
        <v>4</v>
      </c>
      <c r="AH1098" s="15" t="s">
        <v>4</v>
      </c>
      <c r="AI1098" s="14" t="s">
        <v>4</v>
      </c>
      <c r="AJ1098" s="14" t="s">
        <v>4</v>
      </c>
      <c r="AK1098" s="15" t="s">
        <v>4</v>
      </c>
      <c r="AL1098" s="15" t="s">
        <v>4</v>
      </c>
      <c r="AM1098" s="15" t="s">
        <v>4</v>
      </c>
      <c r="AN1098" s="15" t="s">
        <v>4</v>
      </c>
      <c r="AO1098" s="14" t="s">
        <v>4</v>
      </c>
      <c r="AP1098" s="14" t="s">
        <v>4</v>
      </c>
      <c r="AQ1098" s="15" t="s">
        <v>4</v>
      </c>
      <c r="AR1098" s="15" t="s">
        <v>4</v>
      </c>
      <c r="AS1098" s="15" t="s">
        <v>4</v>
      </c>
      <c r="AT1098" s="15" t="s">
        <v>4</v>
      </c>
      <c r="AU1098" s="14" t="s">
        <v>4</v>
      </c>
      <c r="AV1098" s="14" t="s">
        <v>4</v>
      </c>
      <c r="AW1098" s="15" t="s">
        <v>4</v>
      </c>
      <c r="AX1098" s="15" t="s">
        <v>4</v>
      </c>
      <c r="AY1098" s="15" t="s">
        <v>4</v>
      </c>
      <c r="AZ1098" s="15" t="s">
        <v>4</v>
      </c>
      <c r="BA1098" s="15" t="s">
        <v>58</v>
      </c>
      <c r="BB1098" s="15">
        <v>0.60416666666666663</v>
      </c>
      <c r="BC1098" s="15">
        <v>0.625</v>
      </c>
      <c r="BD1098" s="15">
        <v>0.54166666666666663</v>
      </c>
      <c r="BE1098" s="15">
        <v>0.56597222222222221</v>
      </c>
      <c r="BF1098" s="10"/>
      <c r="BG1098" s="10"/>
      <c r="BH1098" s="10"/>
    </row>
    <row r="1099" spans="1:60" s="16" customFormat="1" ht="16.5" customHeight="1" x14ac:dyDescent="0.35">
      <c r="A1099" s="11" t="s">
        <v>0</v>
      </c>
      <c r="B1099" s="10">
        <v>1098</v>
      </c>
      <c r="C1099" s="10" t="s">
        <v>87</v>
      </c>
      <c r="D1099" s="10" t="s">
        <v>184</v>
      </c>
      <c r="E1099" s="10" t="s">
        <v>47</v>
      </c>
      <c r="F1099" s="12">
        <v>4326391</v>
      </c>
      <c r="G1099" s="10" t="s">
        <v>2</v>
      </c>
      <c r="H1099" s="10" t="s">
        <v>2</v>
      </c>
      <c r="I1099" s="13">
        <v>45232</v>
      </c>
      <c r="J1099" s="13">
        <v>45232</v>
      </c>
      <c r="K1099" s="13">
        <v>45232</v>
      </c>
      <c r="L1099" s="13" t="s">
        <v>48</v>
      </c>
      <c r="M1099" s="11" t="s">
        <v>874</v>
      </c>
      <c r="N1099" s="10" t="s">
        <v>50</v>
      </c>
      <c r="O1099" s="10">
        <v>1</v>
      </c>
      <c r="P1099" s="10" t="s">
        <v>1758</v>
      </c>
      <c r="Q1099" s="10" t="s">
        <v>580</v>
      </c>
      <c r="R1099" s="10" t="s">
        <v>52</v>
      </c>
      <c r="S1099" s="10" t="s">
        <v>52</v>
      </c>
      <c r="T1099" s="10" t="s">
        <v>809</v>
      </c>
      <c r="U1099" s="11" t="s">
        <v>810</v>
      </c>
      <c r="V1099" s="11" t="s">
        <v>811</v>
      </c>
      <c r="W1099" s="14" t="s">
        <v>234</v>
      </c>
      <c r="X1099" s="14" t="s">
        <v>235</v>
      </c>
      <c r="Y1099" s="15">
        <v>0.625</v>
      </c>
      <c r="Z1099" s="15">
        <v>0.63541666666666663</v>
      </c>
      <c r="AA1099" s="15">
        <v>0.61458333333333337</v>
      </c>
      <c r="AB1099" s="15">
        <v>0.625</v>
      </c>
      <c r="AC1099" s="14" t="s">
        <v>4</v>
      </c>
      <c r="AD1099" s="14" t="s">
        <v>4</v>
      </c>
      <c r="AE1099" s="15" t="s">
        <v>4</v>
      </c>
      <c r="AF1099" s="15" t="s">
        <v>4</v>
      </c>
      <c r="AG1099" s="15" t="s">
        <v>4</v>
      </c>
      <c r="AH1099" s="15" t="s">
        <v>4</v>
      </c>
      <c r="AI1099" s="14" t="s">
        <v>4</v>
      </c>
      <c r="AJ1099" s="14" t="s">
        <v>4</v>
      </c>
      <c r="AK1099" s="15" t="s">
        <v>4</v>
      </c>
      <c r="AL1099" s="15" t="s">
        <v>4</v>
      </c>
      <c r="AM1099" s="15" t="s">
        <v>4</v>
      </c>
      <c r="AN1099" s="15" t="s">
        <v>4</v>
      </c>
      <c r="AO1099" s="14" t="s">
        <v>4</v>
      </c>
      <c r="AP1099" s="14" t="s">
        <v>4</v>
      </c>
      <c r="AQ1099" s="15" t="s">
        <v>4</v>
      </c>
      <c r="AR1099" s="15" t="s">
        <v>4</v>
      </c>
      <c r="AS1099" s="15" t="s">
        <v>4</v>
      </c>
      <c r="AT1099" s="15" t="s">
        <v>4</v>
      </c>
      <c r="AU1099" s="14" t="s">
        <v>4</v>
      </c>
      <c r="AV1099" s="14" t="s">
        <v>4</v>
      </c>
      <c r="AW1099" s="15" t="s">
        <v>4</v>
      </c>
      <c r="AX1099" s="15" t="s">
        <v>4</v>
      </c>
      <c r="AY1099" s="15" t="s">
        <v>4</v>
      </c>
      <c r="AZ1099" s="15" t="s">
        <v>4</v>
      </c>
      <c r="BA1099" s="15" t="s">
        <v>58</v>
      </c>
      <c r="BB1099" s="15">
        <v>0.66666666666666663</v>
      </c>
      <c r="BC1099" s="15">
        <v>0.6875</v>
      </c>
      <c r="BD1099" s="15">
        <v>0.64930555555555558</v>
      </c>
      <c r="BE1099" s="15">
        <v>0.66666666666666663</v>
      </c>
      <c r="BF1099" s="10"/>
      <c r="BG1099" s="10"/>
      <c r="BH1099" s="10"/>
    </row>
    <row r="1100" spans="1:60" s="16" customFormat="1" ht="16.5" customHeight="1" x14ac:dyDescent="0.35">
      <c r="A1100" s="11" t="s">
        <v>0</v>
      </c>
      <c r="B1100" s="10">
        <v>1099</v>
      </c>
      <c r="C1100" s="10" t="s">
        <v>87</v>
      </c>
      <c r="D1100" s="10" t="s">
        <v>184</v>
      </c>
      <c r="E1100" s="10" t="s">
        <v>47</v>
      </c>
      <c r="F1100" s="12">
        <v>4326677</v>
      </c>
      <c r="G1100" s="10" t="s">
        <v>2</v>
      </c>
      <c r="H1100" s="10" t="s">
        <v>2</v>
      </c>
      <c r="I1100" s="13">
        <v>45232</v>
      </c>
      <c r="J1100" s="13">
        <v>45232</v>
      </c>
      <c r="K1100" s="13">
        <v>45232</v>
      </c>
      <c r="L1100" s="13" t="s">
        <v>48</v>
      </c>
      <c r="M1100" s="11" t="s">
        <v>875</v>
      </c>
      <c r="N1100" s="10" t="s">
        <v>50</v>
      </c>
      <c r="O1100" s="10">
        <v>1</v>
      </c>
      <c r="P1100" s="10" t="s">
        <v>1758</v>
      </c>
      <c r="Q1100" s="10" t="s">
        <v>580</v>
      </c>
      <c r="R1100" s="10" t="s">
        <v>52</v>
      </c>
      <c r="S1100" s="10" t="s">
        <v>52</v>
      </c>
      <c r="T1100" s="10" t="s">
        <v>813</v>
      </c>
      <c r="U1100" s="11" t="s">
        <v>814</v>
      </c>
      <c r="V1100" s="11" t="s">
        <v>811</v>
      </c>
      <c r="W1100" s="14" t="s">
        <v>234</v>
      </c>
      <c r="X1100" s="14" t="s">
        <v>235</v>
      </c>
      <c r="Y1100" s="15">
        <v>0.625</v>
      </c>
      <c r="Z1100" s="15">
        <v>0.63541666666666663</v>
      </c>
      <c r="AA1100" s="15">
        <v>0.625</v>
      </c>
      <c r="AB1100" s="15">
        <v>0.64930555555555558</v>
      </c>
      <c r="AC1100" s="14" t="s">
        <v>4</v>
      </c>
      <c r="AD1100" s="14" t="s">
        <v>4</v>
      </c>
      <c r="AE1100" s="15" t="s">
        <v>4</v>
      </c>
      <c r="AF1100" s="15" t="s">
        <v>4</v>
      </c>
      <c r="AG1100" s="15" t="s">
        <v>4</v>
      </c>
      <c r="AH1100" s="15" t="s">
        <v>4</v>
      </c>
      <c r="AI1100" s="14" t="s">
        <v>4</v>
      </c>
      <c r="AJ1100" s="14" t="s">
        <v>4</v>
      </c>
      <c r="AK1100" s="15" t="s">
        <v>4</v>
      </c>
      <c r="AL1100" s="15" t="s">
        <v>4</v>
      </c>
      <c r="AM1100" s="15" t="s">
        <v>4</v>
      </c>
      <c r="AN1100" s="15" t="s">
        <v>4</v>
      </c>
      <c r="AO1100" s="14" t="s">
        <v>4</v>
      </c>
      <c r="AP1100" s="14" t="s">
        <v>4</v>
      </c>
      <c r="AQ1100" s="15" t="s">
        <v>4</v>
      </c>
      <c r="AR1100" s="15" t="s">
        <v>4</v>
      </c>
      <c r="AS1100" s="15" t="s">
        <v>4</v>
      </c>
      <c r="AT1100" s="15" t="s">
        <v>4</v>
      </c>
      <c r="AU1100" s="14" t="s">
        <v>4</v>
      </c>
      <c r="AV1100" s="14" t="s">
        <v>4</v>
      </c>
      <c r="AW1100" s="15" t="s">
        <v>4</v>
      </c>
      <c r="AX1100" s="15" t="s">
        <v>4</v>
      </c>
      <c r="AY1100" s="15" t="s">
        <v>4</v>
      </c>
      <c r="AZ1100" s="15" t="s">
        <v>4</v>
      </c>
      <c r="BA1100" s="15" t="s">
        <v>58</v>
      </c>
      <c r="BB1100" s="15">
        <v>0.66666666666666663</v>
      </c>
      <c r="BC1100" s="15">
        <v>0.6875</v>
      </c>
      <c r="BD1100" s="15">
        <v>0.66666666666666663</v>
      </c>
      <c r="BE1100" s="15">
        <v>0.69097222222222221</v>
      </c>
      <c r="BF1100" s="10"/>
      <c r="BG1100" s="10"/>
      <c r="BH1100" s="10"/>
    </row>
    <row r="1101" spans="1:60" s="16" customFormat="1" ht="16.5" customHeight="1" x14ac:dyDescent="0.35">
      <c r="A1101" s="11" t="s">
        <v>0</v>
      </c>
      <c r="B1101" s="10">
        <v>1100</v>
      </c>
      <c r="C1101" s="10" t="s">
        <v>87</v>
      </c>
      <c r="D1101" s="10" t="s">
        <v>184</v>
      </c>
      <c r="E1101" s="10" t="s">
        <v>47</v>
      </c>
      <c r="F1101" s="12">
        <v>4326697</v>
      </c>
      <c r="G1101" s="10" t="s">
        <v>2</v>
      </c>
      <c r="H1101" s="10" t="s">
        <v>2</v>
      </c>
      <c r="I1101" s="13">
        <v>45232</v>
      </c>
      <c r="J1101" s="13">
        <v>45232</v>
      </c>
      <c r="K1101" s="13">
        <v>45232</v>
      </c>
      <c r="L1101" s="13" t="s">
        <v>48</v>
      </c>
      <c r="M1101" s="11" t="s">
        <v>876</v>
      </c>
      <c r="N1101" s="10" t="s">
        <v>50</v>
      </c>
      <c r="O1101" s="10">
        <v>1</v>
      </c>
      <c r="P1101" s="10" t="s">
        <v>1758</v>
      </c>
      <c r="Q1101" s="10" t="s">
        <v>580</v>
      </c>
      <c r="R1101" s="10" t="s">
        <v>52</v>
      </c>
      <c r="S1101" s="10" t="s">
        <v>52</v>
      </c>
      <c r="T1101" s="10" t="s">
        <v>816</v>
      </c>
      <c r="U1101" s="11" t="s">
        <v>817</v>
      </c>
      <c r="V1101" s="11" t="s">
        <v>818</v>
      </c>
      <c r="W1101" s="14" t="s">
        <v>234</v>
      </c>
      <c r="X1101" s="14" t="s">
        <v>235</v>
      </c>
      <c r="Y1101" s="15">
        <v>0.625</v>
      </c>
      <c r="Z1101" s="15">
        <v>0.63541666666666663</v>
      </c>
      <c r="AA1101" s="15">
        <v>0.63541666666666663</v>
      </c>
      <c r="AB1101" s="15">
        <v>0.64930555555555558</v>
      </c>
      <c r="AC1101" s="14" t="s">
        <v>4</v>
      </c>
      <c r="AD1101" s="14" t="s">
        <v>4</v>
      </c>
      <c r="AE1101" s="15" t="s">
        <v>4</v>
      </c>
      <c r="AF1101" s="15" t="s">
        <v>4</v>
      </c>
      <c r="AG1101" s="15" t="s">
        <v>4</v>
      </c>
      <c r="AH1101" s="15" t="s">
        <v>4</v>
      </c>
      <c r="AI1101" s="14" t="s">
        <v>4</v>
      </c>
      <c r="AJ1101" s="14" t="s">
        <v>4</v>
      </c>
      <c r="AK1101" s="15" t="s">
        <v>4</v>
      </c>
      <c r="AL1101" s="15" t="s">
        <v>4</v>
      </c>
      <c r="AM1101" s="15" t="s">
        <v>4</v>
      </c>
      <c r="AN1101" s="15" t="s">
        <v>4</v>
      </c>
      <c r="AO1101" s="14" t="s">
        <v>4</v>
      </c>
      <c r="AP1101" s="14" t="s">
        <v>4</v>
      </c>
      <c r="AQ1101" s="15" t="s">
        <v>4</v>
      </c>
      <c r="AR1101" s="15" t="s">
        <v>4</v>
      </c>
      <c r="AS1101" s="15" t="s">
        <v>4</v>
      </c>
      <c r="AT1101" s="15" t="s">
        <v>4</v>
      </c>
      <c r="AU1101" s="14" t="s">
        <v>4</v>
      </c>
      <c r="AV1101" s="14" t="s">
        <v>4</v>
      </c>
      <c r="AW1101" s="15" t="s">
        <v>4</v>
      </c>
      <c r="AX1101" s="15" t="s">
        <v>4</v>
      </c>
      <c r="AY1101" s="15" t="s">
        <v>4</v>
      </c>
      <c r="AZ1101" s="15" t="s">
        <v>4</v>
      </c>
      <c r="BA1101" s="15" t="s">
        <v>58</v>
      </c>
      <c r="BB1101" s="15">
        <v>0.66666666666666663</v>
      </c>
      <c r="BC1101" s="15">
        <v>0.6875</v>
      </c>
      <c r="BD1101" s="15">
        <v>0.66666666666666663</v>
      </c>
      <c r="BE1101" s="15">
        <v>0.69097222222222221</v>
      </c>
      <c r="BF1101" s="10"/>
      <c r="BG1101" s="10"/>
      <c r="BH1101" s="10"/>
    </row>
    <row r="1102" spans="1:60" s="16" customFormat="1" ht="16.5" customHeight="1" x14ac:dyDescent="0.35">
      <c r="A1102" s="11" t="s">
        <v>0</v>
      </c>
      <c r="B1102" s="10">
        <v>1101</v>
      </c>
      <c r="C1102" s="10" t="s">
        <v>87</v>
      </c>
      <c r="D1102" s="10" t="s">
        <v>184</v>
      </c>
      <c r="E1102" s="10" t="s">
        <v>47</v>
      </c>
      <c r="F1102" s="12">
        <v>4326652</v>
      </c>
      <c r="G1102" s="10" t="s">
        <v>2</v>
      </c>
      <c r="H1102" s="10" t="s">
        <v>2</v>
      </c>
      <c r="I1102" s="13">
        <v>45232</v>
      </c>
      <c r="J1102" s="13">
        <v>45232</v>
      </c>
      <c r="K1102" s="13">
        <v>45232</v>
      </c>
      <c r="L1102" s="13" t="s">
        <v>48</v>
      </c>
      <c r="M1102" s="11" t="s">
        <v>877</v>
      </c>
      <c r="N1102" s="10" t="s">
        <v>50</v>
      </c>
      <c r="O1102" s="10">
        <v>1</v>
      </c>
      <c r="P1102" s="10" t="s">
        <v>1758</v>
      </c>
      <c r="Q1102" s="10" t="s">
        <v>580</v>
      </c>
      <c r="R1102" s="10" t="s">
        <v>52</v>
      </c>
      <c r="S1102" s="10" t="s">
        <v>52</v>
      </c>
      <c r="T1102" s="10" t="s">
        <v>820</v>
      </c>
      <c r="U1102" s="11" t="s">
        <v>821</v>
      </c>
      <c r="V1102" s="11" t="s">
        <v>822</v>
      </c>
      <c r="W1102" s="14" t="s">
        <v>234</v>
      </c>
      <c r="X1102" s="14" t="s">
        <v>235</v>
      </c>
      <c r="Y1102" s="15">
        <v>0.625</v>
      </c>
      <c r="Z1102" s="15">
        <v>0.63541666666666663</v>
      </c>
      <c r="AA1102" s="15">
        <v>0.625</v>
      </c>
      <c r="AB1102" s="15">
        <v>0.64930555555555558</v>
      </c>
      <c r="AC1102" s="14" t="s">
        <v>4</v>
      </c>
      <c r="AD1102" s="14" t="s">
        <v>4</v>
      </c>
      <c r="AE1102" s="15" t="s">
        <v>4</v>
      </c>
      <c r="AF1102" s="15" t="s">
        <v>4</v>
      </c>
      <c r="AG1102" s="15" t="s">
        <v>4</v>
      </c>
      <c r="AH1102" s="15" t="s">
        <v>4</v>
      </c>
      <c r="AI1102" s="14" t="s">
        <v>4</v>
      </c>
      <c r="AJ1102" s="14" t="s">
        <v>4</v>
      </c>
      <c r="AK1102" s="15" t="s">
        <v>4</v>
      </c>
      <c r="AL1102" s="15" t="s">
        <v>4</v>
      </c>
      <c r="AM1102" s="15" t="s">
        <v>4</v>
      </c>
      <c r="AN1102" s="15" t="s">
        <v>4</v>
      </c>
      <c r="AO1102" s="14" t="s">
        <v>4</v>
      </c>
      <c r="AP1102" s="14" t="s">
        <v>4</v>
      </c>
      <c r="AQ1102" s="15" t="s">
        <v>4</v>
      </c>
      <c r="AR1102" s="15" t="s">
        <v>4</v>
      </c>
      <c r="AS1102" s="15" t="s">
        <v>4</v>
      </c>
      <c r="AT1102" s="15" t="s">
        <v>4</v>
      </c>
      <c r="AU1102" s="14" t="s">
        <v>4</v>
      </c>
      <c r="AV1102" s="14" t="s">
        <v>4</v>
      </c>
      <c r="AW1102" s="15" t="s">
        <v>4</v>
      </c>
      <c r="AX1102" s="15" t="s">
        <v>4</v>
      </c>
      <c r="AY1102" s="15" t="s">
        <v>4</v>
      </c>
      <c r="AZ1102" s="15" t="s">
        <v>4</v>
      </c>
      <c r="BA1102" s="15" t="s">
        <v>58</v>
      </c>
      <c r="BB1102" s="15">
        <v>0.66666666666666663</v>
      </c>
      <c r="BC1102" s="15">
        <v>0.6875</v>
      </c>
      <c r="BD1102" s="15">
        <v>0.66666666666666663</v>
      </c>
      <c r="BE1102" s="15">
        <v>0.69097222222222221</v>
      </c>
      <c r="BF1102" s="10"/>
      <c r="BG1102" s="10"/>
      <c r="BH1102" s="10"/>
    </row>
    <row r="1103" spans="1:60" s="16" customFormat="1" ht="16.5" customHeight="1" x14ac:dyDescent="0.35">
      <c r="A1103" s="11" t="s">
        <v>0</v>
      </c>
      <c r="B1103" s="10">
        <v>1102</v>
      </c>
      <c r="C1103" s="10" t="s">
        <v>87</v>
      </c>
      <c r="D1103" s="10" t="s">
        <v>184</v>
      </c>
      <c r="E1103" s="10" t="s">
        <v>47</v>
      </c>
      <c r="F1103" s="12">
        <v>4326522</v>
      </c>
      <c r="G1103" s="10" t="s">
        <v>2</v>
      </c>
      <c r="H1103" s="10" t="s">
        <v>2</v>
      </c>
      <c r="I1103" s="13">
        <v>45232</v>
      </c>
      <c r="J1103" s="13">
        <v>45232</v>
      </c>
      <c r="K1103" s="13">
        <v>45232</v>
      </c>
      <c r="L1103" s="13" t="s">
        <v>48</v>
      </c>
      <c r="M1103" s="11" t="s">
        <v>878</v>
      </c>
      <c r="N1103" s="10" t="s">
        <v>50</v>
      </c>
      <c r="O1103" s="10">
        <v>1</v>
      </c>
      <c r="P1103" s="10" t="s">
        <v>1758</v>
      </c>
      <c r="Q1103" s="10" t="s">
        <v>580</v>
      </c>
      <c r="R1103" s="10" t="s">
        <v>52</v>
      </c>
      <c r="S1103" s="10" t="s">
        <v>52</v>
      </c>
      <c r="T1103" s="10" t="s">
        <v>824</v>
      </c>
      <c r="U1103" s="11" t="s">
        <v>825</v>
      </c>
      <c r="V1103" s="11" t="s">
        <v>826</v>
      </c>
      <c r="W1103" s="14" t="s">
        <v>234</v>
      </c>
      <c r="X1103" s="14" t="s">
        <v>235</v>
      </c>
      <c r="Y1103" s="15">
        <v>0.625</v>
      </c>
      <c r="Z1103" s="15">
        <v>0.63541666666666663</v>
      </c>
      <c r="AA1103" s="15">
        <v>0.61458333333333337</v>
      </c>
      <c r="AB1103" s="15">
        <v>0.625</v>
      </c>
      <c r="AC1103" s="14" t="s">
        <v>4</v>
      </c>
      <c r="AD1103" s="14" t="s">
        <v>4</v>
      </c>
      <c r="AE1103" s="15" t="s">
        <v>4</v>
      </c>
      <c r="AF1103" s="15" t="s">
        <v>4</v>
      </c>
      <c r="AG1103" s="15" t="s">
        <v>4</v>
      </c>
      <c r="AH1103" s="15" t="s">
        <v>4</v>
      </c>
      <c r="AI1103" s="14" t="s">
        <v>4</v>
      </c>
      <c r="AJ1103" s="14" t="s">
        <v>4</v>
      </c>
      <c r="AK1103" s="15" t="s">
        <v>4</v>
      </c>
      <c r="AL1103" s="15" t="s">
        <v>4</v>
      </c>
      <c r="AM1103" s="15" t="s">
        <v>4</v>
      </c>
      <c r="AN1103" s="15" t="s">
        <v>4</v>
      </c>
      <c r="AO1103" s="14" t="s">
        <v>4</v>
      </c>
      <c r="AP1103" s="14" t="s">
        <v>4</v>
      </c>
      <c r="AQ1103" s="15" t="s">
        <v>4</v>
      </c>
      <c r="AR1103" s="15" t="s">
        <v>4</v>
      </c>
      <c r="AS1103" s="15" t="s">
        <v>4</v>
      </c>
      <c r="AT1103" s="15" t="s">
        <v>4</v>
      </c>
      <c r="AU1103" s="14" t="s">
        <v>4</v>
      </c>
      <c r="AV1103" s="14" t="s">
        <v>4</v>
      </c>
      <c r="AW1103" s="15" t="s">
        <v>4</v>
      </c>
      <c r="AX1103" s="15" t="s">
        <v>4</v>
      </c>
      <c r="AY1103" s="15" t="s">
        <v>4</v>
      </c>
      <c r="AZ1103" s="15" t="s">
        <v>4</v>
      </c>
      <c r="BA1103" s="15" t="s">
        <v>58</v>
      </c>
      <c r="BB1103" s="15">
        <v>0.66666666666666663</v>
      </c>
      <c r="BC1103" s="15">
        <v>0.6875</v>
      </c>
      <c r="BD1103" s="15">
        <v>0.64930555555555558</v>
      </c>
      <c r="BE1103" s="15">
        <v>0.66666666666666663</v>
      </c>
      <c r="BF1103" s="10"/>
      <c r="BG1103" s="10"/>
      <c r="BH1103" s="10"/>
    </row>
    <row r="1104" spans="1:60" s="16" customFormat="1" ht="16.5" customHeight="1" x14ac:dyDescent="0.35">
      <c r="A1104" s="11" t="s">
        <v>0</v>
      </c>
      <c r="B1104" s="10">
        <v>1103</v>
      </c>
      <c r="C1104" s="10" t="s">
        <v>87</v>
      </c>
      <c r="D1104" s="10" t="s">
        <v>184</v>
      </c>
      <c r="E1104" s="10" t="s">
        <v>47</v>
      </c>
      <c r="F1104" s="12">
        <v>4326397</v>
      </c>
      <c r="G1104" s="10" t="s">
        <v>2</v>
      </c>
      <c r="H1104" s="10" t="s">
        <v>2</v>
      </c>
      <c r="I1104" s="13">
        <v>45232</v>
      </c>
      <c r="J1104" s="13">
        <v>45232</v>
      </c>
      <c r="K1104" s="13">
        <v>45232</v>
      </c>
      <c r="L1104" s="13" t="s">
        <v>48</v>
      </c>
      <c r="M1104" s="11" t="s">
        <v>879</v>
      </c>
      <c r="N1104" s="10" t="s">
        <v>50</v>
      </c>
      <c r="O1104" s="10">
        <v>1</v>
      </c>
      <c r="P1104" s="10" t="s">
        <v>1758</v>
      </c>
      <c r="Q1104" s="10" t="s">
        <v>580</v>
      </c>
      <c r="R1104" s="10" t="s">
        <v>52</v>
      </c>
      <c r="S1104" s="10" t="s">
        <v>52</v>
      </c>
      <c r="T1104" s="10" t="s">
        <v>828</v>
      </c>
      <c r="U1104" s="11" t="s">
        <v>829</v>
      </c>
      <c r="V1104" s="11" t="s">
        <v>830</v>
      </c>
      <c r="W1104" s="14" t="s">
        <v>234</v>
      </c>
      <c r="X1104" s="14" t="s">
        <v>235</v>
      </c>
      <c r="Y1104" s="15">
        <v>0.63541666666666663</v>
      </c>
      <c r="Z1104" s="15">
        <v>0.65625</v>
      </c>
      <c r="AA1104" s="15">
        <v>0.58333333333333337</v>
      </c>
      <c r="AB1104" s="15">
        <v>0.61458333333333337</v>
      </c>
      <c r="AC1104" s="14" t="s">
        <v>4</v>
      </c>
      <c r="AD1104" s="14" t="s">
        <v>4</v>
      </c>
      <c r="AE1104" s="15" t="s">
        <v>4</v>
      </c>
      <c r="AF1104" s="15" t="s">
        <v>4</v>
      </c>
      <c r="AG1104" s="15" t="s">
        <v>4</v>
      </c>
      <c r="AH1104" s="15" t="s">
        <v>4</v>
      </c>
      <c r="AI1104" s="14" t="s">
        <v>4</v>
      </c>
      <c r="AJ1104" s="14" t="s">
        <v>4</v>
      </c>
      <c r="AK1104" s="15" t="s">
        <v>4</v>
      </c>
      <c r="AL1104" s="15" t="s">
        <v>4</v>
      </c>
      <c r="AM1104" s="15" t="s">
        <v>4</v>
      </c>
      <c r="AN1104" s="15" t="s">
        <v>4</v>
      </c>
      <c r="AO1104" s="14" t="s">
        <v>4</v>
      </c>
      <c r="AP1104" s="14" t="s">
        <v>4</v>
      </c>
      <c r="AQ1104" s="15" t="s">
        <v>4</v>
      </c>
      <c r="AR1104" s="15" t="s">
        <v>4</v>
      </c>
      <c r="AS1104" s="15" t="s">
        <v>4</v>
      </c>
      <c r="AT1104" s="15" t="s">
        <v>4</v>
      </c>
      <c r="AU1104" s="14" t="s">
        <v>4</v>
      </c>
      <c r="AV1104" s="14" t="s">
        <v>4</v>
      </c>
      <c r="AW1104" s="15" t="s">
        <v>4</v>
      </c>
      <c r="AX1104" s="15" t="s">
        <v>4</v>
      </c>
      <c r="AY1104" s="15" t="s">
        <v>4</v>
      </c>
      <c r="AZ1104" s="15" t="s">
        <v>4</v>
      </c>
      <c r="BA1104" s="15" t="s">
        <v>58</v>
      </c>
      <c r="BB1104" s="15">
        <v>0.6875</v>
      </c>
      <c r="BC1104" s="15">
        <v>0.70833333333333337</v>
      </c>
      <c r="BD1104" s="15">
        <v>0.625</v>
      </c>
      <c r="BE1104" s="15">
        <v>0.64930555555555558</v>
      </c>
      <c r="BF1104" s="10"/>
      <c r="BG1104" s="10"/>
      <c r="BH1104" s="10"/>
    </row>
    <row r="1105" spans="1:60" s="16" customFormat="1" ht="16.5" customHeight="1" x14ac:dyDescent="0.35">
      <c r="A1105" s="11" t="s">
        <v>0</v>
      </c>
      <c r="B1105" s="10">
        <v>1104</v>
      </c>
      <c r="C1105" s="10" t="s">
        <v>87</v>
      </c>
      <c r="D1105" s="10" t="s">
        <v>184</v>
      </c>
      <c r="E1105" s="10" t="s">
        <v>47</v>
      </c>
      <c r="F1105" s="12">
        <v>4326666</v>
      </c>
      <c r="G1105" s="10" t="s">
        <v>2</v>
      </c>
      <c r="H1105" s="10" t="s">
        <v>2</v>
      </c>
      <c r="I1105" s="13">
        <v>45232</v>
      </c>
      <c r="J1105" s="13">
        <v>45232</v>
      </c>
      <c r="K1105" s="13">
        <v>45232</v>
      </c>
      <c r="L1105" s="13" t="s">
        <v>48</v>
      </c>
      <c r="M1105" s="11" t="s">
        <v>880</v>
      </c>
      <c r="N1105" s="10" t="s">
        <v>50</v>
      </c>
      <c r="O1105" s="10">
        <v>1</v>
      </c>
      <c r="P1105" s="10" t="s">
        <v>1758</v>
      </c>
      <c r="Q1105" s="10" t="s">
        <v>580</v>
      </c>
      <c r="R1105" s="10" t="s">
        <v>52</v>
      </c>
      <c r="S1105" s="10" t="s">
        <v>52</v>
      </c>
      <c r="T1105" s="10" t="s">
        <v>832</v>
      </c>
      <c r="U1105" s="11" t="s">
        <v>833</v>
      </c>
      <c r="V1105" s="11" t="s">
        <v>834</v>
      </c>
      <c r="W1105" s="14" t="s">
        <v>234</v>
      </c>
      <c r="X1105" s="14" t="s">
        <v>235</v>
      </c>
      <c r="Y1105" s="15">
        <v>0.63541666666666663</v>
      </c>
      <c r="Z1105" s="15">
        <v>0.65625</v>
      </c>
      <c r="AA1105" s="15">
        <v>0.625</v>
      </c>
      <c r="AB1105" s="15">
        <v>0.64930555555555558</v>
      </c>
      <c r="AC1105" s="14" t="s">
        <v>4</v>
      </c>
      <c r="AD1105" s="14" t="s">
        <v>4</v>
      </c>
      <c r="AE1105" s="15" t="s">
        <v>4</v>
      </c>
      <c r="AF1105" s="15" t="s">
        <v>4</v>
      </c>
      <c r="AG1105" s="15" t="s">
        <v>4</v>
      </c>
      <c r="AH1105" s="15" t="s">
        <v>4</v>
      </c>
      <c r="AI1105" s="14" t="s">
        <v>4</v>
      </c>
      <c r="AJ1105" s="14" t="s">
        <v>4</v>
      </c>
      <c r="AK1105" s="15" t="s">
        <v>4</v>
      </c>
      <c r="AL1105" s="15" t="s">
        <v>4</v>
      </c>
      <c r="AM1105" s="15" t="s">
        <v>4</v>
      </c>
      <c r="AN1105" s="15" t="s">
        <v>4</v>
      </c>
      <c r="AO1105" s="14" t="s">
        <v>4</v>
      </c>
      <c r="AP1105" s="14" t="s">
        <v>4</v>
      </c>
      <c r="AQ1105" s="15" t="s">
        <v>4</v>
      </c>
      <c r="AR1105" s="15" t="s">
        <v>4</v>
      </c>
      <c r="AS1105" s="15" t="s">
        <v>4</v>
      </c>
      <c r="AT1105" s="15" t="s">
        <v>4</v>
      </c>
      <c r="AU1105" s="14" t="s">
        <v>4</v>
      </c>
      <c r="AV1105" s="14" t="s">
        <v>4</v>
      </c>
      <c r="AW1105" s="15" t="s">
        <v>4</v>
      </c>
      <c r="AX1105" s="15" t="s">
        <v>4</v>
      </c>
      <c r="AY1105" s="15" t="s">
        <v>4</v>
      </c>
      <c r="AZ1105" s="15" t="s">
        <v>4</v>
      </c>
      <c r="BA1105" s="15" t="s">
        <v>58</v>
      </c>
      <c r="BB1105" s="15">
        <v>0.6875</v>
      </c>
      <c r="BC1105" s="15">
        <v>0.70833333333333337</v>
      </c>
      <c r="BD1105" s="15">
        <v>0.66666666666666663</v>
      </c>
      <c r="BE1105" s="15">
        <v>0.69097222222222221</v>
      </c>
      <c r="BF1105" s="10"/>
      <c r="BG1105" s="10"/>
      <c r="BH1105" s="10"/>
    </row>
    <row r="1106" spans="1:60" s="16" customFormat="1" ht="16.5" customHeight="1" x14ac:dyDescent="0.35">
      <c r="A1106" s="11" t="s">
        <v>0</v>
      </c>
      <c r="B1106" s="10">
        <v>1105</v>
      </c>
      <c r="C1106" s="10" t="s">
        <v>87</v>
      </c>
      <c r="D1106" s="10" t="s">
        <v>184</v>
      </c>
      <c r="E1106" s="10" t="s">
        <v>47</v>
      </c>
      <c r="F1106" s="12">
        <v>4326667</v>
      </c>
      <c r="G1106" s="10" t="s">
        <v>2</v>
      </c>
      <c r="H1106" s="10" t="s">
        <v>2</v>
      </c>
      <c r="I1106" s="13">
        <v>45232</v>
      </c>
      <c r="J1106" s="13">
        <v>45232</v>
      </c>
      <c r="K1106" s="13">
        <v>45232</v>
      </c>
      <c r="L1106" s="13" t="s">
        <v>48</v>
      </c>
      <c r="M1106" s="11" t="s">
        <v>881</v>
      </c>
      <c r="N1106" s="10" t="s">
        <v>50</v>
      </c>
      <c r="O1106" s="10">
        <v>1</v>
      </c>
      <c r="P1106" s="10" t="s">
        <v>1758</v>
      </c>
      <c r="Q1106" s="10" t="s">
        <v>580</v>
      </c>
      <c r="R1106" s="10" t="s">
        <v>52</v>
      </c>
      <c r="S1106" s="10" t="s">
        <v>52</v>
      </c>
      <c r="T1106" s="10" t="s">
        <v>836</v>
      </c>
      <c r="U1106" s="11" t="s">
        <v>837</v>
      </c>
      <c r="V1106" s="11" t="s">
        <v>838</v>
      </c>
      <c r="W1106" s="14" t="s">
        <v>234</v>
      </c>
      <c r="X1106" s="14" t="s">
        <v>235</v>
      </c>
      <c r="Y1106" s="15">
        <v>0.63541666666666663</v>
      </c>
      <c r="Z1106" s="15">
        <v>0.65625</v>
      </c>
      <c r="AA1106" s="15">
        <v>0.625</v>
      </c>
      <c r="AB1106" s="15">
        <v>0.64930555555555558</v>
      </c>
      <c r="AC1106" s="14" t="s">
        <v>4</v>
      </c>
      <c r="AD1106" s="14" t="s">
        <v>4</v>
      </c>
      <c r="AE1106" s="15" t="s">
        <v>4</v>
      </c>
      <c r="AF1106" s="15" t="s">
        <v>4</v>
      </c>
      <c r="AG1106" s="15" t="s">
        <v>4</v>
      </c>
      <c r="AH1106" s="15" t="s">
        <v>4</v>
      </c>
      <c r="AI1106" s="14" t="s">
        <v>4</v>
      </c>
      <c r="AJ1106" s="14" t="s">
        <v>4</v>
      </c>
      <c r="AK1106" s="15" t="s">
        <v>4</v>
      </c>
      <c r="AL1106" s="15" t="s">
        <v>4</v>
      </c>
      <c r="AM1106" s="15" t="s">
        <v>4</v>
      </c>
      <c r="AN1106" s="15" t="s">
        <v>4</v>
      </c>
      <c r="AO1106" s="14" t="s">
        <v>4</v>
      </c>
      <c r="AP1106" s="14" t="s">
        <v>4</v>
      </c>
      <c r="AQ1106" s="15" t="s">
        <v>4</v>
      </c>
      <c r="AR1106" s="15" t="s">
        <v>4</v>
      </c>
      <c r="AS1106" s="15" t="s">
        <v>4</v>
      </c>
      <c r="AT1106" s="15" t="s">
        <v>4</v>
      </c>
      <c r="AU1106" s="14" t="s">
        <v>4</v>
      </c>
      <c r="AV1106" s="14" t="s">
        <v>4</v>
      </c>
      <c r="AW1106" s="15" t="s">
        <v>4</v>
      </c>
      <c r="AX1106" s="15" t="s">
        <v>4</v>
      </c>
      <c r="AY1106" s="15" t="s">
        <v>4</v>
      </c>
      <c r="AZ1106" s="15" t="s">
        <v>4</v>
      </c>
      <c r="BA1106" s="15" t="s">
        <v>58</v>
      </c>
      <c r="BB1106" s="15">
        <v>0.6875</v>
      </c>
      <c r="BC1106" s="15">
        <v>0.70833333333333337</v>
      </c>
      <c r="BD1106" s="15">
        <v>0.66666666666666663</v>
      </c>
      <c r="BE1106" s="15">
        <v>0.69097222222222221</v>
      </c>
      <c r="BF1106" s="10"/>
      <c r="BG1106" s="10"/>
      <c r="BH1106" s="10"/>
    </row>
    <row r="1107" spans="1:60" s="16" customFormat="1" ht="16.5" customHeight="1" x14ac:dyDescent="0.35">
      <c r="A1107" s="11" t="s">
        <v>0</v>
      </c>
      <c r="B1107" s="10">
        <v>1106</v>
      </c>
      <c r="C1107" s="10" t="s">
        <v>87</v>
      </c>
      <c r="D1107" s="10" t="s">
        <v>184</v>
      </c>
      <c r="E1107" s="10" t="s">
        <v>47</v>
      </c>
      <c r="F1107" s="12">
        <v>4326698</v>
      </c>
      <c r="G1107" s="10" t="s">
        <v>2</v>
      </c>
      <c r="H1107" s="10" t="s">
        <v>2</v>
      </c>
      <c r="I1107" s="13">
        <v>45232</v>
      </c>
      <c r="J1107" s="13">
        <v>45232</v>
      </c>
      <c r="K1107" s="13">
        <v>45232</v>
      </c>
      <c r="L1107" s="13" t="s">
        <v>48</v>
      </c>
      <c r="M1107" s="11" t="s">
        <v>882</v>
      </c>
      <c r="N1107" s="10" t="s">
        <v>50</v>
      </c>
      <c r="O1107" s="10">
        <v>1</v>
      </c>
      <c r="P1107" s="10" t="s">
        <v>1758</v>
      </c>
      <c r="Q1107" s="10" t="s">
        <v>580</v>
      </c>
      <c r="R1107" s="10" t="s">
        <v>52</v>
      </c>
      <c r="S1107" s="10" t="s">
        <v>52</v>
      </c>
      <c r="T1107" s="10" t="s">
        <v>1088</v>
      </c>
      <c r="U1107" s="11" t="s">
        <v>1200</v>
      </c>
      <c r="V1107" s="11" t="s">
        <v>1246</v>
      </c>
      <c r="W1107" s="14" t="s">
        <v>234</v>
      </c>
      <c r="X1107" s="14" t="s">
        <v>235</v>
      </c>
      <c r="Y1107" s="15">
        <v>0.63541666666666663</v>
      </c>
      <c r="Z1107" s="15">
        <v>0.65625</v>
      </c>
      <c r="AA1107" s="15" t="s">
        <v>1247</v>
      </c>
      <c r="AB1107" s="15">
        <v>0.66666666666666663</v>
      </c>
      <c r="AC1107" s="14" t="s">
        <v>4</v>
      </c>
      <c r="AD1107" s="14" t="s">
        <v>4</v>
      </c>
      <c r="AE1107" s="15" t="s">
        <v>4</v>
      </c>
      <c r="AF1107" s="15" t="s">
        <v>4</v>
      </c>
      <c r="AG1107" s="15" t="s">
        <v>4</v>
      </c>
      <c r="AH1107" s="15" t="s">
        <v>4</v>
      </c>
      <c r="AI1107" s="14" t="s">
        <v>4</v>
      </c>
      <c r="AJ1107" s="14" t="s">
        <v>4</v>
      </c>
      <c r="AK1107" s="15" t="s">
        <v>4</v>
      </c>
      <c r="AL1107" s="15" t="s">
        <v>4</v>
      </c>
      <c r="AM1107" s="15" t="s">
        <v>4</v>
      </c>
      <c r="AN1107" s="15" t="s">
        <v>4</v>
      </c>
      <c r="AO1107" s="14" t="s">
        <v>4</v>
      </c>
      <c r="AP1107" s="14" t="s">
        <v>4</v>
      </c>
      <c r="AQ1107" s="15" t="s">
        <v>4</v>
      </c>
      <c r="AR1107" s="15" t="s">
        <v>4</v>
      </c>
      <c r="AS1107" s="15" t="s">
        <v>4</v>
      </c>
      <c r="AT1107" s="15" t="s">
        <v>4</v>
      </c>
      <c r="AU1107" s="14" t="s">
        <v>4</v>
      </c>
      <c r="AV1107" s="14" t="s">
        <v>4</v>
      </c>
      <c r="AW1107" s="15" t="s">
        <v>4</v>
      </c>
      <c r="AX1107" s="15" t="s">
        <v>4</v>
      </c>
      <c r="AY1107" s="15" t="s">
        <v>4</v>
      </c>
      <c r="AZ1107" s="15" t="s">
        <v>4</v>
      </c>
      <c r="BA1107" s="15" t="s">
        <v>58</v>
      </c>
      <c r="BB1107" s="15">
        <v>0.6875</v>
      </c>
      <c r="BC1107" s="15">
        <v>0.70833333333333337</v>
      </c>
      <c r="BD1107" s="15" t="s">
        <v>4</v>
      </c>
      <c r="BE1107" s="15" t="s">
        <v>4</v>
      </c>
      <c r="BF1107" s="10"/>
      <c r="BG1107" s="10"/>
      <c r="BH1107" s="10"/>
    </row>
    <row r="1108" spans="1:60" s="16" customFormat="1" ht="16.5" customHeight="1" x14ac:dyDescent="0.35">
      <c r="A1108" s="11" t="s">
        <v>0</v>
      </c>
      <c r="B1108" s="10">
        <v>1107</v>
      </c>
      <c r="C1108" s="10" t="s">
        <v>87</v>
      </c>
      <c r="D1108" s="10" t="s">
        <v>184</v>
      </c>
      <c r="E1108" s="10" t="s">
        <v>47</v>
      </c>
      <c r="F1108" s="12">
        <v>4326525</v>
      </c>
      <c r="G1108" s="10" t="s">
        <v>2</v>
      </c>
      <c r="H1108" s="10" t="s">
        <v>2</v>
      </c>
      <c r="I1108" s="13">
        <v>45232</v>
      </c>
      <c r="J1108" s="13">
        <v>45232</v>
      </c>
      <c r="K1108" s="13">
        <v>45232</v>
      </c>
      <c r="L1108" s="13" t="s">
        <v>48</v>
      </c>
      <c r="M1108" s="11" t="s">
        <v>883</v>
      </c>
      <c r="N1108" s="10" t="s">
        <v>50</v>
      </c>
      <c r="O1108" s="10">
        <v>1</v>
      </c>
      <c r="P1108" s="10" t="s">
        <v>1758</v>
      </c>
      <c r="Q1108" s="10" t="s">
        <v>580</v>
      </c>
      <c r="R1108" s="10" t="s">
        <v>52</v>
      </c>
      <c r="S1108" s="10" t="s">
        <v>52</v>
      </c>
      <c r="T1108" s="10" t="s">
        <v>820</v>
      </c>
      <c r="U1108" s="11" t="s">
        <v>821</v>
      </c>
      <c r="V1108" s="11" t="s">
        <v>822</v>
      </c>
      <c r="W1108" s="14" t="s">
        <v>234</v>
      </c>
      <c r="X1108" s="14" t="s">
        <v>235</v>
      </c>
      <c r="Y1108" s="15">
        <v>0.6875</v>
      </c>
      <c r="Z1108" s="15">
        <v>0.69791666666666663</v>
      </c>
      <c r="AA1108" s="15">
        <v>0.70833333333333337</v>
      </c>
      <c r="AB1108" s="15">
        <v>0.72569444444444453</v>
      </c>
      <c r="AC1108" s="14" t="s">
        <v>4</v>
      </c>
      <c r="AD1108" s="14" t="s">
        <v>4</v>
      </c>
      <c r="AE1108" s="15" t="s">
        <v>4</v>
      </c>
      <c r="AF1108" s="15" t="s">
        <v>4</v>
      </c>
      <c r="AG1108" s="15" t="s">
        <v>4</v>
      </c>
      <c r="AH1108" s="15" t="s">
        <v>4</v>
      </c>
      <c r="AI1108" s="14" t="s">
        <v>4</v>
      </c>
      <c r="AJ1108" s="14" t="s">
        <v>4</v>
      </c>
      <c r="AK1108" s="15" t="s">
        <v>4</v>
      </c>
      <c r="AL1108" s="15" t="s">
        <v>4</v>
      </c>
      <c r="AM1108" s="15" t="s">
        <v>4</v>
      </c>
      <c r="AN1108" s="15" t="s">
        <v>4</v>
      </c>
      <c r="AO1108" s="14" t="s">
        <v>4</v>
      </c>
      <c r="AP1108" s="14" t="s">
        <v>4</v>
      </c>
      <c r="AQ1108" s="15" t="s">
        <v>4</v>
      </c>
      <c r="AR1108" s="15" t="s">
        <v>4</v>
      </c>
      <c r="AS1108" s="15" t="s">
        <v>4</v>
      </c>
      <c r="AT1108" s="15" t="s">
        <v>4</v>
      </c>
      <c r="AU1108" s="14" t="s">
        <v>4</v>
      </c>
      <c r="AV1108" s="14" t="s">
        <v>4</v>
      </c>
      <c r="AW1108" s="15" t="s">
        <v>4</v>
      </c>
      <c r="AX1108" s="15" t="s">
        <v>4</v>
      </c>
      <c r="AY1108" s="15" t="s">
        <v>4</v>
      </c>
      <c r="AZ1108" s="15" t="s">
        <v>4</v>
      </c>
      <c r="BA1108" s="15" t="s">
        <v>58</v>
      </c>
      <c r="BB1108" s="15">
        <v>0.75</v>
      </c>
      <c r="BC1108" s="15">
        <v>0.77083333333333337</v>
      </c>
      <c r="BD1108" s="15">
        <v>0.75</v>
      </c>
      <c r="BE1108" s="15">
        <v>0.76041666666666663</v>
      </c>
      <c r="BF1108" s="10"/>
      <c r="BG1108" s="10"/>
      <c r="BH1108" s="10"/>
    </row>
    <row r="1109" spans="1:60" s="16" customFormat="1" ht="16.5" customHeight="1" x14ac:dyDescent="0.35">
      <c r="A1109" s="11" t="s">
        <v>0</v>
      </c>
      <c r="B1109" s="10">
        <v>1108</v>
      </c>
      <c r="C1109" s="10" t="s">
        <v>80</v>
      </c>
      <c r="D1109" s="10" t="s">
        <v>184</v>
      </c>
      <c r="E1109" s="10" t="s">
        <v>275</v>
      </c>
      <c r="F1109" s="12">
        <v>4337757</v>
      </c>
      <c r="G1109" s="10" t="s">
        <v>2</v>
      </c>
      <c r="H1109" s="10" t="s">
        <v>2</v>
      </c>
      <c r="I1109" s="13">
        <v>45232</v>
      </c>
      <c r="J1109" s="13">
        <v>45232</v>
      </c>
      <c r="K1109" s="13">
        <v>45232</v>
      </c>
      <c r="L1109" s="13" t="s">
        <v>48</v>
      </c>
      <c r="M1109" s="11" t="s">
        <v>708</v>
      </c>
      <c r="N1109" s="10" t="s">
        <v>50</v>
      </c>
      <c r="O1109" s="10">
        <v>2</v>
      </c>
      <c r="P1109" s="10" t="s">
        <v>1758</v>
      </c>
      <c r="Q1109" s="10" t="s">
        <v>580</v>
      </c>
      <c r="R1109" s="10" t="s">
        <v>52</v>
      </c>
      <c r="S1109" s="10" t="s">
        <v>52</v>
      </c>
      <c r="T1109" s="10" t="s">
        <v>532</v>
      </c>
      <c r="U1109" s="11" t="s">
        <v>736</v>
      </c>
      <c r="V1109" s="11" t="s">
        <v>534</v>
      </c>
      <c r="W1109" s="14" t="s">
        <v>503</v>
      </c>
      <c r="X1109" s="14" t="s">
        <v>504</v>
      </c>
      <c r="Y1109" s="15">
        <v>0.30555555555555552</v>
      </c>
      <c r="Z1109" s="15">
        <v>0.3263888888888889</v>
      </c>
      <c r="AA1109" s="15">
        <v>0.29166666666666669</v>
      </c>
      <c r="AB1109" s="15">
        <v>0.31597222222222221</v>
      </c>
      <c r="AC1109" s="14" t="s">
        <v>4</v>
      </c>
      <c r="AD1109" s="14" t="s">
        <v>4</v>
      </c>
      <c r="AE1109" s="15" t="s">
        <v>4</v>
      </c>
      <c r="AF1109" s="15" t="s">
        <v>4</v>
      </c>
      <c r="AG1109" s="15" t="s">
        <v>4</v>
      </c>
      <c r="AH1109" s="15" t="s">
        <v>4</v>
      </c>
      <c r="AI1109" s="14" t="s">
        <v>4</v>
      </c>
      <c r="AJ1109" s="14" t="s">
        <v>4</v>
      </c>
      <c r="AK1109" s="15" t="s">
        <v>4</v>
      </c>
      <c r="AL1109" s="15" t="s">
        <v>4</v>
      </c>
      <c r="AM1109" s="15" t="s">
        <v>4</v>
      </c>
      <c r="AN1109" s="15" t="s">
        <v>4</v>
      </c>
      <c r="AO1109" s="14" t="s">
        <v>4</v>
      </c>
      <c r="AP1109" s="14" t="s">
        <v>4</v>
      </c>
      <c r="AQ1109" s="15" t="s">
        <v>4</v>
      </c>
      <c r="AR1109" s="15" t="s">
        <v>4</v>
      </c>
      <c r="AS1109" s="15" t="s">
        <v>4</v>
      </c>
      <c r="AT1109" s="15" t="s">
        <v>4</v>
      </c>
      <c r="AU1109" s="14" t="s">
        <v>4</v>
      </c>
      <c r="AV1109" s="14" t="s">
        <v>4</v>
      </c>
      <c r="AW1109" s="15" t="s">
        <v>4</v>
      </c>
      <c r="AX1109" s="15" t="s">
        <v>4</v>
      </c>
      <c r="AY1109" s="15" t="s">
        <v>4</v>
      </c>
      <c r="AZ1109" s="15" t="s">
        <v>4</v>
      </c>
      <c r="BA1109" s="15" t="s">
        <v>58</v>
      </c>
      <c r="BB1109" s="15">
        <v>0.35069444444444442</v>
      </c>
      <c r="BC1109" s="15">
        <v>0.37847222222222227</v>
      </c>
      <c r="BD1109" s="15">
        <v>0.33333333333333331</v>
      </c>
      <c r="BE1109" s="15">
        <v>0.3576388888888889</v>
      </c>
      <c r="BF1109" s="10"/>
      <c r="BG1109" s="10"/>
      <c r="BH1109" s="10"/>
    </row>
    <row r="1110" spans="1:60" s="16" customFormat="1" ht="16.5" customHeight="1" x14ac:dyDescent="0.35">
      <c r="A1110" s="11" t="s">
        <v>0</v>
      </c>
      <c r="B1110" s="10">
        <v>1109</v>
      </c>
      <c r="C1110" s="10" t="s">
        <v>80</v>
      </c>
      <c r="D1110" s="10" t="s">
        <v>184</v>
      </c>
      <c r="E1110" s="10" t="s">
        <v>275</v>
      </c>
      <c r="F1110" s="12">
        <v>4337758</v>
      </c>
      <c r="G1110" s="10" t="s">
        <v>2</v>
      </c>
      <c r="H1110" s="10" t="s">
        <v>2</v>
      </c>
      <c r="I1110" s="13">
        <v>45232</v>
      </c>
      <c r="J1110" s="13">
        <v>45232</v>
      </c>
      <c r="K1110" s="13">
        <v>45232</v>
      </c>
      <c r="L1110" s="13" t="s">
        <v>48</v>
      </c>
      <c r="M1110" s="11" t="s">
        <v>711</v>
      </c>
      <c r="N1110" s="10" t="s">
        <v>50</v>
      </c>
      <c r="O1110" s="10">
        <v>2</v>
      </c>
      <c r="P1110" s="10" t="s">
        <v>1758</v>
      </c>
      <c r="Q1110" s="10" t="s">
        <v>580</v>
      </c>
      <c r="R1110" s="10" t="s">
        <v>52</v>
      </c>
      <c r="S1110" s="10" t="s">
        <v>52</v>
      </c>
      <c r="T1110" s="10" t="s">
        <v>720</v>
      </c>
      <c r="U1110" s="11" t="s">
        <v>721</v>
      </c>
      <c r="V1110" s="11" t="s">
        <v>722</v>
      </c>
      <c r="W1110" s="14" t="s">
        <v>503</v>
      </c>
      <c r="X1110" s="14" t="s">
        <v>504</v>
      </c>
      <c r="Y1110" s="15">
        <v>0.30555555555555552</v>
      </c>
      <c r="Z1110" s="15">
        <v>0.3263888888888889</v>
      </c>
      <c r="AA1110" s="15">
        <v>0.28472222222222221</v>
      </c>
      <c r="AB1110" s="15">
        <v>0.31597222222222221</v>
      </c>
      <c r="AC1110" s="14" t="s">
        <v>4</v>
      </c>
      <c r="AD1110" s="14" t="s">
        <v>4</v>
      </c>
      <c r="AE1110" s="15" t="s">
        <v>4</v>
      </c>
      <c r="AF1110" s="15" t="s">
        <v>4</v>
      </c>
      <c r="AG1110" s="15" t="s">
        <v>4</v>
      </c>
      <c r="AH1110" s="15" t="s">
        <v>4</v>
      </c>
      <c r="AI1110" s="14" t="s">
        <v>4</v>
      </c>
      <c r="AJ1110" s="14" t="s">
        <v>4</v>
      </c>
      <c r="AK1110" s="15" t="s">
        <v>4</v>
      </c>
      <c r="AL1110" s="15" t="s">
        <v>4</v>
      </c>
      <c r="AM1110" s="15" t="s">
        <v>4</v>
      </c>
      <c r="AN1110" s="15" t="s">
        <v>4</v>
      </c>
      <c r="AO1110" s="14" t="s">
        <v>4</v>
      </c>
      <c r="AP1110" s="14" t="s">
        <v>4</v>
      </c>
      <c r="AQ1110" s="15" t="s">
        <v>4</v>
      </c>
      <c r="AR1110" s="15" t="s">
        <v>4</v>
      </c>
      <c r="AS1110" s="15" t="s">
        <v>4</v>
      </c>
      <c r="AT1110" s="15" t="s">
        <v>4</v>
      </c>
      <c r="AU1110" s="14" t="s">
        <v>4</v>
      </c>
      <c r="AV1110" s="14" t="s">
        <v>4</v>
      </c>
      <c r="AW1110" s="15" t="s">
        <v>4</v>
      </c>
      <c r="AX1110" s="15" t="s">
        <v>4</v>
      </c>
      <c r="AY1110" s="15" t="s">
        <v>4</v>
      </c>
      <c r="AZ1110" s="15" t="s">
        <v>4</v>
      </c>
      <c r="BA1110" s="15" t="s">
        <v>58</v>
      </c>
      <c r="BB1110" s="15">
        <v>0.35069444444444442</v>
      </c>
      <c r="BC1110" s="15">
        <v>0.37847222222222227</v>
      </c>
      <c r="BD1110" s="15">
        <v>0.33333333333333331</v>
      </c>
      <c r="BE1110" s="15">
        <v>0.3576388888888889</v>
      </c>
      <c r="BF1110" s="10"/>
      <c r="BG1110" s="10"/>
      <c r="BH1110" s="10"/>
    </row>
    <row r="1111" spans="1:60" s="16" customFormat="1" ht="16.5" customHeight="1" x14ac:dyDescent="0.35">
      <c r="A1111" s="11" t="s">
        <v>0</v>
      </c>
      <c r="B1111" s="10">
        <v>1110</v>
      </c>
      <c r="C1111" s="10" t="s">
        <v>80</v>
      </c>
      <c r="D1111" s="10" t="s">
        <v>184</v>
      </c>
      <c r="E1111" s="10" t="s">
        <v>275</v>
      </c>
      <c r="F1111" s="12">
        <v>4337760</v>
      </c>
      <c r="G1111" s="10" t="s">
        <v>2</v>
      </c>
      <c r="H1111" s="10" t="s">
        <v>2</v>
      </c>
      <c r="I1111" s="13">
        <v>45232</v>
      </c>
      <c r="J1111" s="13">
        <v>45232</v>
      </c>
      <c r="K1111" s="13">
        <v>45232</v>
      </c>
      <c r="L1111" s="13" t="s">
        <v>48</v>
      </c>
      <c r="M1111" s="11" t="s">
        <v>715</v>
      </c>
      <c r="N1111" s="10" t="s">
        <v>50</v>
      </c>
      <c r="O1111" s="10">
        <v>2</v>
      </c>
      <c r="P1111" s="10" t="s">
        <v>1758</v>
      </c>
      <c r="Q1111" s="10" t="s">
        <v>580</v>
      </c>
      <c r="R1111" s="10" t="s">
        <v>52</v>
      </c>
      <c r="S1111" s="10" t="s">
        <v>52</v>
      </c>
      <c r="T1111" s="10" t="s">
        <v>709</v>
      </c>
      <c r="U1111" s="11" t="s">
        <v>710</v>
      </c>
      <c r="V1111" s="11" t="s">
        <v>84</v>
      </c>
      <c r="W1111" s="14" t="s">
        <v>503</v>
      </c>
      <c r="X1111" s="14" t="s">
        <v>504</v>
      </c>
      <c r="Y1111" s="15">
        <v>0.375</v>
      </c>
      <c r="Z1111" s="15">
        <v>0.39583333333333331</v>
      </c>
      <c r="AA1111" s="15">
        <v>0.39930555555555558</v>
      </c>
      <c r="AB1111" s="15">
        <v>0.41666666666666669</v>
      </c>
      <c r="AC1111" s="14" t="s">
        <v>4</v>
      </c>
      <c r="AD1111" s="14" t="s">
        <v>4</v>
      </c>
      <c r="AE1111" s="15" t="s">
        <v>4</v>
      </c>
      <c r="AF1111" s="15" t="s">
        <v>4</v>
      </c>
      <c r="AG1111" s="15" t="s">
        <v>4</v>
      </c>
      <c r="AH1111" s="15" t="s">
        <v>4</v>
      </c>
      <c r="AI1111" s="14" t="s">
        <v>4</v>
      </c>
      <c r="AJ1111" s="14" t="s">
        <v>4</v>
      </c>
      <c r="AK1111" s="15" t="s">
        <v>4</v>
      </c>
      <c r="AL1111" s="15" t="s">
        <v>4</v>
      </c>
      <c r="AM1111" s="15" t="s">
        <v>4</v>
      </c>
      <c r="AN1111" s="15" t="s">
        <v>4</v>
      </c>
      <c r="AO1111" s="14" t="s">
        <v>4</v>
      </c>
      <c r="AP1111" s="14" t="s">
        <v>4</v>
      </c>
      <c r="AQ1111" s="15" t="s">
        <v>4</v>
      </c>
      <c r="AR1111" s="15" t="s">
        <v>4</v>
      </c>
      <c r="AS1111" s="15" t="s">
        <v>4</v>
      </c>
      <c r="AT1111" s="15" t="s">
        <v>4</v>
      </c>
      <c r="AU1111" s="14" t="s">
        <v>4</v>
      </c>
      <c r="AV1111" s="14" t="s">
        <v>4</v>
      </c>
      <c r="AW1111" s="15" t="s">
        <v>4</v>
      </c>
      <c r="AX1111" s="15" t="s">
        <v>4</v>
      </c>
      <c r="AY1111" s="15" t="s">
        <v>4</v>
      </c>
      <c r="AZ1111" s="15" t="s">
        <v>4</v>
      </c>
      <c r="BA1111" s="15" t="s">
        <v>58</v>
      </c>
      <c r="BB1111" s="15">
        <v>0.41319444444444442</v>
      </c>
      <c r="BC1111" s="15">
        <v>0.44097222222222227</v>
      </c>
      <c r="BD1111" s="15">
        <v>0.44097222222222227</v>
      </c>
      <c r="BE1111" s="15">
        <v>0.45833333333333331</v>
      </c>
      <c r="BF1111" s="10"/>
      <c r="BG1111" s="10"/>
      <c r="BH1111" s="10"/>
    </row>
    <row r="1112" spans="1:60" s="16" customFormat="1" ht="16.5" customHeight="1" x14ac:dyDescent="0.35">
      <c r="A1112" s="11" t="s">
        <v>0</v>
      </c>
      <c r="B1112" s="10">
        <v>1111</v>
      </c>
      <c r="C1112" s="10" t="s">
        <v>80</v>
      </c>
      <c r="D1112" s="10" t="s">
        <v>184</v>
      </c>
      <c r="E1112" s="10" t="s">
        <v>275</v>
      </c>
      <c r="F1112" s="12">
        <v>4337761</v>
      </c>
      <c r="G1112" s="10" t="s">
        <v>2</v>
      </c>
      <c r="H1112" s="10" t="s">
        <v>2</v>
      </c>
      <c r="I1112" s="13">
        <v>45232</v>
      </c>
      <c r="J1112" s="13">
        <v>45232</v>
      </c>
      <c r="K1112" s="13">
        <v>45232</v>
      </c>
      <c r="L1112" s="13" t="s">
        <v>48</v>
      </c>
      <c r="M1112" s="11" t="s">
        <v>719</v>
      </c>
      <c r="N1112" s="10" t="s">
        <v>50</v>
      </c>
      <c r="O1112" s="10">
        <v>2</v>
      </c>
      <c r="P1112" s="10" t="s">
        <v>1758</v>
      </c>
      <c r="Q1112" s="10" t="s">
        <v>580</v>
      </c>
      <c r="R1112" s="10" t="s">
        <v>52</v>
      </c>
      <c r="S1112" s="10" t="s">
        <v>52</v>
      </c>
      <c r="T1112" s="10" t="s">
        <v>732</v>
      </c>
      <c r="U1112" s="11" t="s">
        <v>733</v>
      </c>
      <c r="V1112" s="11" t="s">
        <v>734</v>
      </c>
      <c r="W1112" s="14" t="s">
        <v>503</v>
      </c>
      <c r="X1112" s="14" t="s">
        <v>504</v>
      </c>
      <c r="Y1112" s="15">
        <v>0.375</v>
      </c>
      <c r="Z1112" s="15">
        <v>0.39583333333333331</v>
      </c>
      <c r="AA1112" s="15">
        <v>0.41666666666666669</v>
      </c>
      <c r="AB1112" s="15">
        <v>0.5</v>
      </c>
      <c r="AC1112" s="14" t="s">
        <v>4</v>
      </c>
      <c r="AD1112" s="14" t="s">
        <v>4</v>
      </c>
      <c r="AE1112" s="15" t="s">
        <v>4</v>
      </c>
      <c r="AF1112" s="15" t="s">
        <v>4</v>
      </c>
      <c r="AG1112" s="15" t="s">
        <v>4</v>
      </c>
      <c r="AH1112" s="15" t="s">
        <v>4</v>
      </c>
      <c r="AI1112" s="14" t="s">
        <v>4</v>
      </c>
      <c r="AJ1112" s="14" t="s">
        <v>4</v>
      </c>
      <c r="AK1112" s="15" t="s">
        <v>4</v>
      </c>
      <c r="AL1112" s="15" t="s">
        <v>4</v>
      </c>
      <c r="AM1112" s="15" t="s">
        <v>4</v>
      </c>
      <c r="AN1112" s="15" t="s">
        <v>4</v>
      </c>
      <c r="AO1112" s="14" t="s">
        <v>4</v>
      </c>
      <c r="AP1112" s="14" t="s">
        <v>4</v>
      </c>
      <c r="AQ1112" s="15" t="s">
        <v>4</v>
      </c>
      <c r="AR1112" s="15" t="s">
        <v>4</v>
      </c>
      <c r="AS1112" s="15" t="s">
        <v>4</v>
      </c>
      <c r="AT1112" s="15" t="s">
        <v>4</v>
      </c>
      <c r="AU1112" s="14" t="s">
        <v>4</v>
      </c>
      <c r="AV1112" s="14" t="s">
        <v>4</v>
      </c>
      <c r="AW1112" s="15" t="s">
        <v>4</v>
      </c>
      <c r="AX1112" s="15" t="s">
        <v>4</v>
      </c>
      <c r="AY1112" s="15" t="s">
        <v>4</v>
      </c>
      <c r="AZ1112" s="15" t="s">
        <v>4</v>
      </c>
      <c r="BA1112" s="15" t="s">
        <v>58</v>
      </c>
      <c r="BB1112" s="15">
        <v>0.41319444444444442</v>
      </c>
      <c r="BC1112" s="15">
        <v>0.44097222222222227</v>
      </c>
      <c r="BD1112" s="15" t="s">
        <v>4</v>
      </c>
      <c r="BE1112" s="15" t="s">
        <v>4</v>
      </c>
      <c r="BF1112" s="10"/>
      <c r="BG1112" s="10"/>
      <c r="BH1112" s="10"/>
    </row>
    <row r="1113" spans="1:60" s="16" customFormat="1" ht="16.5" customHeight="1" x14ac:dyDescent="0.35">
      <c r="A1113" s="11" t="s">
        <v>0</v>
      </c>
      <c r="B1113" s="10">
        <v>1112</v>
      </c>
      <c r="C1113" s="10" t="s">
        <v>80</v>
      </c>
      <c r="D1113" s="10" t="s">
        <v>184</v>
      </c>
      <c r="E1113" s="10" t="s">
        <v>275</v>
      </c>
      <c r="F1113" s="12">
        <v>4337762</v>
      </c>
      <c r="G1113" s="10" t="s">
        <v>2</v>
      </c>
      <c r="H1113" s="10" t="s">
        <v>2</v>
      </c>
      <c r="I1113" s="13">
        <v>45232</v>
      </c>
      <c r="J1113" s="13">
        <v>45232</v>
      </c>
      <c r="K1113" s="13">
        <v>45232</v>
      </c>
      <c r="L1113" s="13" t="s">
        <v>48</v>
      </c>
      <c r="M1113" s="11" t="s">
        <v>723</v>
      </c>
      <c r="N1113" s="10" t="s">
        <v>50</v>
      </c>
      <c r="O1113" s="10">
        <v>2</v>
      </c>
      <c r="P1113" s="10" t="s">
        <v>1758</v>
      </c>
      <c r="Q1113" s="10" t="s">
        <v>580</v>
      </c>
      <c r="R1113" s="10" t="s">
        <v>52</v>
      </c>
      <c r="S1113" s="10" t="s">
        <v>52</v>
      </c>
      <c r="T1113" s="10" t="s">
        <v>996</v>
      </c>
      <c r="U1113" s="11" t="s">
        <v>997</v>
      </c>
      <c r="V1113" s="11" t="s">
        <v>998</v>
      </c>
      <c r="W1113" s="14" t="s">
        <v>503</v>
      </c>
      <c r="X1113" s="14" t="s">
        <v>504</v>
      </c>
      <c r="Y1113" s="15">
        <v>0.39583333333333331</v>
      </c>
      <c r="Z1113" s="15">
        <v>0.41666666666666669</v>
      </c>
      <c r="AA1113" s="15">
        <v>0.39930555555555558</v>
      </c>
      <c r="AB1113" s="15">
        <v>0.41666666666666669</v>
      </c>
      <c r="AC1113" s="14" t="s">
        <v>4</v>
      </c>
      <c r="AD1113" s="14" t="s">
        <v>4</v>
      </c>
      <c r="AE1113" s="15" t="s">
        <v>4</v>
      </c>
      <c r="AF1113" s="15" t="s">
        <v>4</v>
      </c>
      <c r="AG1113" s="15" t="s">
        <v>4</v>
      </c>
      <c r="AH1113" s="15" t="s">
        <v>4</v>
      </c>
      <c r="AI1113" s="14" t="s">
        <v>4</v>
      </c>
      <c r="AJ1113" s="14" t="s">
        <v>4</v>
      </c>
      <c r="AK1113" s="15" t="s">
        <v>4</v>
      </c>
      <c r="AL1113" s="15" t="s">
        <v>4</v>
      </c>
      <c r="AM1113" s="15" t="s">
        <v>4</v>
      </c>
      <c r="AN1113" s="15" t="s">
        <v>4</v>
      </c>
      <c r="AO1113" s="14" t="s">
        <v>4</v>
      </c>
      <c r="AP1113" s="14" t="s">
        <v>4</v>
      </c>
      <c r="AQ1113" s="15" t="s">
        <v>4</v>
      </c>
      <c r="AR1113" s="15" t="s">
        <v>4</v>
      </c>
      <c r="AS1113" s="15" t="s">
        <v>4</v>
      </c>
      <c r="AT1113" s="15" t="s">
        <v>4</v>
      </c>
      <c r="AU1113" s="14" t="s">
        <v>4</v>
      </c>
      <c r="AV1113" s="14" t="s">
        <v>4</v>
      </c>
      <c r="AW1113" s="15" t="s">
        <v>4</v>
      </c>
      <c r="AX1113" s="15" t="s">
        <v>4</v>
      </c>
      <c r="AY1113" s="15" t="s">
        <v>4</v>
      </c>
      <c r="AZ1113" s="15" t="s">
        <v>4</v>
      </c>
      <c r="BA1113" s="15" t="s">
        <v>58</v>
      </c>
      <c r="BB1113" s="15">
        <v>0.43402777777777773</v>
      </c>
      <c r="BC1113" s="15">
        <v>0.46180555555555558</v>
      </c>
      <c r="BD1113" s="15">
        <v>0.44097222222222227</v>
      </c>
      <c r="BE1113" s="15">
        <v>0.45833333333333331</v>
      </c>
      <c r="BF1113" s="10"/>
      <c r="BG1113" s="10"/>
      <c r="BH1113" s="10"/>
    </row>
    <row r="1114" spans="1:60" s="16" customFormat="1" ht="16.5" customHeight="1" x14ac:dyDescent="0.35">
      <c r="A1114" s="11" t="s">
        <v>0</v>
      </c>
      <c r="B1114" s="10">
        <v>1113</v>
      </c>
      <c r="C1114" s="10" t="s">
        <v>80</v>
      </c>
      <c r="D1114" s="10" t="s">
        <v>184</v>
      </c>
      <c r="E1114" s="10" t="s">
        <v>275</v>
      </c>
      <c r="F1114" s="12">
        <v>4337764</v>
      </c>
      <c r="G1114" s="10" t="s">
        <v>2</v>
      </c>
      <c r="H1114" s="10" t="s">
        <v>2</v>
      </c>
      <c r="I1114" s="13">
        <v>45232</v>
      </c>
      <c r="J1114" s="13">
        <v>45232</v>
      </c>
      <c r="K1114" s="13">
        <v>45232</v>
      </c>
      <c r="L1114" s="13" t="s">
        <v>48</v>
      </c>
      <c r="M1114" s="11" t="s">
        <v>727</v>
      </c>
      <c r="N1114" s="10" t="s">
        <v>50</v>
      </c>
      <c r="O1114" s="10">
        <v>2</v>
      </c>
      <c r="P1114" s="10" t="s">
        <v>1758</v>
      </c>
      <c r="Q1114" s="10" t="s">
        <v>580</v>
      </c>
      <c r="R1114" s="10" t="s">
        <v>52</v>
      </c>
      <c r="S1114" s="10" t="s">
        <v>52</v>
      </c>
      <c r="T1114" s="10" t="s">
        <v>532</v>
      </c>
      <c r="U1114" s="11" t="s">
        <v>736</v>
      </c>
      <c r="V1114" s="11" t="s">
        <v>534</v>
      </c>
      <c r="W1114" s="14" t="s">
        <v>503</v>
      </c>
      <c r="X1114" s="14" t="s">
        <v>504</v>
      </c>
      <c r="Y1114" s="15">
        <v>0.39583333333333331</v>
      </c>
      <c r="Z1114" s="15">
        <v>0.41666666666666669</v>
      </c>
      <c r="AA1114" s="15">
        <v>0.375</v>
      </c>
      <c r="AB1114" s="15">
        <v>0.45833333333333331</v>
      </c>
      <c r="AC1114" s="14" t="s">
        <v>4</v>
      </c>
      <c r="AD1114" s="14" t="s">
        <v>4</v>
      </c>
      <c r="AE1114" s="15" t="s">
        <v>4</v>
      </c>
      <c r="AF1114" s="15" t="s">
        <v>4</v>
      </c>
      <c r="AG1114" s="15" t="s">
        <v>4</v>
      </c>
      <c r="AH1114" s="15" t="s">
        <v>4</v>
      </c>
      <c r="AI1114" s="14" t="s">
        <v>4</v>
      </c>
      <c r="AJ1114" s="14" t="s">
        <v>4</v>
      </c>
      <c r="AK1114" s="15" t="s">
        <v>4</v>
      </c>
      <c r="AL1114" s="15" t="s">
        <v>4</v>
      </c>
      <c r="AM1114" s="15" t="s">
        <v>4</v>
      </c>
      <c r="AN1114" s="15" t="s">
        <v>4</v>
      </c>
      <c r="AO1114" s="14" t="s">
        <v>4</v>
      </c>
      <c r="AP1114" s="14" t="s">
        <v>4</v>
      </c>
      <c r="AQ1114" s="15" t="s">
        <v>4</v>
      </c>
      <c r="AR1114" s="15" t="s">
        <v>4</v>
      </c>
      <c r="AS1114" s="15" t="s">
        <v>4</v>
      </c>
      <c r="AT1114" s="15" t="s">
        <v>4</v>
      </c>
      <c r="AU1114" s="14" t="s">
        <v>4</v>
      </c>
      <c r="AV1114" s="14" t="s">
        <v>4</v>
      </c>
      <c r="AW1114" s="15" t="s">
        <v>4</v>
      </c>
      <c r="AX1114" s="15" t="s">
        <v>4</v>
      </c>
      <c r="AY1114" s="15" t="s">
        <v>4</v>
      </c>
      <c r="AZ1114" s="15" t="s">
        <v>4</v>
      </c>
      <c r="BA1114" s="15" t="s">
        <v>58</v>
      </c>
      <c r="BB1114" s="15">
        <v>0.43402777777777773</v>
      </c>
      <c r="BC1114" s="15">
        <v>0.46180555555555558</v>
      </c>
      <c r="BD1114" s="15" t="s">
        <v>4</v>
      </c>
      <c r="BE1114" s="15" t="s">
        <v>4</v>
      </c>
      <c r="BF1114" s="10"/>
      <c r="BG1114" s="10"/>
      <c r="BH1114" s="10"/>
    </row>
    <row r="1115" spans="1:60" s="16" customFormat="1" ht="16.5" customHeight="1" x14ac:dyDescent="0.35">
      <c r="A1115" s="11" t="s">
        <v>0</v>
      </c>
      <c r="B1115" s="10">
        <v>1114</v>
      </c>
      <c r="C1115" s="10" t="s">
        <v>80</v>
      </c>
      <c r="D1115" s="10" t="s">
        <v>184</v>
      </c>
      <c r="E1115" s="10" t="s">
        <v>275</v>
      </c>
      <c r="F1115" s="12">
        <v>4337765</v>
      </c>
      <c r="G1115" s="10" t="s">
        <v>2</v>
      </c>
      <c r="H1115" s="10" t="s">
        <v>2</v>
      </c>
      <c r="I1115" s="13">
        <v>45232</v>
      </c>
      <c r="J1115" s="13">
        <v>45232</v>
      </c>
      <c r="K1115" s="13">
        <v>45232</v>
      </c>
      <c r="L1115" s="13" t="s">
        <v>48</v>
      </c>
      <c r="M1115" s="11" t="s">
        <v>731</v>
      </c>
      <c r="N1115" s="10" t="s">
        <v>50</v>
      </c>
      <c r="O1115" s="10">
        <v>2</v>
      </c>
      <c r="P1115" s="10" t="s">
        <v>1758</v>
      </c>
      <c r="Q1115" s="10" t="s">
        <v>580</v>
      </c>
      <c r="R1115" s="10" t="s">
        <v>52</v>
      </c>
      <c r="S1115" s="10" t="s">
        <v>52</v>
      </c>
      <c r="T1115" s="10" t="s">
        <v>1001</v>
      </c>
      <c r="U1115" s="11" t="s">
        <v>1002</v>
      </c>
      <c r="V1115" s="11" t="s">
        <v>1003</v>
      </c>
      <c r="W1115" s="14" t="s">
        <v>503</v>
      </c>
      <c r="X1115" s="14" t="s">
        <v>504</v>
      </c>
      <c r="Y1115" s="15">
        <v>0.45833333333333331</v>
      </c>
      <c r="Z1115" s="15">
        <v>0.47916666666666669</v>
      </c>
      <c r="AA1115" s="15">
        <v>0.47916666666666669</v>
      </c>
      <c r="AB1115" s="15">
        <v>0.54166666666666663</v>
      </c>
      <c r="AC1115" s="14" t="s">
        <v>4</v>
      </c>
      <c r="AD1115" s="14" t="s">
        <v>4</v>
      </c>
      <c r="AE1115" s="15" t="s">
        <v>4</v>
      </c>
      <c r="AF1115" s="15" t="s">
        <v>4</v>
      </c>
      <c r="AG1115" s="15" t="s">
        <v>4</v>
      </c>
      <c r="AH1115" s="15" t="s">
        <v>4</v>
      </c>
      <c r="AI1115" s="14" t="s">
        <v>4</v>
      </c>
      <c r="AJ1115" s="14" t="s">
        <v>4</v>
      </c>
      <c r="AK1115" s="15" t="s">
        <v>4</v>
      </c>
      <c r="AL1115" s="15" t="s">
        <v>4</v>
      </c>
      <c r="AM1115" s="15" t="s">
        <v>4</v>
      </c>
      <c r="AN1115" s="15" t="s">
        <v>4</v>
      </c>
      <c r="AO1115" s="14" t="s">
        <v>4</v>
      </c>
      <c r="AP1115" s="14" t="s">
        <v>4</v>
      </c>
      <c r="AQ1115" s="15" t="s">
        <v>4</v>
      </c>
      <c r="AR1115" s="15" t="s">
        <v>4</v>
      </c>
      <c r="AS1115" s="15" t="s">
        <v>4</v>
      </c>
      <c r="AT1115" s="15" t="s">
        <v>4</v>
      </c>
      <c r="AU1115" s="14" t="s">
        <v>4</v>
      </c>
      <c r="AV1115" s="14" t="s">
        <v>4</v>
      </c>
      <c r="AW1115" s="15" t="s">
        <v>4</v>
      </c>
      <c r="AX1115" s="15" t="s">
        <v>4</v>
      </c>
      <c r="AY1115" s="15" t="s">
        <v>4</v>
      </c>
      <c r="AZ1115" s="15" t="s">
        <v>4</v>
      </c>
      <c r="BA1115" s="15" t="s">
        <v>58</v>
      </c>
      <c r="BB1115" s="15">
        <v>0.51736111111111105</v>
      </c>
      <c r="BC1115" s="15">
        <v>0.54513888888888895</v>
      </c>
      <c r="BD1115" s="15" t="s">
        <v>4</v>
      </c>
      <c r="BE1115" s="15" t="s">
        <v>4</v>
      </c>
      <c r="BF1115" s="10"/>
      <c r="BG1115" s="10"/>
      <c r="BH1115" s="10"/>
    </row>
    <row r="1116" spans="1:60" s="16" customFormat="1" ht="16.5" customHeight="1" x14ac:dyDescent="0.35">
      <c r="A1116" s="11" t="s">
        <v>0</v>
      </c>
      <c r="B1116" s="10">
        <v>1115</v>
      </c>
      <c r="C1116" s="10" t="s">
        <v>80</v>
      </c>
      <c r="D1116" s="10" t="s">
        <v>184</v>
      </c>
      <c r="E1116" s="10" t="s">
        <v>275</v>
      </c>
      <c r="F1116" s="12">
        <v>4337766</v>
      </c>
      <c r="G1116" s="10" t="s">
        <v>2</v>
      </c>
      <c r="H1116" s="10" t="s">
        <v>2</v>
      </c>
      <c r="I1116" s="13">
        <v>45232</v>
      </c>
      <c r="J1116" s="13">
        <v>45232</v>
      </c>
      <c r="K1116" s="13">
        <v>45232</v>
      </c>
      <c r="L1116" s="13" t="s">
        <v>48</v>
      </c>
      <c r="M1116" s="11" t="s">
        <v>735</v>
      </c>
      <c r="N1116" s="10" t="s">
        <v>50</v>
      </c>
      <c r="O1116" s="10">
        <v>2</v>
      </c>
      <c r="P1116" s="10" t="s">
        <v>1758</v>
      </c>
      <c r="Q1116" s="10" t="s">
        <v>580</v>
      </c>
      <c r="R1116" s="10" t="s">
        <v>52</v>
      </c>
      <c r="S1116" s="10" t="s">
        <v>52</v>
      </c>
      <c r="T1116" s="10" t="s">
        <v>728</v>
      </c>
      <c r="U1116" s="11" t="s">
        <v>729</v>
      </c>
      <c r="V1116" s="11" t="s">
        <v>730</v>
      </c>
      <c r="W1116" s="14" t="s">
        <v>503</v>
      </c>
      <c r="X1116" s="14" t="s">
        <v>504</v>
      </c>
      <c r="Y1116" s="15">
        <v>0.45833333333333331</v>
      </c>
      <c r="Z1116" s="15">
        <v>0.47916666666666669</v>
      </c>
      <c r="AA1116" s="15">
        <v>0.44097222222222227</v>
      </c>
      <c r="AB1116" s="15">
        <v>0.45833333333333331</v>
      </c>
      <c r="AC1116" s="14" t="s">
        <v>4</v>
      </c>
      <c r="AD1116" s="14" t="s">
        <v>4</v>
      </c>
      <c r="AE1116" s="15" t="s">
        <v>4</v>
      </c>
      <c r="AF1116" s="15" t="s">
        <v>4</v>
      </c>
      <c r="AG1116" s="15" t="s">
        <v>4</v>
      </c>
      <c r="AH1116" s="15" t="s">
        <v>4</v>
      </c>
      <c r="AI1116" s="14" t="s">
        <v>4</v>
      </c>
      <c r="AJ1116" s="14" t="s">
        <v>4</v>
      </c>
      <c r="AK1116" s="15" t="s">
        <v>4</v>
      </c>
      <c r="AL1116" s="15" t="s">
        <v>4</v>
      </c>
      <c r="AM1116" s="15" t="s">
        <v>4</v>
      </c>
      <c r="AN1116" s="15" t="s">
        <v>4</v>
      </c>
      <c r="AO1116" s="14" t="s">
        <v>4</v>
      </c>
      <c r="AP1116" s="14" t="s">
        <v>4</v>
      </c>
      <c r="AQ1116" s="15" t="s">
        <v>4</v>
      </c>
      <c r="AR1116" s="15" t="s">
        <v>4</v>
      </c>
      <c r="AS1116" s="15" t="s">
        <v>4</v>
      </c>
      <c r="AT1116" s="15" t="s">
        <v>4</v>
      </c>
      <c r="AU1116" s="14" t="s">
        <v>4</v>
      </c>
      <c r="AV1116" s="14" t="s">
        <v>4</v>
      </c>
      <c r="AW1116" s="15" t="s">
        <v>4</v>
      </c>
      <c r="AX1116" s="15" t="s">
        <v>4</v>
      </c>
      <c r="AY1116" s="15" t="s">
        <v>4</v>
      </c>
      <c r="AZ1116" s="15" t="s">
        <v>4</v>
      </c>
      <c r="BA1116" s="15" t="s">
        <v>58</v>
      </c>
      <c r="BB1116" s="15">
        <v>0.51736111111111105</v>
      </c>
      <c r="BC1116" s="15">
        <v>0.54513888888888895</v>
      </c>
      <c r="BD1116" s="15">
        <v>0.4826388888888889</v>
      </c>
      <c r="BE1116" s="15">
        <v>0.49305555555555558</v>
      </c>
      <c r="BF1116" s="10"/>
      <c r="BG1116" s="10"/>
      <c r="BH1116" s="10"/>
    </row>
    <row r="1117" spans="1:60" s="16" customFormat="1" ht="16.5" customHeight="1" x14ac:dyDescent="0.35">
      <c r="A1117" s="11" t="s">
        <v>0</v>
      </c>
      <c r="B1117" s="10">
        <v>1116</v>
      </c>
      <c r="C1117" s="10" t="s">
        <v>80</v>
      </c>
      <c r="D1117" s="10" t="s">
        <v>184</v>
      </c>
      <c r="E1117" s="10" t="s">
        <v>275</v>
      </c>
      <c r="F1117" s="12">
        <v>4337768</v>
      </c>
      <c r="G1117" s="10" t="s">
        <v>2</v>
      </c>
      <c r="H1117" s="10" t="s">
        <v>2</v>
      </c>
      <c r="I1117" s="13">
        <v>45232</v>
      </c>
      <c r="J1117" s="13">
        <v>45232</v>
      </c>
      <c r="K1117" s="13">
        <v>45232</v>
      </c>
      <c r="L1117" s="13" t="s">
        <v>48</v>
      </c>
      <c r="M1117" s="11" t="s">
        <v>737</v>
      </c>
      <c r="N1117" s="10" t="s">
        <v>50</v>
      </c>
      <c r="O1117" s="10">
        <v>2</v>
      </c>
      <c r="P1117" s="10" t="s">
        <v>1758</v>
      </c>
      <c r="Q1117" s="10" t="s">
        <v>580</v>
      </c>
      <c r="R1117" s="10" t="s">
        <v>52</v>
      </c>
      <c r="S1117" s="10" t="s">
        <v>52</v>
      </c>
      <c r="T1117" s="10" t="s">
        <v>728</v>
      </c>
      <c r="U1117" s="11" t="s">
        <v>729</v>
      </c>
      <c r="V1117" s="11" t="s">
        <v>730</v>
      </c>
      <c r="W1117" s="14" t="s">
        <v>503</v>
      </c>
      <c r="X1117" s="14" t="s">
        <v>504</v>
      </c>
      <c r="Y1117" s="15">
        <v>0.52083333333333337</v>
      </c>
      <c r="Z1117" s="15">
        <v>0.54166666666666663</v>
      </c>
      <c r="AA1117" s="15">
        <v>0.5</v>
      </c>
      <c r="AB1117" s="15">
        <v>0.58333333333333337</v>
      </c>
      <c r="AC1117" s="14" t="s">
        <v>4</v>
      </c>
      <c r="AD1117" s="14" t="s">
        <v>4</v>
      </c>
      <c r="AE1117" s="15" t="s">
        <v>4</v>
      </c>
      <c r="AF1117" s="15" t="s">
        <v>4</v>
      </c>
      <c r="AG1117" s="15" t="s">
        <v>4</v>
      </c>
      <c r="AH1117" s="15" t="s">
        <v>4</v>
      </c>
      <c r="AI1117" s="14" t="s">
        <v>4</v>
      </c>
      <c r="AJ1117" s="14" t="s">
        <v>4</v>
      </c>
      <c r="AK1117" s="15" t="s">
        <v>4</v>
      </c>
      <c r="AL1117" s="15" t="s">
        <v>4</v>
      </c>
      <c r="AM1117" s="15" t="s">
        <v>4</v>
      </c>
      <c r="AN1117" s="15" t="s">
        <v>4</v>
      </c>
      <c r="AO1117" s="14" t="s">
        <v>4</v>
      </c>
      <c r="AP1117" s="14" t="s">
        <v>4</v>
      </c>
      <c r="AQ1117" s="15" t="s">
        <v>4</v>
      </c>
      <c r="AR1117" s="15" t="s">
        <v>4</v>
      </c>
      <c r="AS1117" s="15" t="s">
        <v>4</v>
      </c>
      <c r="AT1117" s="15" t="s">
        <v>4</v>
      </c>
      <c r="AU1117" s="14" t="s">
        <v>4</v>
      </c>
      <c r="AV1117" s="14" t="s">
        <v>4</v>
      </c>
      <c r="AW1117" s="15" t="s">
        <v>4</v>
      </c>
      <c r="AX1117" s="15" t="s">
        <v>4</v>
      </c>
      <c r="AY1117" s="15" t="s">
        <v>4</v>
      </c>
      <c r="AZ1117" s="15" t="s">
        <v>4</v>
      </c>
      <c r="BA1117" s="15" t="s">
        <v>58</v>
      </c>
      <c r="BB1117" s="15">
        <v>0.55902777777777779</v>
      </c>
      <c r="BC1117" s="15">
        <v>0.58680555555555558</v>
      </c>
      <c r="BD1117" s="15" t="s">
        <v>4</v>
      </c>
      <c r="BE1117" s="15" t="s">
        <v>4</v>
      </c>
      <c r="BF1117" s="10"/>
      <c r="BG1117" s="10"/>
      <c r="BH1117" s="10"/>
    </row>
    <row r="1118" spans="1:60" s="16" customFormat="1" ht="16.5" customHeight="1" x14ac:dyDescent="0.35">
      <c r="A1118" s="11" t="s">
        <v>0</v>
      </c>
      <c r="B1118" s="10">
        <v>1117</v>
      </c>
      <c r="C1118" s="10" t="s">
        <v>80</v>
      </c>
      <c r="D1118" s="10" t="s">
        <v>184</v>
      </c>
      <c r="E1118" s="10" t="s">
        <v>275</v>
      </c>
      <c r="F1118" s="12">
        <v>4337769</v>
      </c>
      <c r="G1118" s="10" t="s">
        <v>2</v>
      </c>
      <c r="H1118" s="10" t="s">
        <v>2</v>
      </c>
      <c r="I1118" s="13">
        <v>45232</v>
      </c>
      <c r="J1118" s="13">
        <v>45232</v>
      </c>
      <c r="K1118" s="13">
        <v>45232</v>
      </c>
      <c r="L1118" s="13" t="s">
        <v>48</v>
      </c>
      <c r="M1118" s="11" t="s">
        <v>738</v>
      </c>
      <c r="N1118" s="10" t="s">
        <v>50</v>
      </c>
      <c r="O1118" s="10">
        <v>2</v>
      </c>
      <c r="P1118" s="10" t="s">
        <v>1758</v>
      </c>
      <c r="Q1118" s="10" t="s">
        <v>580</v>
      </c>
      <c r="R1118" s="10" t="s">
        <v>52</v>
      </c>
      <c r="S1118" s="10" t="s">
        <v>52</v>
      </c>
      <c r="T1118" s="10" t="s">
        <v>720</v>
      </c>
      <c r="U1118" s="11" t="s">
        <v>721</v>
      </c>
      <c r="V1118" s="11" t="s">
        <v>722</v>
      </c>
      <c r="W1118" s="14" t="s">
        <v>503</v>
      </c>
      <c r="X1118" s="14" t="s">
        <v>504</v>
      </c>
      <c r="Y1118" s="15">
        <v>0.52083333333333337</v>
      </c>
      <c r="Z1118" s="15">
        <v>0.54166666666666663</v>
      </c>
      <c r="AA1118" s="15">
        <v>0.46875</v>
      </c>
      <c r="AB1118" s="15">
        <v>0.4826388888888889</v>
      </c>
      <c r="AC1118" s="14" t="s">
        <v>4</v>
      </c>
      <c r="AD1118" s="14" t="s">
        <v>4</v>
      </c>
      <c r="AE1118" s="15" t="s">
        <v>4</v>
      </c>
      <c r="AF1118" s="15" t="s">
        <v>4</v>
      </c>
      <c r="AG1118" s="15" t="s">
        <v>4</v>
      </c>
      <c r="AH1118" s="15" t="s">
        <v>4</v>
      </c>
      <c r="AI1118" s="14" t="s">
        <v>4</v>
      </c>
      <c r="AJ1118" s="14" t="s">
        <v>4</v>
      </c>
      <c r="AK1118" s="15" t="s">
        <v>4</v>
      </c>
      <c r="AL1118" s="15" t="s">
        <v>4</v>
      </c>
      <c r="AM1118" s="15" t="s">
        <v>4</v>
      </c>
      <c r="AN1118" s="15" t="s">
        <v>4</v>
      </c>
      <c r="AO1118" s="14" t="s">
        <v>4</v>
      </c>
      <c r="AP1118" s="14" t="s">
        <v>4</v>
      </c>
      <c r="AQ1118" s="15" t="s">
        <v>4</v>
      </c>
      <c r="AR1118" s="15" t="s">
        <v>4</v>
      </c>
      <c r="AS1118" s="15" t="s">
        <v>4</v>
      </c>
      <c r="AT1118" s="15" t="s">
        <v>4</v>
      </c>
      <c r="AU1118" s="14" t="s">
        <v>4</v>
      </c>
      <c r="AV1118" s="14" t="s">
        <v>4</v>
      </c>
      <c r="AW1118" s="15" t="s">
        <v>4</v>
      </c>
      <c r="AX1118" s="15" t="s">
        <v>4</v>
      </c>
      <c r="AY1118" s="15" t="s">
        <v>4</v>
      </c>
      <c r="AZ1118" s="15" t="s">
        <v>4</v>
      </c>
      <c r="BA1118" s="15" t="s">
        <v>58</v>
      </c>
      <c r="BB1118" s="15">
        <v>0.55902777777777779</v>
      </c>
      <c r="BC1118" s="15">
        <v>0.58680555555555558</v>
      </c>
      <c r="BD1118" s="15">
        <v>0.54166666666666663</v>
      </c>
      <c r="BE1118" s="15">
        <v>0.55208333333333337</v>
      </c>
      <c r="BF1118" s="10"/>
      <c r="BG1118" s="10"/>
      <c r="BH1118" s="10"/>
    </row>
    <row r="1119" spans="1:60" s="16" customFormat="1" ht="16.5" customHeight="1" x14ac:dyDescent="0.35">
      <c r="A1119" s="11" t="s">
        <v>0</v>
      </c>
      <c r="B1119" s="10">
        <v>1118</v>
      </c>
      <c r="C1119" s="10" t="s">
        <v>80</v>
      </c>
      <c r="D1119" s="10" t="s">
        <v>184</v>
      </c>
      <c r="E1119" s="10" t="s">
        <v>275</v>
      </c>
      <c r="F1119" s="12">
        <v>4337771</v>
      </c>
      <c r="G1119" s="10" t="s">
        <v>2</v>
      </c>
      <c r="H1119" s="10" t="s">
        <v>2</v>
      </c>
      <c r="I1119" s="13">
        <v>45232</v>
      </c>
      <c r="J1119" s="13">
        <v>45232</v>
      </c>
      <c r="K1119" s="13">
        <v>45232</v>
      </c>
      <c r="L1119" s="13" t="s">
        <v>48</v>
      </c>
      <c r="M1119" s="11" t="s">
        <v>739</v>
      </c>
      <c r="N1119" s="10" t="s">
        <v>50</v>
      </c>
      <c r="O1119" s="10">
        <v>2</v>
      </c>
      <c r="P1119" s="10" t="s">
        <v>1758</v>
      </c>
      <c r="Q1119" s="10" t="s">
        <v>580</v>
      </c>
      <c r="R1119" s="10" t="s">
        <v>52</v>
      </c>
      <c r="S1119" s="10" t="s">
        <v>52</v>
      </c>
      <c r="T1119" s="10" t="s">
        <v>724</v>
      </c>
      <c r="U1119" s="11" t="s">
        <v>725</v>
      </c>
      <c r="V1119" s="11" t="s">
        <v>726</v>
      </c>
      <c r="W1119" s="14" t="s">
        <v>503</v>
      </c>
      <c r="X1119" s="14" t="s">
        <v>504</v>
      </c>
      <c r="Y1119" s="15">
        <v>0.5625</v>
      </c>
      <c r="Z1119" s="15">
        <v>0.58333333333333337</v>
      </c>
      <c r="AA1119" s="15">
        <v>0.375</v>
      </c>
      <c r="AB1119" s="15">
        <v>0.45833333333333331</v>
      </c>
      <c r="AC1119" s="14" t="s">
        <v>4</v>
      </c>
      <c r="AD1119" s="14" t="s">
        <v>4</v>
      </c>
      <c r="AE1119" s="15" t="s">
        <v>4</v>
      </c>
      <c r="AF1119" s="15" t="s">
        <v>4</v>
      </c>
      <c r="AG1119" s="15" t="s">
        <v>4</v>
      </c>
      <c r="AH1119" s="15" t="s">
        <v>4</v>
      </c>
      <c r="AI1119" s="14" t="s">
        <v>4</v>
      </c>
      <c r="AJ1119" s="14" t="s">
        <v>4</v>
      </c>
      <c r="AK1119" s="15" t="s">
        <v>4</v>
      </c>
      <c r="AL1119" s="15" t="s">
        <v>4</v>
      </c>
      <c r="AM1119" s="15" t="s">
        <v>4</v>
      </c>
      <c r="AN1119" s="15" t="s">
        <v>4</v>
      </c>
      <c r="AO1119" s="14" t="s">
        <v>4</v>
      </c>
      <c r="AP1119" s="14" t="s">
        <v>4</v>
      </c>
      <c r="AQ1119" s="15" t="s">
        <v>4</v>
      </c>
      <c r="AR1119" s="15" t="s">
        <v>4</v>
      </c>
      <c r="AS1119" s="15" t="s">
        <v>4</v>
      </c>
      <c r="AT1119" s="15" t="s">
        <v>4</v>
      </c>
      <c r="AU1119" s="14" t="s">
        <v>4</v>
      </c>
      <c r="AV1119" s="14" t="s">
        <v>4</v>
      </c>
      <c r="AW1119" s="15" t="s">
        <v>4</v>
      </c>
      <c r="AX1119" s="15" t="s">
        <v>4</v>
      </c>
      <c r="AY1119" s="15" t="s">
        <v>4</v>
      </c>
      <c r="AZ1119" s="15" t="s">
        <v>4</v>
      </c>
      <c r="BA1119" s="15" t="s">
        <v>58</v>
      </c>
      <c r="BB1119" s="15">
        <v>0.60069444444444442</v>
      </c>
      <c r="BC1119" s="15">
        <v>0.62847222222222221</v>
      </c>
      <c r="BD1119" s="15" t="s">
        <v>4</v>
      </c>
      <c r="BE1119" s="15" t="s">
        <v>4</v>
      </c>
      <c r="BF1119" s="10"/>
      <c r="BG1119" s="10"/>
      <c r="BH1119" s="10"/>
    </row>
    <row r="1120" spans="1:60" s="16" customFormat="1" ht="16.5" customHeight="1" x14ac:dyDescent="0.35">
      <c r="A1120" s="11" t="s">
        <v>0</v>
      </c>
      <c r="B1120" s="10">
        <v>1119</v>
      </c>
      <c r="C1120" s="10" t="s">
        <v>80</v>
      </c>
      <c r="D1120" s="10" t="s">
        <v>184</v>
      </c>
      <c r="E1120" s="10" t="s">
        <v>275</v>
      </c>
      <c r="F1120" s="12">
        <v>4337772</v>
      </c>
      <c r="G1120" s="10" t="s">
        <v>2</v>
      </c>
      <c r="H1120" s="10" t="s">
        <v>2</v>
      </c>
      <c r="I1120" s="13">
        <v>45232</v>
      </c>
      <c r="J1120" s="13">
        <v>45232</v>
      </c>
      <c r="K1120" s="13">
        <v>45232</v>
      </c>
      <c r="L1120" s="13" t="s">
        <v>48</v>
      </c>
      <c r="M1120" s="11" t="s">
        <v>740</v>
      </c>
      <c r="N1120" s="10" t="s">
        <v>50</v>
      </c>
      <c r="O1120" s="10">
        <v>2</v>
      </c>
      <c r="P1120" s="10" t="s">
        <v>1758</v>
      </c>
      <c r="Q1120" s="10" t="s">
        <v>580</v>
      </c>
      <c r="R1120" s="10" t="s">
        <v>52</v>
      </c>
      <c r="S1120" s="10" t="s">
        <v>52</v>
      </c>
      <c r="T1120" s="10" t="s">
        <v>996</v>
      </c>
      <c r="U1120" s="11" t="s">
        <v>997</v>
      </c>
      <c r="V1120" s="11" t="s">
        <v>998</v>
      </c>
      <c r="W1120" s="14" t="s">
        <v>503</v>
      </c>
      <c r="X1120" s="14" t="s">
        <v>504</v>
      </c>
      <c r="Y1120" s="15">
        <v>0.5625</v>
      </c>
      <c r="Z1120" s="15">
        <v>0.58333333333333337</v>
      </c>
      <c r="AA1120" s="15">
        <v>0.56597222222222221</v>
      </c>
      <c r="AB1120" s="15">
        <v>0.58333333333333337</v>
      </c>
      <c r="AC1120" s="14" t="s">
        <v>4</v>
      </c>
      <c r="AD1120" s="14" t="s">
        <v>4</v>
      </c>
      <c r="AE1120" s="15" t="s">
        <v>4</v>
      </c>
      <c r="AF1120" s="15" t="s">
        <v>4</v>
      </c>
      <c r="AG1120" s="15" t="s">
        <v>4</v>
      </c>
      <c r="AH1120" s="15" t="s">
        <v>4</v>
      </c>
      <c r="AI1120" s="14" t="s">
        <v>4</v>
      </c>
      <c r="AJ1120" s="14" t="s">
        <v>4</v>
      </c>
      <c r="AK1120" s="15" t="s">
        <v>4</v>
      </c>
      <c r="AL1120" s="15" t="s">
        <v>4</v>
      </c>
      <c r="AM1120" s="15" t="s">
        <v>4</v>
      </c>
      <c r="AN1120" s="15" t="s">
        <v>4</v>
      </c>
      <c r="AO1120" s="14" t="s">
        <v>4</v>
      </c>
      <c r="AP1120" s="14" t="s">
        <v>4</v>
      </c>
      <c r="AQ1120" s="15" t="s">
        <v>4</v>
      </c>
      <c r="AR1120" s="15" t="s">
        <v>4</v>
      </c>
      <c r="AS1120" s="15" t="s">
        <v>4</v>
      </c>
      <c r="AT1120" s="15" t="s">
        <v>4</v>
      </c>
      <c r="AU1120" s="14" t="s">
        <v>4</v>
      </c>
      <c r="AV1120" s="14" t="s">
        <v>4</v>
      </c>
      <c r="AW1120" s="15" t="s">
        <v>4</v>
      </c>
      <c r="AX1120" s="15" t="s">
        <v>4</v>
      </c>
      <c r="AY1120" s="15" t="s">
        <v>4</v>
      </c>
      <c r="AZ1120" s="15" t="s">
        <v>4</v>
      </c>
      <c r="BA1120" s="15" t="s">
        <v>58</v>
      </c>
      <c r="BB1120" s="15">
        <v>0.60069444444444442</v>
      </c>
      <c r="BC1120" s="15">
        <v>0.62847222222222221</v>
      </c>
      <c r="BD1120" s="15">
        <v>0.59375</v>
      </c>
      <c r="BE1120" s="15">
        <v>0.61458333333333337</v>
      </c>
      <c r="BF1120" s="10"/>
      <c r="BG1120" s="10"/>
      <c r="BH1120" s="10"/>
    </row>
    <row r="1121" spans="1:60" s="16" customFormat="1" ht="16.5" customHeight="1" x14ac:dyDescent="0.35">
      <c r="A1121" s="11" t="s">
        <v>0</v>
      </c>
      <c r="B1121" s="10">
        <v>1120</v>
      </c>
      <c r="C1121" s="10" t="s">
        <v>45</v>
      </c>
      <c r="D1121" s="10" t="s">
        <v>184</v>
      </c>
      <c r="E1121" s="10" t="s">
        <v>275</v>
      </c>
      <c r="F1121" s="12">
        <v>4337639</v>
      </c>
      <c r="G1121" s="10" t="s">
        <v>2</v>
      </c>
      <c r="H1121" s="10" t="s">
        <v>2</v>
      </c>
      <c r="I1121" s="13">
        <v>45232</v>
      </c>
      <c r="J1121" s="13">
        <v>45232</v>
      </c>
      <c r="K1121" s="13">
        <v>45232</v>
      </c>
      <c r="L1121" s="13" t="s">
        <v>48</v>
      </c>
      <c r="M1121" s="11" t="s">
        <v>588</v>
      </c>
      <c r="N1121" s="10" t="s">
        <v>105</v>
      </c>
      <c r="O1121" s="10">
        <v>2</v>
      </c>
      <c r="P1121" s="10" t="s">
        <v>1758</v>
      </c>
      <c r="Q1121" s="10" t="s">
        <v>580</v>
      </c>
      <c r="R1121" s="10" t="s">
        <v>52</v>
      </c>
      <c r="S1121" s="10" t="s">
        <v>52</v>
      </c>
      <c r="T1121" s="10" t="s">
        <v>598</v>
      </c>
      <c r="U1121" s="11" t="s">
        <v>599</v>
      </c>
      <c r="V1121" s="11" t="s">
        <v>600</v>
      </c>
      <c r="W1121" s="14" t="s">
        <v>250</v>
      </c>
      <c r="X1121" s="14" t="s">
        <v>251</v>
      </c>
      <c r="Y1121" s="15">
        <v>0.35416666666666669</v>
      </c>
      <c r="Z1121" s="15">
        <v>0.375</v>
      </c>
      <c r="AA1121" s="15">
        <v>0.33333333333333331</v>
      </c>
      <c r="AB1121" s="15">
        <v>0.41666666666666669</v>
      </c>
      <c r="AC1121" s="14" t="s">
        <v>4</v>
      </c>
      <c r="AD1121" s="14" t="s">
        <v>4</v>
      </c>
      <c r="AE1121" s="15" t="s">
        <v>4</v>
      </c>
      <c r="AF1121" s="15" t="s">
        <v>4</v>
      </c>
      <c r="AG1121" s="15" t="s">
        <v>4</v>
      </c>
      <c r="AH1121" s="15" t="s">
        <v>4</v>
      </c>
      <c r="AI1121" s="14" t="s">
        <v>4</v>
      </c>
      <c r="AJ1121" s="14" t="s">
        <v>4</v>
      </c>
      <c r="AK1121" s="15" t="s">
        <v>4</v>
      </c>
      <c r="AL1121" s="15" t="s">
        <v>4</v>
      </c>
      <c r="AM1121" s="15" t="s">
        <v>4</v>
      </c>
      <c r="AN1121" s="15" t="s">
        <v>4</v>
      </c>
      <c r="AO1121" s="14" t="s">
        <v>4</v>
      </c>
      <c r="AP1121" s="14" t="s">
        <v>4</v>
      </c>
      <c r="AQ1121" s="15" t="s">
        <v>4</v>
      </c>
      <c r="AR1121" s="15" t="s">
        <v>4</v>
      </c>
      <c r="AS1121" s="15" t="s">
        <v>4</v>
      </c>
      <c r="AT1121" s="15" t="s">
        <v>4</v>
      </c>
      <c r="AU1121" s="14" t="s">
        <v>4</v>
      </c>
      <c r="AV1121" s="14" t="s">
        <v>4</v>
      </c>
      <c r="AW1121" s="15" t="s">
        <v>4</v>
      </c>
      <c r="AX1121" s="15" t="s">
        <v>4</v>
      </c>
      <c r="AY1121" s="15" t="s">
        <v>4</v>
      </c>
      <c r="AZ1121" s="15" t="s">
        <v>4</v>
      </c>
      <c r="BA1121" s="15" t="s">
        <v>58</v>
      </c>
      <c r="BB1121" s="15">
        <v>0.41666666666666669</v>
      </c>
      <c r="BC1121" s="15">
        <v>0.44791666666666669</v>
      </c>
      <c r="BD1121" s="15" t="s">
        <v>4</v>
      </c>
      <c r="BE1121" s="15" t="s">
        <v>4</v>
      </c>
      <c r="BF1121" s="10"/>
      <c r="BG1121" s="10"/>
      <c r="BH1121" s="10"/>
    </row>
    <row r="1122" spans="1:60" s="16" customFormat="1" ht="16.5" customHeight="1" x14ac:dyDescent="0.35">
      <c r="A1122" s="11" t="s">
        <v>0</v>
      </c>
      <c r="B1122" s="10">
        <v>1121</v>
      </c>
      <c r="C1122" s="10" t="s">
        <v>45</v>
      </c>
      <c r="D1122" s="10" t="s">
        <v>184</v>
      </c>
      <c r="E1122" s="10" t="s">
        <v>275</v>
      </c>
      <c r="F1122" s="12">
        <v>4337640</v>
      </c>
      <c r="G1122" s="10" t="s">
        <v>2</v>
      </c>
      <c r="H1122" s="10" t="s">
        <v>2</v>
      </c>
      <c r="I1122" s="13">
        <v>45232</v>
      </c>
      <c r="J1122" s="13">
        <v>45232</v>
      </c>
      <c r="K1122" s="13">
        <v>45232</v>
      </c>
      <c r="L1122" s="13" t="s">
        <v>48</v>
      </c>
      <c r="M1122" s="11" t="s">
        <v>592</v>
      </c>
      <c r="N1122" s="10" t="s">
        <v>105</v>
      </c>
      <c r="O1122" s="10">
        <v>2</v>
      </c>
      <c r="P1122" s="10" t="s">
        <v>1758</v>
      </c>
      <c r="Q1122" s="10" t="s">
        <v>580</v>
      </c>
      <c r="R1122" s="10" t="s">
        <v>52</v>
      </c>
      <c r="S1122" s="10" t="s">
        <v>52</v>
      </c>
      <c r="T1122" s="10" t="s">
        <v>602</v>
      </c>
      <c r="U1122" s="11" t="s">
        <v>603</v>
      </c>
      <c r="V1122" s="11" t="s">
        <v>604</v>
      </c>
      <c r="W1122" s="14" t="s">
        <v>250</v>
      </c>
      <c r="X1122" s="14" t="s">
        <v>251</v>
      </c>
      <c r="Y1122" s="15">
        <v>0.35416666666666669</v>
      </c>
      <c r="Z1122" s="15">
        <v>0.375</v>
      </c>
      <c r="AA1122" s="15">
        <v>0.33333333333333331</v>
      </c>
      <c r="AB1122" s="15">
        <v>0.41666666666666669</v>
      </c>
      <c r="AC1122" s="14" t="s">
        <v>4</v>
      </c>
      <c r="AD1122" s="14" t="s">
        <v>4</v>
      </c>
      <c r="AE1122" s="15" t="s">
        <v>4</v>
      </c>
      <c r="AF1122" s="15" t="s">
        <v>4</v>
      </c>
      <c r="AG1122" s="15" t="s">
        <v>4</v>
      </c>
      <c r="AH1122" s="15" t="s">
        <v>4</v>
      </c>
      <c r="AI1122" s="14" t="s">
        <v>4</v>
      </c>
      <c r="AJ1122" s="14" t="s">
        <v>4</v>
      </c>
      <c r="AK1122" s="15" t="s">
        <v>4</v>
      </c>
      <c r="AL1122" s="15" t="s">
        <v>4</v>
      </c>
      <c r="AM1122" s="15" t="s">
        <v>4</v>
      </c>
      <c r="AN1122" s="15" t="s">
        <v>4</v>
      </c>
      <c r="AO1122" s="14" t="s">
        <v>4</v>
      </c>
      <c r="AP1122" s="14" t="s">
        <v>4</v>
      </c>
      <c r="AQ1122" s="15" t="s">
        <v>4</v>
      </c>
      <c r="AR1122" s="15" t="s">
        <v>4</v>
      </c>
      <c r="AS1122" s="15" t="s">
        <v>4</v>
      </c>
      <c r="AT1122" s="15" t="s">
        <v>4</v>
      </c>
      <c r="AU1122" s="14" t="s">
        <v>4</v>
      </c>
      <c r="AV1122" s="14" t="s">
        <v>4</v>
      </c>
      <c r="AW1122" s="15" t="s">
        <v>4</v>
      </c>
      <c r="AX1122" s="15" t="s">
        <v>4</v>
      </c>
      <c r="AY1122" s="15" t="s">
        <v>4</v>
      </c>
      <c r="AZ1122" s="15" t="s">
        <v>4</v>
      </c>
      <c r="BA1122" s="15" t="s">
        <v>58</v>
      </c>
      <c r="BB1122" s="15">
        <v>0.41666666666666669</v>
      </c>
      <c r="BC1122" s="15">
        <v>0.44791666666666669</v>
      </c>
      <c r="BD1122" s="15" t="s">
        <v>4</v>
      </c>
      <c r="BE1122" s="15" t="s">
        <v>4</v>
      </c>
      <c r="BF1122" s="10"/>
      <c r="BG1122" s="10"/>
      <c r="BH1122" s="10"/>
    </row>
    <row r="1123" spans="1:60" s="16" customFormat="1" ht="16.5" customHeight="1" x14ac:dyDescent="0.35">
      <c r="A1123" s="11" t="s">
        <v>0</v>
      </c>
      <c r="B1123" s="10">
        <v>1122</v>
      </c>
      <c r="C1123" s="10" t="s">
        <v>45</v>
      </c>
      <c r="D1123" s="10" t="s">
        <v>184</v>
      </c>
      <c r="E1123" s="10" t="s">
        <v>275</v>
      </c>
      <c r="F1123" s="12">
        <v>4337721</v>
      </c>
      <c r="G1123" s="10" t="s">
        <v>2</v>
      </c>
      <c r="H1123" s="10" t="s">
        <v>2</v>
      </c>
      <c r="I1123" s="13">
        <v>45232</v>
      </c>
      <c r="J1123" s="13">
        <v>45232</v>
      </c>
      <c r="K1123" s="13">
        <v>45232</v>
      </c>
      <c r="L1123" s="13" t="s">
        <v>48</v>
      </c>
      <c r="M1123" s="11" t="s">
        <v>592</v>
      </c>
      <c r="N1123" s="10" t="s">
        <v>105</v>
      </c>
      <c r="O1123" s="10">
        <v>3</v>
      </c>
      <c r="P1123" s="10" t="s">
        <v>1758</v>
      </c>
      <c r="Q1123" s="10" t="s">
        <v>580</v>
      </c>
      <c r="R1123" s="10" t="s">
        <v>52</v>
      </c>
      <c r="S1123" s="10" t="s">
        <v>52</v>
      </c>
      <c r="T1123" s="10" t="s">
        <v>585</v>
      </c>
      <c r="U1123" s="11" t="s">
        <v>586</v>
      </c>
      <c r="V1123" s="11" t="s">
        <v>587</v>
      </c>
      <c r="W1123" s="14" t="s">
        <v>250</v>
      </c>
      <c r="X1123" s="14" t="s">
        <v>251</v>
      </c>
      <c r="Y1123" s="15">
        <v>0.35416666666666669</v>
      </c>
      <c r="Z1123" s="15">
        <v>0.375</v>
      </c>
      <c r="AA1123" s="15">
        <v>0.42708333333333331</v>
      </c>
      <c r="AB1123" s="15">
        <v>0.44166666666666665</v>
      </c>
      <c r="AC1123" s="14" t="s">
        <v>4</v>
      </c>
      <c r="AD1123" s="14" t="s">
        <v>4</v>
      </c>
      <c r="AE1123" s="15" t="s">
        <v>4</v>
      </c>
      <c r="AF1123" s="15" t="s">
        <v>4</v>
      </c>
      <c r="AG1123" s="15" t="s">
        <v>4</v>
      </c>
      <c r="AH1123" s="15" t="s">
        <v>4</v>
      </c>
      <c r="AI1123" s="14" t="s">
        <v>4</v>
      </c>
      <c r="AJ1123" s="14" t="s">
        <v>4</v>
      </c>
      <c r="AK1123" s="15" t="s">
        <v>4</v>
      </c>
      <c r="AL1123" s="15" t="s">
        <v>4</v>
      </c>
      <c r="AM1123" s="15" t="s">
        <v>4</v>
      </c>
      <c r="AN1123" s="15" t="s">
        <v>4</v>
      </c>
      <c r="AO1123" s="14" t="s">
        <v>4</v>
      </c>
      <c r="AP1123" s="14" t="s">
        <v>4</v>
      </c>
      <c r="AQ1123" s="15" t="s">
        <v>4</v>
      </c>
      <c r="AR1123" s="15" t="s">
        <v>4</v>
      </c>
      <c r="AS1123" s="15" t="s">
        <v>4</v>
      </c>
      <c r="AT1123" s="15" t="s">
        <v>4</v>
      </c>
      <c r="AU1123" s="14" t="s">
        <v>4</v>
      </c>
      <c r="AV1123" s="14" t="s">
        <v>4</v>
      </c>
      <c r="AW1123" s="15" t="s">
        <v>4</v>
      </c>
      <c r="AX1123" s="15" t="s">
        <v>4</v>
      </c>
      <c r="AY1123" s="15" t="s">
        <v>4</v>
      </c>
      <c r="AZ1123" s="15" t="s">
        <v>4</v>
      </c>
      <c r="BA1123" s="15" t="s">
        <v>58</v>
      </c>
      <c r="BB1123" s="15">
        <v>0.41666666666666669</v>
      </c>
      <c r="BC1123" s="15">
        <v>0.44791666666666669</v>
      </c>
      <c r="BD1123" s="15">
        <v>0.46180555555555558</v>
      </c>
      <c r="BE1123" s="15">
        <v>0.4826388888888889</v>
      </c>
      <c r="BF1123" s="10"/>
      <c r="BG1123" s="10"/>
      <c r="BH1123" s="10"/>
    </row>
    <row r="1124" spans="1:60" s="16" customFormat="1" ht="16.5" customHeight="1" x14ac:dyDescent="0.35">
      <c r="A1124" s="11" t="s">
        <v>0</v>
      </c>
      <c r="B1124" s="10">
        <v>1123</v>
      </c>
      <c r="C1124" s="10" t="s">
        <v>45</v>
      </c>
      <c r="D1124" s="10" t="s">
        <v>184</v>
      </c>
      <c r="E1124" s="10" t="s">
        <v>275</v>
      </c>
      <c r="F1124" s="12">
        <v>4337722</v>
      </c>
      <c r="G1124" s="10" t="s">
        <v>2</v>
      </c>
      <c r="H1124" s="10" t="s">
        <v>2</v>
      </c>
      <c r="I1124" s="13">
        <v>45232</v>
      </c>
      <c r="J1124" s="13">
        <v>45232</v>
      </c>
      <c r="K1124" s="13">
        <v>45232</v>
      </c>
      <c r="L1124" s="13" t="s">
        <v>48</v>
      </c>
      <c r="M1124" s="11" t="s">
        <v>605</v>
      </c>
      <c r="N1124" s="10" t="s">
        <v>105</v>
      </c>
      <c r="O1124" s="10">
        <v>2</v>
      </c>
      <c r="P1124" s="10" t="s">
        <v>1758</v>
      </c>
      <c r="Q1124" s="10" t="s">
        <v>580</v>
      </c>
      <c r="R1124" s="10" t="s">
        <v>52</v>
      </c>
      <c r="S1124" s="10" t="s">
        <v>52</v>
      </c>
      <c r="T1124" s="10" t="s">
        <v>598</v>
      </c>
      <c r="U1124" s="11" t="s">
        <v>599</v>
      </c>
      <c r="V1124" s="11" t="s">
        <v>600</v>
      </c>
      <c r="W1124" s="14" t="s">
        <v>250</v>
      </c>
      <c r="X1124" s="14" t="s">
        <v>251</v>
      </c>
      <c r="Y1124" s="15">
        <v>0.54166666666666663</v>
      </c>
      <c r="Z1124" s="15">
        <v>0.5625</v>
      </c>
      <c r="AA1124" s="15">
        <v>0.5</v>
      </c>
      <c r="AB1124" s="15">
        <v>0.58333333333333337</v>
      </c>
      <c r="AC1124" s="14" t="s">
        <v>4</v>
      </c>
      <c r="AD1124" s="14" t="s">
        <v>4</v>
      </c>
      <c r="AE1124" s="15" t="s">
        <v>4</v>
      </c>
      <c r="AF1124" s="15" t="s">
        <v>4</v>
      </c>
      <c r="AG1124" s="15" t="s">
        <v>4</v>
      </c>
      <c r="AH1124" s="15" t="s">
        <v>4</v>
      </c>
      <c r="AI1124" s="14" t="s">
        <v>4</v>
      </c>
      <c r="AJ1124" s="14" t="s">
        <v>4</v>
      </c>
      <c r="AK1124" s="15" t="s">
        <v>4</v>
      </c>
      <c r="AL1124" s="15" t="s">
        <v>4</v>
      </c>
      <c r="AM1124" s="15" t="s">
        <v>4</v>
      </c>
      <c r="AN1124" s="15" t="s">
        <v>4</v>
      </c>
      <c r="AO1124" s="14" t="s">
        <v>4</v>
      </c>
      <c r="AP1124" s="14" t="s">
        <v>4</v>
      </c>
      <c r="AQ1124" s="15" t="s">
        <v>4</v>
      </c>
      <c r="AR1124" s="15" t="s">
        <v>4</v>
      </c>
      <c r="AS1124" s="15" t="s">
        <v>4</v>
      </c>
      <c r="AT1124" s="15" t="s">
        <v>4</v>
      </c>
      <c r="AU1124" s="14" t="s">
        <v>4</v>
      </c>
      <c r="AV1124" s="14" t="s">
        <v>4</v>
      </c>
      <c r="AW1124" s="15" t="s">
        <v>4</v>
      </c>
      <c r="AX1124" s="15" t="s">
        <v>4</v>
      </c>
      <c r="AY1124" s="15" t="s">
        <v>4</v>
      </c>
      <c r="AZ1124" s="15" t="s">
        <v>4</v>
      </c>
      <c r="BA1124" s="15" t="s">
        <v>58</v>
      </c>
      <c r="BB1124" s="15">
        <v>0.60416666666666663</v>
      </c>
      <c r="BC1124" s="15">
        <v>0.63541666666666663</v>
      </c>
      <c r="BD1124" s="15" t="s">
        <v>4</v>
      </c>
      <c r="BE1124" s="15" t="s">
        <v>4</v>
      </c>
      <c r="BF1124" s="10"/>
      <c r="BG1124" s="10"/>
      <c r="BH1124" s="10"/>
    </row>
    <row r="1125" spans="1:60" s="16" customFormat="1" ht="16.5" customHeight="1" x14ac:dyDescent="0.35">
      <c r="A1125" s="11" t="s">
        <v>0</v>
      </c>
      <c r="B1125" s="10">
        <v>1124</v>
      </c>
      <c r="C1125" s="10" t="s">
        <v>45</v>
      </c>
      <c r="D1125" s="10" t="s">
        <v>184</v>
      </c>
      <c r="E1125" s="10" t="s">
        <v>275</v>
      </c>
      <c r="F1125" s="12">
        <v>4337723</v>
      </c>
      <c r="G1125" s="10" t="s">
        <v>2</v>
      </c>
      <c r="H1125" s="10" t="s">
        <v>2</v>
      </c>
      <c r="I1125" s="13">
        <v>45232</v>
      </c>
      <c r="J1125" s="13">
        <v>45232</v>
      </c>
      <c r="K1125" s="13">
        <v>45232</v>
      </c>
      <c r="L1125" s="13" t="s">
        <v>48</v>
      </c>
      <c r="M1125" s="11" t="s">
        <v>606</v>
      </c>
      <c r="N1125" s="10" t="s">
        <v>105</v>
      </c>
      <c r="O1125" s="10">
        <v>2</v>
      </c>
      <c r="P1125" s="10" t="s">
        <v>1758</v>
      </c>
      <c r="Q1125" s="10" t="s">
        <v>580</v>
      </c>
      <c r="R1125" s="10" t="s">
        <v>52</v>
      </c>
      <c r="S1125" s="10" t="s">
        <v>52</v>
      </c>
      <c r="T1125" s="10" t="s">
        <v>602</v>
      </c>
      <c r="U1125" s="11" t="s">
        <v>603</v>
      </c>
      <c r="V1125" s="11" t="s">
        <v>604</v>
      </c>
      <c r="W1125" s="14" t="s">
        <v>250</v>
      </c>
      <c r="X1125" s="14" t="s">
        <v>251</v>
      </c>
      <c r="Y1125" s="15">
        <v>0.54166666666666663</v>
      </c>
      <c r="Z1125" s="15">
        <v>0.5625</v>
      </c>
      <c r="AA1125" s="15">
        <v>0.5</v>
      </c>
      <c r="AB1125" s="15">
        <v>0.58333333333333337</v>
      </c>
      <c r="AC1125" s="14" t="s">
        <v>4</v>
      </c>
      <c r="AD1125" s="14" t="s">
        <v>4</v>
      </c>
      <c r="AE1125" s="15" t="s">
        <v>4</v>
      </c>
      <c r="AF1125" s="15" t="s">
        <v>4</v>
      </c>
      <c r="AG1125" s="15" t="s">
        <v>4</v>
      </c>
      <c r="AH1125" s="15" t="s">
        <v>4</v>
      </c>
      <c r="AI1125" s="14" t="s">
        <v>4</v>
      </c>
      <c r="AJ1125" s="14" t="s">
        <v>4</v>
      </c>
      <c r="AK1125" s="15" t="s">
        <v>4</v>
      </c>
      <c r="AL1125" s="15" t="s">
        <v>4</v>
      </c>
      <c r="AM1125" s="15" t="s">
        <v>4</v>
      </c>
      <c r="AN1125" s="15" t="s">
        <v>4</v>
      </c>
      <c r="AO1125" s="14" t="s">
        <v>4</v>
      </c>
      <c r="AP1125" s="14" t="s">
        <v>4</v>
      </c>
      <c r="AQ1125" s="15" t="s">
        <v>4</v>
      </c>
      <c r="AR1125" s="15" t="s">
        <v>4</v>
      </c>
      <c r="AS1125" s="15" t="s">
        <v>4</v>
      </c>
      <c r="AT1125" s="15" t="s">
        <v>4</v>
      </c>
      <c r="AU1125" s="14" t="s">
        <v>4</v>
      </c>
      <c r="AV1125" s="14" t="s">
        <v>4</v>
      </c>
      <c r="AW1125" s="15" t="s">
        <v>4</v>
      </c>
      <c r="AX1125" s="15" t="s">
        <v>4</v>
      </c>
      <c r="AY1125" s="15" t="s">
        <v>4</v>
      </c>
      <c r="AZ1125" s="15" t="s">
        <v>4</v>
      </c>
      <c r="BA1125" s="15" t="s">
        <v>58</v>
      </c>
      <c r="BB1125" s="15">
        <v>0.60416666666666663</v>
      </c>
      <c r="BC1125" s="15">
        <v>0.63541666666666663</v>
      </c>
      <c r="BD1125" s="15" t="s">
        <v>4</v>
      </c>
      <c r="BE1125" s="15" t="s">
        <v>4</v>
      </c>
      <c r="BF1125" s="10"/>
      <c r="BG1125" s="10"/>
      <c r="BH1125" s="10"/>
    </row>
    <row r="1126" spans="1:60" s="16" customFormat="1" ht="16.5" customHeight="1" x14ac:dyDescent="0.35">
      <c r="A1126" s="11" t="s">
        <v>0</v>
      </c>
      <c r="B1126" s="10">
        <v>1125</v>
      </c>
      <c r="C1126" s="10" t="s">
        <v>45</v>
      </c>
      <c r="D1126" s="10" t="s">
        <v>184</v>
      </c>
      <c r="E1126" s="10" t="s">
        <v>275</v>
      </c>
      <c r="F1126" s="12">
        <v>4337724</v>
      </c>
      <c r="G1126" s="10" t="s">
        <v>2</v>
      </c>
      <c r="H1126" s="10" t="s">
        <v>2</v>
      </c>
      <c r="I1126" s="13">
        <v>45232</v>
      </c>
      <c r="J1126" s="13">
        <v>45232</v>
      </c>
      <c r="K1126" s="13">
        <v>45232</v>
      </c>
      <c r="L1126" s="13" t="s">
        <v>48</v>
      </c>
      <c r="M1126" s="11" t="s">
        <v>606</v>
      </c>
      <c r="N1126" s="10" t="s">
        <v>105</v>
      </c>
      <c r="O1126" s="10">
        <v>3</v>
      </c>
      <c r="P1126" s="10" t="s">
        <v>1758</v>
      </c>
      <c r="Q1126" s="10" t="s">
        <v>580</v>
      </c>
      <c r="R1126" s="10" t="s">
        <v>52</v>
      </c>
      <c r="S1126" s="10" t="s">
        <v>52</v>
      </c>
      <c r="T1126" s="10" t="s">
        <v>585</v>
      </c>
      <c r="U1126" s="11" t="s">
        <v>586</v>
      </c>
      <c r="V1126" s="11" t="s">
        <v>587</v>
      </c>
      <c r="W1126" s="14" t="s">
        <v>250</v>
      </c>
      <c r="X1126" s="14" t="s">
        <v>251</v>
      </c>
      <c r="Y1126" s="15">
        <v>0.54166666666666663</v>
      </c>
      <c r="Z1126" s="15">
        <v>0.5625</v>
      </c>
      <c r="AA1126" s="15">
        <v>0.5</v>
      </c>
      <c r="AB1126" s="15">
        <v>0.58333333333333337</v>
      </c>
      <c r="AC1126" s="14" t="s">
        <v>4</v>
      </c>
      <c r="AD1126" s="14" t="s">
        <v>4</v>
      </c>
      <c r="AE1126" s="15" t="s">
        <v>4</v>
      </c>
      <c r="AF1126" s="15" t="s">
        <v>4</v>
      </c>
      <c r="AG1126" s="15" t="s">
        <v>4</v>
      </c>
      <c r="AH1126" s="15" t="s">
        <v>4</v>
      </c>
      <c r="AI1126" s="14" t="s">
        <v>4</v>
      </c>
      <c r="AJ1126" s="14" t="s">
        <v>4</v>
      </c>
      <c r="AK1126" s="15" t="s">
        <v>4</v>
      </c>
      <c r="AL1126" s="15" t="s">
        <v>4</v>
      </c>
      <c r="AM1126" s="15" t="s">
        <v>4</v>
      </c>
      <c r="AN1126" s="15" t="s">
        <v>4</v>
      </c>
      <c r="AO1126" s="14" t="s">
        <v>4</v>
      </c>
      <c r="AP1126" s="14" t="s">
        <v>4</v>
      </c>
      <c r="AQ1126" s="15" t="s">
        <v>4</v>
      </c>
      <c r="AR1126" s="15" t="s">
        <v>4</v>
      </c>
      <c r="AS1126" s="15" t="s">
        <v>4</v>
      </c>
      <c r="AT1126" s="15" t="s">
        <v>4</v>
      </c>
      <c r="AU1126" s="14" t="s">
        <v>4</v>
      </c>
      <c r="AV1126" s="14" t="s">
        <v>4</v>
      </c>
      <c r="AW1126" s="15" t="s">
        <v>4</v>
      </c>
      <c r="AX1126" s="15" t="s">
        <v>4</v>
      </c>
      <c r="AY1126" s="15" t="s">
        <v>4</v>
      </c>
      <c r="AZ1126" s="15" t="s">
        <v>4</v>
      </c>
      <c r="BA1126" s="15" t="s">
        <v>58</v>
      </c>
      <c r="BB1126" s="15">
        <v>0.60416666666666663</v>
      </c>
      <c r="BC1126" s="15">
        <v>0.63541666666666663</v>
      </c>
      <c r="BD1126" s="15" t="s">
        <v>4</v>
      </c>
      <c r="BE1126" s="15" t="s">
        <v>4</v>
      </c>
      <c r="BF1126" s="10"/>
      <c r="BG1126" s="10"/>
      <c r="BH1126" s="10"/>
    </row>
    <row r="1127" spans="1:60" s="16" customFormat="1" ht="16.5" customHeight="1" x14ac:dyDescent="0.35">
      <c r="A1127" s="11" t="s">
        <v>0</v>
      </c>
      <c r="B1127" s="10">
        <v>1126</v>
      </c>
      <c r="C1127" s="10" t="s">
        <v>45</v>
      </c>
      <c r="D1127" s="10" t="s">
        <v>184</v>
      </c>
      <c r="E1127" s="10" t="s">
        <v>275</v>
      </c>
      <c r="F1127" s="12">
        <v>4337725</v>
      </c>
      <c r="G1127" s="10" t="s">
        <v>2</v>
      </c>
      <c r="H1127" s="10" t="s">
        <v>2</v>
      </c>
      <c r="I1127" s="13">
        <v>45232</v>
      </c>
      <c r="J1127" s="13">
        <v>45232</v>
      </c>
      <c r="K1127" s="13">
        <v>45232</v>
      </c>
      <c r="L1127" s="13" t="s">
        <v>48</v>
      </c>
      <c r="M1127" s="11" t="s">
        <v>597</v>
      </c>
      <c r="N1127" s="10" t="s">
        <v>105</v>
      </c>
      <c r="O1127" s="10">
        <v>2</v>
      </c>
      <c r="P1127" s="10" t="s">
        <v>1758</v>
      </c>
      <c r="Q1127" s="10" t="s">
        <v>580</v>
      </c>
      <c r="R1127" s="10" t="s">
        <v>52</v>
      </c>
      <c r="S1127" s="10" t="s">
        <v>52</v>
      </c>
      <c r="T1127" s="10" t="s">
        <v>581</v>
      </c>
      <c r="U1127" s="11" t="s">
        <v>582</v>
      </c>
      <c r="V1127" s="11" t="s">
        <v>583</v>
      </c>
      <c r="W1127" s="14" t="s">
        <v>250</v>
      </c>
      <c r="X1127" s="14" t="s">
        <v>251</v>
      </c>
      <c r="Y1127" s="15">
        <v>0.4375</v>
      </c>
      <c r="Z1127" s="15">
        <v>0.45833333333333331</v>
      </c>
      <c r="AA1127" s="15">
        <v>0.4375</v>
      </c>
      <c r="AB1127" s="15">
        <v>0.52083333333333337</v>
      </c>
      <c r="AC1127" s="14" t="s">
        <v>4</v>
      </c>
      <c r="AD1127" s="14" t="s">
        <v>4</v>
      </c>
      <c r="AE1127" s="15" t="s">
        <v>4</v>
      </c>
      <c r="AF1127" s="15" t="s">
        <v>4</v>
      </c>
      <c r="AG1127" s="15" t="s">
        <v>4</v>
      </c>
      <c r="AH1127" s="15" t="s">
        <v>4</v>
      </c>
      <c r="AI1127" s="14" t="s">
        <v>4</v>
      </c>
      <c r="AJ1127" s="14" t="s">
        <v>4</v>
      </c>
      <c r="AK1127" s="15" t="s">
        <v>4</v>
      </c>
      <c r="AL1127" s="15" t="s">
        <v>4</v>
      </c>
      <c r="AM1127" s="15" t="s">
        <v>4</v>
      </c>
      <c r="AN1127" s="15" t="s">
        <v>4</v>
      </c>
      <c r="AO1127" s="14" t="s">
        <v>4</v>
      </c>
      <c r="AP1127" s="14" t="s">
        <v>4</v>
      </c>
      <c r="AQ1127" s="15" t="s">
        <v>4</v>
      </c>
      <c r="AR1127" s="15" t="s">
        <v>4</v>
      </c>
      <c r="AS1127" s="15" t="s">
        <v>4</v>
      </c>
      <c r="AT1127" s="15" t="s">
        <v>4</v>
      </c>
      <c r="AU1127" s="14" t="s">
        <v>4</v>
      </c>
      <c r="AV1127" s="14" t="s">
        <v>4</v>
      </c>
      <c r="AW1127" s="15" t="s">
        <v>4</v>
      </c>
      <c r="AX1127" s="15" t="s">
        <v>4</v>
      </c>
      <c r="AY1127" s="15" t="s">
        <v>4</v>
      </c>
      <c r="AZ1127" s="15" t="s">
        <v>4</v>
      </c>
      <c r="BA1127" s="15" t="s">
        <v>58</v>
      </c>
      <c r="BB1127" s="15">
        <v>0.54166666666666663</v>
      </c>
      <c r="BC1127" s="15">
        <v>0.57291666666666663</v>
      </c>
      <c r="BD1127" s="15" t="s">
        <v>4</v>
      </c>
      <c r="BE1127" s="15" t="s">
        <v>4</v>
      </c>
      <c r="BF1127" s="10"/>
      <c r="BG1127" s="10"/>
      <c r="BH1127" s="10"/>
    </row>
    <row r="1128" spans="1:60" s="16" customFormat="1" ht="16.5" customHeight="1" x14ac:dyDescent="0.35">
      <c r="A1128" s="11" t="s">
        <v>0</v>
      </c>
      <c r="B1128" s="10">
        <v>1127</v>
      </c>
      <c r="C1128" s="10" t="s">
        <v>45</v>
      </c>
      <c r="D1128" s="10" t="s">
        <v>184</v>
      </c>
      <c r="E1128" s="10" t="s">
        <v>275</v>
      </c>
      <c r="F1128" s="12">
        <v>4337726</v>
      </c>
      <c r="G1128" s="10" t="s">
        <v>2</v>
      </c>
      <c r="H1128" s="10" t="s">
        <v>2</v>
      </c>
      <c r="I1128" s="13">
        <v>45232</v>
      </c>
      <c r="J1128" s="13">
        <v>45232</v>
      </c>
      <c r="K1128" s="13">
        <v>45232</v>
      </c>
      <c r="L1128" s="13" t="s">
        <v>48</v>
      </c>
      <c r="M1128" s="11" t="s">
        <v>601</v>
      </c>
      <c r="N1128" s="10" t="s">
        <v>105</v>
      </c>
      <c r="O1128" s="10">
        <v>2</v>
      </c>
      <c r="P1128" s="10" t="s">
        <v>1758</v>
      </c>
      <c r="Q1128" s="10" t="s">
        <v>580</v>
      </c>
      <c r="R1128" s="10" t="s">
        <v>52</v>
      </c>
      <c r="S1128" s="10" t="s">
        <v>52</v>
      </c>
      <c r="T1128" s="10" t="s">
        <v>589</v>
      </c>
      <c r="U1128" s="11" t="s">
        <v>590</v>
      </c>
      <c r="V1128" s="11" t="s">
        <v>591</v>
      </c>
      <c r="W1128" s="14" t="s">
        <v>250</v>
      </c>
      <c r="X1128" s="14" t="s">
        <v>251</v>
      </c>
      <c r="Y1128" s="15">
        <v>0.4375</v>
      </c>
      <c r="Z1128" s="15">
        <v>0.45833333333333331</v>
      </c>
      <c r="AA1128" s="15">
        <v>0.41666666666666669</v>
      </c>
      <c r="AB1128" s="15">
        <v>0.5</v>
      </c>
      <c r="AC1128" s="14" t="s">
        <v>4</v>
      </c>
      <c r="AD1128" s="14" t="s">
        <v>4</v>
      </c>
      <c r="AE1128" s="15" t="s">
        <v>4</v>
      </c>
      <c r="AF1128" s="15" t="s">
        <v>4</v>
      </c>
      <c r="AG1128" s="15" t="s">
        <v>4</v>
      </c>
      <c r="AH1128" s="15" t="s">
        <v>4</v>
      </c>
      <c r="AI1128" s="14" t="s">
        <v>4</v>
      </c>
      <c r="AJ1128" s="14" t="s">
        <v>4</v>
      </c>
      <c r="AK1128" s="15" t="s">
        <v>4</v>
      </c>
      <c r="AL1128" s="15" t="s">
        <v>4</v>
      </c>
      <c r="AM1128" s="15" t="s">
        <v>4</v>
      </c>
      <c r="AN1128" s="15" t="s">
        <v>4</v>
      </c>
      <c r="AO1128" s="14" t="s">
        <v>4</v>
      </c>
      <c r="AP1128" s="14" t="s">
        <v>4</v>
      </c>
      <c r="AQ1128" s="15" t="s">
        <v>4</v>
      </c>
      <c r="AR1128" s="15" t="s">
        <v>4</v>
      </c>
      <c r="AS1128" s="15" t="s">
        <v>4</v>
      </c>
      <c r="AT1128" s="15" t="s">
        <v>4</v>
      </c>
      <c r="AU1128" s="14" t="s">
        <v>4</v>
      </c>
      <c r="AV1128" s="14" t="s">
        <v>4</v>
      </c>
      <c r="AW1128" s="15" t="s">
        <v>4</v>
      </c>
      <c r="AX1128" s="15" t="s">
        <v>4</v>
      </c>
      <c r="AY1128" s="15" t="s">
        <v>4</v>
      </c>
      <c r="AZ1128" s="15" t="s">
        <v>4</v>
      </c>
      <c r="BA1128" s="15" t="s">
        <v>58</v>
      </c>
      <c r="BB1128" s="15">
        <v>0.54166666666666663</v>
      </c>
      <c r="BC1128" s="15">
        <v>0.57291666666666663</v>
      </c>
      <c r="BD1128" s="15" t="s">
        <v>4</v>
      </c>
      <c r="BE1128" s="15" t="s">
        <v>4</v>
      </c>
      <c r="BF1128" s="10"/>
      <c r="BG1128" s="10"/>
      <c r="BH1128" s="10"/>
    </row>
    <row r="1129" spans="1:60" s="16" customFormat="1" ht="16.5" customHeight="1" x14ac:dyDescent="0.35">
      <c r="A1129" s="11" t="s">
        <v>0</v>
      </c>
      <c r="B1129" s="10">
        <v>1128</v>
      </c>
      <c r="C1129" s="10" t="s">
        <v>45</v>
      </c>
      <c r="D1129" s="10" t="s">
        <v>184</v>
      </c>
      <c r="E1129" s="10" t="s">
        <v>275</v>
      </c>
      <c r="F1129" s="12">
        <v>4337727</v>
      </c>
      <c r="G1129" s="10" t="s">
        <v>2</v>
      </c>
      <c r="H1129" s="10" t="s">
        <v>2</v>
      </c>
      <c r="I1129" s="13">
        <v>45232</v>
      </c>
      <c r="J1129" s="13">
        <v>45232</v>
      </c>
      <c r="K1129" s="13">
        <v>45232</v>
      </c>
      <c r="L1129" s="13" t="s">
        <v>48</v>
      </c>
      <c r="M1129" s="11" t="s">
        <v>601</v>
      </c>
      <c r="N1129" s="10" t="s">
        <v>105</v>
      </c>
      <c r="O1129" s="10">
        <v>3</v>
      </c>
      <c r="P1129" s="10" t="s">
        <v>1758</v>
      </c>
      <c r="Q1129" s="10" t="s">
        <v>580</v>
      </c>
      <c r="R1129" s="10" t="s">
        <v>52</v>
      </c>
      <c r="S1129" s="10" t="s">
        <v>52</v>
      </c>
      <c r="T1129" s="10" t="s">
        <v>593</v>
      </c>
      <c r="U1129" s="11" t="s">
        <v>594</v>
      </c>
      <c r="V1129" s="11" t="s">
        <v>595</v>
      </c>
      <c r="W1129" s="14" t="s">
        <v>250</v>
      </c>
      <c r="X1129" s="14" t="s">
        <v>251</v>
      </c>
      <c r="Y1129" s="15">
        <v>0.4375</v>
      </c>
      <c r="Z1129" s="15">
        <v>0.45833333333333331</v>
      </c>
      <c r="AA1129" s="15">
        <v>0.4375</v>
      </c>
      <c r="AB1129" s="15">
        <v>0.52083333333333337</v>
      </c>
      <c r="AC1129" s="14" t="s">
        <v>4</v>
      </c>
      <c r="AD1129" s="14" t="s">
        <v>4</v>
      </c>
      <c r="AE1129" s="15" t="s">
        <v>4</v>
      </c>
      <c r="AF1129" s="15" t="s">
        <v>4</v>
      </c>
      <c r="AG1129" s="15" t="s">
        <v>4</v>
      </c>
      <c r="AH1129" s="15" t="s">
        <v>4</v>
      </c>
      <c r="AI1129" s="14" t="s">
        <v>4</v>
      </c>
      <c r="AJ1129" s="14" t="s">
        <v>4</v>
      </c>
      <c r="AK1129" s="15" t="s">
        <v>4</v>
      </c>
      <c r="AL1129" s="15" t="s">
        <v>4</v>
      </c>
      <c r="AM1129" s="15" t="s">
        <v>4</v>
      </c>
      <c r="AN1129" s="15" t="s">
        <v>4</v>
      </c>
      <c r="AO1129" s="14" t="s">
        <v>4</v>
      </c>
      <c r="AP1129" s="14" t="s">
        <v>4</v>
      </c>
      <c r="AQ1129" s="15" t="s">
        <v>4</v>
      </c>
      <c r="AR1129" s="15" t="s">
        <v>4</v>
      </c>
      <c r="AS1129" s="15" t="s">
        <v>4</v>
      </c>
      <c r="AT1129" s="15" t="s">
        <v>4</v>
      </c>
      <c r="AU1129" s="14" t="s">
        <v>4</v>
      </c>
      <c r="AV1129" s="14" t="s">
        <v>4</v>
      </c>
      <c r="AW1129" s="15" t="s">
        <v>4</v>
      </c>
      <c r="AX1129" s="15" t="s">
        <v>4</v>
      </c>
      <c r="AY1129" s="15" t="s">
        <v>4</v>
      </c>
      <c r="AZ1129" s="15" t="s">
        <v>4</v>
      </c>
      <c r="BA1129" s="15" t="s">
        <v>58</v>
      </c>
      <c r="BB1129" s="15">
        <v>0.54166666666666663</v>
      </c>
      <c r="BC1129" s="15">
        <v>0.57291666666666663</v>
      </c>
      <c r="BD1129" s="15" t="s">
        <v>4</v>
      </c>
      <c r="BE1129" s="15" t="s">
        <v>4</v>
      </c>
      <c r="BF1129" s="10"/>
      <c r="BG1129" s="10"/>
      <c r="BH1129" s="10"/>
    </row>
    <row r="1130" spans="1:60" s="16" customFormat="1" ht="16.5" customHeight="1" x14ac:dyDescent="0.35">
      <c r="A1130" s="11" t="s">
        <v>0</v>
      </c>
      <c r="B1130" s="10">
        <v>1129</v>
      </c>
      <c r="C1130" s="10" t="s">
        <v>45</v>
      </c>
      <c r="D1130" s="10" t="s">
        <v>184</v>
      </c>
      <c r="E1130" s="10" t="s">
        <v>275</v>
      </c>
      <c r="F1130" s="12">
        <v>4337728</v>
      </c>
      <c r="G1130" s="10" t="s">
        <v>2</v>
      </c>
      <c r="H1130" s="10" t="s">
        <v>2</v>
      </c>
      <c r="I1130" s="13">
        <v>45232</v>
      </c>
      <c r="J1130" s="13">
        <v>45232</v>
      </c>
      <c r="K1130" s="13">
        <v>45232</v>
      </c>
      <c r="L1130" s="13" t="s">
        <v>48</v>
      </c>
      <c r="M1130" s="11" t="s">
        <v>607</v>
      </c>
      <c r="N1130" s="10" t="s">
        <v>105</v>
      </c>
      <c r="O1130" s="10">
        <v>2</v>
      </c>
      <c r="P1130" s="10" t="s">
        <v>1758</v>
      </c>
      <c r="Q1130" s="10" t="s">
        <v>580</v>
      </c>
      <c r="R1130" s="10" t="s">
        <v>52</v>
      </c>
      <c r="S1130" s="10" t="s">
        <v>52</v>
      </c>
      <c r="T1130" s="10" t="s">
        <v>581</v>
      </c>
      <c r="U1130" s="11" t="s">
        <v>582</v>
      </c>
      <c r="V1130" s="11" t="s">
        <v>583</v>
      </c>
      <c r="W1130" s="14" t="s">
        <v>250</v>
      </c>
      <c r="X1130" s="14" t="s">
        <v>251</v>
      </c>
      <c r="Y1130" s="15">
        <v>0.625</v>
      </c>
      <c r="Z1130" s="15">
        <v>0.64583333333333337</v>
      </c>
      <c r="AA1130" s="15">
        <v>0.625</v>
      </c>
      <c r="AB1130" s="15">
        <v>0.70833333333333337</v>
      </c>
      <c r="AC1130" s="14" t="s">
        <v>4</v>
      </c>
      <c r="AD1130" s="14" t="s">
        <v>4</v>
      </c>
      <c r="AE1130" s="15" t="s">
        <v>4</v>
      </c>
      <c r="AF1130" s="15" t="s">
        <v>4</v>
      </c>
      <c r="AG1130" s="15" t="s">
        <v>4</v>
      </c>
      <c r="AH1130" s="15" t="s">
        <v>4</v>
      </c>
      <c r="AI1130" s="14" t="s">
        <v>4</v>
      </c>
      <c r="AJ1130" s="14" t="s">
        <v>4</v>
      </c>
      <c r="AK1130" s="15" t="s">
        <v>4</v>
      </c>
      <c r="AL1130" s="15" t="s">
        <v>4</v>
      </c>
      <c r="AM1130" s="15" t="s">
        <v>4</v>
      </c>
      <c r="AN1130" s="15" t="s">
        <v>4</v>
      </c>
      <c r="AO1130" s="14" t="s">
        <v>4</v>
      </c>
      <c r="AP1130" s="14" t="s">
        <v>4</v>
      </c>
      <c r="AQ1130" s="15" t="s">
        <v>4</v>
      </c>
      <c r="AR1130" s="15" t="s">
        <v>4</v>
      </c>
      <c r="AS1130" s="15" t="s">
        <v>4</v>
      </c>
      <c r="AT1130" s="15" t="s">
        <v>4</v>
      </c>
      <c r="AU1130" s="14" t="s">
        <v>4</v>
      </c>
      <c r="AV1130" s="14" t="s">
        <v>4</v>
      </c>
      <c r="AW1130" s="15" t="s">
        <v>4</v>
      </c>
      <c r="AX1130" s="15" t="s">
        <v>4</v>
      </c>
      <c r="AY1130" s="15" t="s">
        <v>4</v>
      </c>
      <c r="AZ1130" s="15" t="s">
        <v>4</v>
      </c>
      <c r="BA1130" s="15" t="s">
        <v>58</v>
      </c>
      <c r="BB1130" s="15">
        <v>0.6875</v>
      </c>
      <c r="BC1130" s="15">
        <v>0.71875</v>
      </c>
      <c r="BD1130" s="15" t="s">
        <v>4</v>
      </c>
      <c r="BE1130" s="15" t="s">
        <v>4</v>
      </c>
      <c r="BF1130" s="10"/>
      <c r="BG1130" s="10"/>
      <c r="BH1130" s="10"/>
    </row>
    <row r="1131" spans="1:60" s="16" customFormat="1" ht="16.5" customHeight="1" x14ac:dyDescent="0.35">
      <c r="A1131" s="11" t="s">
        <v>0</v>
      </c>
      <c r="B1131" s="10">
        <v>1130</v>
      </c>
      <c r="C1131" s="10" t="s">
        <v>45</v>
      </c>
      <c r="D1131" s="10" t="s">
        <v>184</v>
      </c>
      <c r="E1131" s="10" t="s">
        <v>275</v>
      </c>
      <c r="F1131" s="12">
        <v>4337729</v>
      </c>
      <c r="G1131" s="10" t="s">
        <v>2</v>
      </c>
      <c r="H1131" s="10" t="s">
        <v>2</v>
      </c>
      <c r="I1131" s="13">
        <v>45232</v>
      </c>
      <c r="J1131" s="13">
        <v>45232</v>
      </c>
      <c r="K1131" s="13">
        <v>45232</v>
      </c>
      <c r="L1131" s="13" t="s">
        <v>48</v>
      </c>
      <c r="M1131" s="11" t="s">
        <v>608</v>
      </c>
      <c r="N1131" s="10" t="s">
        <v>105</v>
      </c>
      <c r="O1131" s="10">
        <v>2</v>
      </c>
      <c r="P1131" s="10" t="s">
        <v>1758</v>
      </c>
      <c r="Q1131" s="10" t="s">
        <v>580</v>
      </c>
      <c r="R1131" s="10" t="s">
        <v>52</v>
      </c>
      <c r="S1131" s="10" t="s">
        <v>52</v>
      </c>
      <c r="T1131" s="10" t="s">
        <v>589</v>
      </c>
      <c r="U1131" s="11" t="s">
        <v>590</v>
      </c>
      <c r="V1131" s="11" t="s">
        <v>591</v>
      </c>
      <c r="W1131" s="14" t="s">
        <v>250</v>
      </c>
      <c r="X1131" s="14" t="s">
        <v>251</v>
      </c>
      <c r="Y1131" s="15">
        <v>0.625</v>
      </c>
      <c r="Z1131" s="15">
        <v>0.64583333333333337</v>
      </c>
      <c r="AA1131" s="15">
        <v>0.60416666666666663</v>
      </c>
      <c r="AB1131" s="15">
        <v>0.66666666666666663</v>
      </c>
      <c r="AC1131" s="14" t="s">
        <v>4</v>
      </c>
      <c r="AD1131" s="14" t="s">
        <v>4</v>
      </c>
      <c r="AE1131" s="15" t="s">
        <v>4</v>
      </c>
      <c r="AF1131" s="15" t="s">
        <v>4</v>
      </c>
      <c r="AG1131" s="15" t="s">
        <v>4</v>
      </c>
      <c r="AH1131" s="15" t="s">
        <v>4</v>
      </c>
      <c r="AI1131" s="14" t="s">
        <v>4</v>
      </c>
      <c r="AJ1131" s="14" t="s">
        <v>4</v>
      </c>
      <c r="AK1131" s="15" t="s">
        <v>4</v>
      </c>
      <c r="AL1131" s="15" t="s">
        <v>4</v>
      </c>
      <c r="AM1131" s="15" t="s">
        <v>4</v>
      </c>
      <c r="AN1131" s="15" t="s">
        <v>4</v>
      </c>
      <c r="AO1131" s="14" t="s">
        <v>4</v>
      </c>
      <c r="AP1131" s="14" t="s">
        <v>4</v>
      </c>
      <c r="AQ1131" s="15" t="s">
        <v>4</v>
      </c>
      <c r="AR1131" s="15" t="s">
        <v>4</v>
      </c>
      <c r="AS1131" s="15" t="s">
        <v>4</v>
      </c>
      <c r="AT1131" s="15" t="s">
        <v>4</v>
      </c>
      <c r="AU1131" s="14" t="s">
        <v>4</v>
      </c>
      <c r="AV1131" s="14" t="s">
        <v>4</v>
      </c>
      <c r="AW1131" s="15" t="s">
        <v>4</v>
      </c>
      <c r="AX1131" s="15" t="s">
        <v>4</v>
      </c>
      <c r="AY1131" s="15" t="s">
        <v>4</v>
      </c>
      <c r="AZ1131" s="15" t="s">
        <v>4</v>
      </c>
      <c r="BA1131" s="15" t="s">
        <v>58</v>
      </c>
      <c r="BB1131" s="15">
        <v>0.6875</v>
      </c>
      <c r="BC1131" s="15">
        <v>0.71875</v>
      </c>
      <c r="BD1131" s="15" t="s">
        <v>4</v>
      </c>
      <c r="BE1131" s="15" t="s">
        <v>4</v>
      </c>
      <c r="BF1131" s="10"/>
      <c r="BG1131" s="10"/>
      <c r="BH1131" s="10"/>
    </row>
    <row r="1132" spans="1:60" s="16" customFormat="1" ht="16.5" customHeight="1" x14ac:dyDescent="0.35">
      <c r="A1132" s="11" t="s">
        <v>0</v>
      </c>
      <c r="B1132" s="10">
        <v>1131</v>
      </c>
      <c r="C1132" s="10" t="s">
        <v>45</v>
      </c>
      <c r="D1132" s="10" t="s">
        <v>184</v>
      </c>
      <c r="E1132" s="10" t="s">
        <v>275</v>
      </c>
      <c r="F1132" s="12">
        <v>4337730</v>
      </c>
      <c r="G1132" s="10" t="s">
        <v>2</v>
      </c>
      <c r="H1132" s="10" t="s">
        <v>2</v>
      </c>
      <c r="I1132" s="13">
        <v>45232</v>
      </c>
      <c r="J1132" s="13">
        <v>45232</v>
      </c>
      <c r="K1132" s="13">
        <v>45232</v>
      </c>
      <c r="L1132" s="13" t="s">
        <v>48</v>
      </c>
      <c r="M1132" s="11" t="s">
        <v>608</v>
      </c>
      <c r="N1132" s="10" t="s">
        <v>105</v>
      </c>
      <c r="O1132" s="10">
        <v>3</v>
      </c>
      <c r="P1132" s="10" t="s">
        <v>1758</v>
      </c>
      <c r="Q1132" s="10" t="s">
        <v>580</v>
      </c>
      <c r="R1132" s="10" t="s">
        <v>52</v>
      </c>
      <c r="S1132" s="10" t="s">
        <v>52</v>
      </c>
      <c r="T1132" s="10" t="s">
        <v>593</v>
      </c>
      <c r="U1132" s="11" t="s">
        <v>594</v>
      </c>
      <c r="V1132" s="11" t="s">
        <v>595</v>
      </c>
      <c r="W1132" s="14" t="s">
        <v>250</v>
      </c>
      <c r="X1132" s="14" t="s">
        <v>251</v>
      </c>
      <c r="Y1132" s="15">
        <v>0.625</v>
      </c>
      <c r="Z1132" s="15">
        <v>0.64583333333333337</v>
      </c>
      <c r="AA1132" s="15">
        <v>0.60416666666666663</v>
      </c>
      <c r="AB1132" s="15">
        <v>0.66666666666666663</v>
      </c>
      <c r="AC1132" s="14" t="s">
        <v>4</v>
      </c>
      <c r="AD1132" s="14" t="s">
        <v>4</v>
      </c>
      <c r="AE1132" s="15" t="s">
        <v>4</v>
      </c>
      <c r="AF1132" s="15" t="s">
        <v>4</v>
      </c>
      <c r="AG1132" s="15" t="s">
        <v>4</v>
      </c>
      <c r="AH1132" s="15" t="s">
        <v>4</v>
      </c>
      <c r="AI1132" s="14" t="s">
        <v>4</v>
      </c>
      <c r="AJ1132" s="14" t="s">
        <v>4</v>
      </c>
      <c r="AK1132" s="15" t="s">
        <v>4</v>
      </c>
      <c r="AL1132" s="15" t="s">
        <v>4</v>
      </c>
      <c r="AM1132" s="15" t="s">
        <v>4</v>
      </c>
      <c r="AN1132" s="15" t="s">
        <v>4</v>
      </c>
      <c r="AO1132" s="14" t="s">
        <v>4</v>
      </c>
      <c r="AP1132" s="14" t="s">
        <v>4</v>
      </c>
      <c r="AQ1132" s="15" t="s">
        <v>4</v>
      </c>
      <c r="AR1132" s="15" t="s">
        <v>4</v>
      </c>
      <c r="AS1132" s="15" t="s">
        <v>4</v>
      </c>
      <c r="AT1132" s="15" t="s">
        <v>4</v>
      </c>
      <c r="AU1132" s="14" t="s">
        <v>4</v>
      </c>
      <c r="AV1132" s="14" t="s">
        <v>4</v>
      </c>
      <c r="AW1132" s="15" t="s">
        <v>4</v>
      </c>
      <c r="AX1132" s="15" t="s">
        <v>4</v>
      </c>
      <c r="AY1132" s="15" t="s">
        <v>4</v>
      </c>
      <c r="AZ1132" s="15" t="s">
        <v>4</v>
      </c>
      <c r="BA1132" s="15" t="s">
        <v>58</v>
      </c>
      <c r="BB1132" s="15">
        <v>0.6875</v>
      </c>
      <c r="BC1132" s="15">
        <v>0.71875</v>
      </c>
      <c r="BD1132" s="15" t="s">
        <v>4</v>
      </c>
      <c r="BE1132" s="15" t="s">
        <v>4</v>
      </c>
      <c r="BF1132" s="10"/>
      <c r="BG1132" s="10"/>
      <c r="BH1132" s="10"/>
    </row>
    <row r="1133" spans="1:60" s="16" customFormat="1" ht="16.5" customHeight="1" x14ac:dyDescent="0.35">
      <c r="A1133" s="11" t="s">
        <v>0</v>
      </c>
      <c r="B1133" s="10">
        <v>1132</v>
      </c>
      <c r="C1133" s="10" t="s">
        <v>80</v>
      </c>
      <c r="D1133" s="10" t="s">
        <v>184</v>
      </c>
      <c r="E1133" s="10" t="s">
        <v>275</v>
      </c>
      <c r="F1133" s="12">
        <v>4337773</v>
      </c>
      <c r="G1133" s="10" t="s">
        <v>2</v>
      </c>
      <c r="H1133" s="10" t="s">
        <v>2</v>
      </c>
      <c r="I1133" s="13">
        <v>45232</v>
      </c>
      <c r="J1133" s="13">
        <v>45232</v>
      </c>
      <c r="K1133" s="13">
        <v>45232</v>
      </c>
      <c r="L1133" s="13" t="s">
        <v>48</v>
      </c>
      <c r="M1133" s="11" t="s">
        <v>708</v>
      </c>
      <c r="N1133" s="10" t="s">
        <v>50</v>
      </c>
      <c r="O1133" s="10">
        <v>3</v>
      </c>
      <c r="P1133" s="10" t="s">
        <v>1758</v>
      </c>
      <c r="Q1133" s="10" t="s">
        <v>580</v>
      </c>
      <c r="R1133" s="10" t="s">
        <v>52</v>
      </c>
      <c r="S1133" s="10" t="s">
        <v>52</v>
      </c>
      <c r="T1133" s="10" t="s">
        <v>1001</v>
      </c>
      <c r="U1133" s="11" t="s">
        <v>1002</v>
      </c>
      <c r="V1133" s="11" t="s">
        <v>1003</v>
      </c>
      <c r="W1133" s="14" t="s">
        <v>503</v>
      </c>
      <c r="X1133" s="14" t="s">
        <v>504</v>
      </c>
      <c r="Y1133" s="15">
        <v>0.30555555555555552</v>
      </c>
      <c r="Z1133" s="15">
        <v>0.3263888888888889</v>
      </c>
      <c r="AA1133" s="15">
        <v>0.29166666666666669</v>
      </c>
      <c r="AB1133" s="15">
        <v>0.375</v>
      </c>
      <c r="AC1133" s="14" t="s">
        <v>4</v>
      </c>
      <c r="AD1133" s="14" t="s">
        <v>4</v>
      </c>
      <c r="AE1133" s="15" t="s">
        <v>4</v>
      </c>
      <c r="AF1133" s="15" t="s">
        <v>4</v>
      </c>
      <c r="AG1133" s="15" t="s">
        <v>4</v>
      </c>
      <c r="AH1133" s="15" t="s">
        <v>4</v>
      </c>
      <c r="AI1133" s="14" t="s">
        <v>4</v>
      </c>
      <c r="AJ1133" s="14" t="s">
        <v>4</v>
      </c>
      <c r="AK1133" s="15" t="s">
        <v>4</v>
      </c>
      <c r="AL1133" s="15" t="s">
        <v>4</v>
      </c>
      <c r="AM1133" s="15" t="s">
        <v>4</v>
      </c>
      <c r="AN1133" s="15" t="s">
        <v>4</v>
      </c>
      <c r="AO1133" s="14" t="s">
        <v>4</v>
      </c>
      <c r="AP1133" s="14" t="s">
        <v>4</v>
      </c>
      <c r="AQ1133" s="15" t="s">
        <v>4</v>
      </c>
      <c r="AR1133" s="15" t="s">
        <v>4</v>
      </c>
      <c r="AS1133" s="15" t="s">
        <v>4</v>
      </c>
      <c r="AT1133" s="15" t="s">
        <v>4</v>
      </c>
      <c r="AU1133" s="14" t="s">
        <v>4</v>
      </c>
      <c r="AV1133" s="14" t="s">
        <v>4</v>
      </c>
      <c r="AW1133" s="15" t="s">
        <v>4</v>
      </c>
      <c r="AX1133" s="15" t="s">
        <v>4</v>
      </c>
      <c r="AY1133" s="15" t="s">
        <v>4</v>
      </c>
      <c r="AZ1133" s="15" t="s">
        <v>4</v>
      </c>
      <c r="BA1133" s="15" t="s">
        <v>58</v>
      </c>
      <c r="BB1133" s="15">
        <v>0.35069444444444442</v>
      </c>
      <c r="BC1133" s="15">
        <v>0.37847222222222227</v>
      </c>
      <c r="BD1133" s="15" t="s">
        <v>4</v>
      </c>
      <c r="BE1133" s="15" t="s">
        <v>4</v>
      </c>
      <c r="BF1133" s="10"/>
      <c r="BG1133" s="10"/>
      <c r="BH1133" s="10"/>
    </row>
    <row r="1134" spans="1:60" s="16" customFormat="1" ht="16.5" customHeight="1" x14ac:dyDescent="0.35">
      <c r="A1134" s="11" t="s">
        <v>0</v>
      </c>
      <c r="B1134" s="10">
        <v>1133</v>
      </c>
      <c r="C1134" s="10" t="s">
        <v>80</v>
      </c>
      <c r="D1134" s="10" t="s">
        <v>184</v>
      </c>
      <c r="E1134" s="10" t="s">
        <v>275</v>
      </c>
      <c r="F1134" s="12">
        <v>4337774</v>
      </c>
      <c r="G1134" s="10" t="s">
        <v>2</v>
      </c>
      <c r="H1134" s="10" t="s">
        <v>2</v>
      </c>
      <c r="I1134" s="13">
        <v>45232</v>
      </c>
      <c r="J1134" s="13">
        <v>45232</v>
      </c>
      <c r="K1134" s="13">
        <v>45232</v>
      </c>
      <c r="L1134" s="13" t="s">
        <v>48</v>
      </c>
      <c r="M1134" s="11" t="s">
        <v>711</v>
      </c>
      <c r="N1134" s="10" t="s">
        <v>50</v>
      </c>
      <c r="O1134" s="10">
        <v>3</v>
      </c>
      <c r="P1134" s="10" t="s">
        <v>1758</v>
      </c>
      <c r="Q1134" s="10" t="s">
        <v>580</v>
      </c>
      <c r="R1134" s="10" t="s">
        <v>52</v>
      </c>
      <c r="S1134" s="10" t="s">
        <v>52</v>
      </c>
      <c r="T1134" s="10" t="s">
        <v>732</v>
      </c>
      <c r="U1134" s="11" t="s">
        <v>733</v>
      </c>
      <c r="V1134" s="11" t="s">
        <v>734</v>
      </c>
      <c r="W1134" s="14" t="s">
        <v>503</v>
      </c>
      <c r="X1134" s="14" t="s">
        <v>504</v>
      </c>
      <c r="Y1134" s="15">
        <v>0.30555555555555552</v>
      </c>
      <c r="Z1134" s="15">
        <v>0.3263888888888889</v>
      </c>
      <c r="AA1134" s="15">
        <v>0.33333333333333331</v>
      </c>
      <c r="AB1134" s="15">
        <v>0.3576388888888889</v>
      </c>
      <c r="AC1134" s="14" t="s">
        <v>4</v>
      </c>
      <c r="AD1134" s="14" t="s">
        <v>4</v>
      </c>
      <c r="AE1134" s="15" t="s">
        <v>4</v>
      </c>
      <c r="AF1134" s="15" t="s">
        <v>4</v>
      </c>
      <c r="AG1134" s="15" t="s">
        <v>4</v>
      </c>
      <c r="AH1134" s="15" t="s">
        <v>4</v>
      </c>
      <c r="AI1134" s="14" t="s">
        <v>4</v>
      </c>
      <c r="AJ1134" s="14" t="s">
        <v>4</v>
      </c>
      <c r="AK1134" s="15" t="s">
        <v>4</v>
      </c>
      <c r="AL1134" s="15" t="s">
        <v>4</v>
      </c>
      <c r="AM1134" s="15" t="s">
        <v>4</v>
      </c>
      <c r="AN1134" s="15" t="s">
        <v>4</v>
      </c>
      <c r="AO1134" s="14" t="s">
        <v>4</v>
      </c>
      <c r="AP1134" s="14" t="s">
        <v>4</v>
      </c>
      <c r="AQ1134" s="15" t="s">
        <v>4</v>
      </c>
      <c r="AR1134" s="15" t="s">
        <v>4</v>
      </c>
      <c r="AS1134" s="15" t="s">
        <v>4</v>
      </c>
      <c r="AT1134" s="15" t="s">
        <v>4</v>
      </c>
      <c r="AU1134" s="14" t="s">
        <v>4</v>
      </c>
      <c r="AV1134" s="14" t="s">
        <v>4</v>
      </c>
      <c r="AW1134" s="15" t="s">
        <v>4</v>
      </c>
      <c r="AX1134" s="15" t="s">
        <v>4</v>
      </c>
      <c r="AY1134" s="15" t="s">
        <v>4</v>
      </c>
      <c r="AZ1134" s="15" t="s">
        <v>4</v>
      </c>
      <c r="BA1134" s="15" t="s">
        <v>58</v>
      </c>
      <c r="BB1134" s="15">
        <v>0.35069444444444442</v>
      </c>
      <c r="BC1134" s="15">
        <v>0.37847222222222227</v>
      </c>
      <c r="BD1134" s="15">
        <v>0.375</v>
      </c>
      <c r="BE1134" s="15">
        <v>0.39930555555555558</v>
      </c>
      <c r="BF1134" s="10"/>
      <c r="BG1134" s="10"/>
      <c r="BH1134" s="10"/>
    </row>
    <row r="1135" spans="1:60" s="16" customFormat="1" ht="16.5" customHeight="1" x14ac:dyDescent="0.35">
      <c r="A1135" s="11" t="s">
        <v>0</v>
      </c>
      <c r="B1135" s="10">
        <v>1134</v>
      </c>
      <c r="C1135" s="10" t="s">
        <v>80</v>
      </c>
      <c r="D1135" s="10" t="s">
        <v>184</v>
      </c>
      <c r="E1135" s="10" t="s">
        <v>275</v>
      </c>
      <c r="F1135" s="12">
        <v>4337776</v>
      </c>
      <c r="G1135" s="10" t="s">
        <v>2</v>
      </c>
      <c r="H1135" s="10" t="s">
        <v>2</v>
      </c>
      <c r="I1135" s="13">
        <v>45232</v>
      </c>
      <c r="J1135" s="13">
        <v>45232</v>
      </c>
      <c r="K1135" s="13">
        <v>45232</v>
      </c>
      <c r="L1135" s="13" t="s">
        <v>48</v>
      </c>
      <c r="M1135" s="11" t="s">
        <v>743</v>
      </c>
      <c r="N1135" s="10" t="s">
        <v>50</v>
      </c>
      <c r="O1135" s="10">
        <v>2</v>
      </c>
      <c r="P1135" s="10" t="s">
        <v>1758</v>
      </c>
      <c r="Q1135" s="10" t="s">
        <v>580</v>
      </c>
      <c r="R1135" s="10" t="s">
        <v>52</v>
      </c>
      <c r="S1135" s="10" t="s">
        <v>52</v>
      </c>
      <c r="T1135" s="10" t="s">
        <v>709</v>
      </c>
      <c r="U1135" s="11" t="s">
        <v>710</v>
      </c>
      <c r="V1135" s="11" t="s">
        <v>84</v>
      </c>
      <c r="W1135" s="14" t="s">
        <v>503</v>
      </c>
      <c r="X1135" s="14" t="s">
        <v>504</v>
      </c>
      <c r="Y1135" s="15">
        <v>0.64583333333333337</v>
      </c>
      <c r="Z1135" s="15">
        <v>0.66666666666666663</v>
      </c>
      <c r="AA1135" s="15">
        <v>0.56597222222222221</v>
      </c>
      <c r="AB1135" s="15">
        <v>0.58333333333333337</v>
      </c>
      <c r="AC1135" s="14" t="s">
        <v>4</v>
      </c>
      <c r="AD1135" s="14" t="s">
        <v>4</v>
      </c>
      <c r="AE1135" s="15" t="s">
        <v>4</v>
      </c>
      <c r="AF1135" s="15" t="s">
        <v>4</v>
      </c>
      <c r="AG1135" s="15" t="s">
        <v>4</v>
      </c>
      <c r="AH1135" s="15" t="s">
        <v>4</v>
      </c>
      <c r="AI1135" s="14" t="s">
        <v>4</v>
      </c>
      <c r="AJ1135" s="14" t="s">
        <v>4</v>
      </c>
      <c r="AK1135" s="15" t="s">
        <v>4</v>
      </c>
      <c r="AL1135" s="15" t="s">
        <v>4</v>
      </c>
      <c r="AM1135" s="15" t="s">
        <v>4</v>
      </c>
      <c r="AN1135" s="15" t="s">
        <v>4</v>
      </c>
      <c r="AO1135" s="14" t="s">
        <v>4</v>
      </c>
      <c r="AP1135" s="14" t="s">
        <v>4</v>
      </c>
      <c r="AQ1135" s="15" t="s">
        <v>4</v>
      </c>
      <c r="AR1135" s="15" t="s">
        <v>4</v>
      </c>
      <c r="AS1135" s="15" t="s">
        <v>4</v>
      </c>
      <c r="AT1135" s="15" t="s">
        <v>4</v>
      </c>
      <c r="AU1135" s="14" t="s">
        <v>4</v>
      </c>
      <c r="AV1135" s="14" t="s">
        <v>4</v>
      </c>
      <c r="AW1135" s="15" t="s">
        <v>4</v>
      </c>
      <c r="AX1135" s="15" t="s">
        <v>4</v>
      </c>
      <c r="AY1135" s="15" t="s">
        <v>4</v>
      </c>
      <c r="AZ1135" s="15" t="s">
        <v>4</v>
      </c>
      <c r="BA1135" s="15" t="s">
        <v>58</v>
      </c>
      <c r="BB1135" s="15">
        <v>0.68402777777777779</v>
      </c>
      <c r="BC1135" s="15">
        <v>0.71180555555555547</v>
      </c>
      <c r="BD1135" s="15">
        <v>0.61458333333333337</v>
      </c>
      <c r="BE1135" s="15">
        <v>0.64930555555555558</v>
      </c>
      <c r="BF1135" s="10"/>
      <c r="BG1135" s="10"/>
      <c r="BH1135" s="10"/>
    </row>
    <row r="1136" spans="1:60" s="16" customFormat="1" ht="16.5" customHeight="1" x14ac:dyDescent="0.35">
      <c r="A1136" s="11" t="s">
        <v>0</v>
      </c>
      <c r="B1136" s="10">
        <v>1135</v>
      </c>
      <c r="C1136" s="10" t="s">
        <v>80</v>
      </c>
      <c r="D1136" s="10" t="s">
        <v>184</v>
      </c>
      <c r="E1136" s="10" t="s">
        <v>275</v>
      </c>
      <c r="F1136" s="12">
        <v>4337777</v>
      </c>
      <c r="G1136" s="10" t="s">
        <v>2</v>
      </c>
      <c r="H1136" s="10" t="s">
        <v>2</v>
      </c>
      <c r="I1136" s="13">
        <v>45232</v>
      </c>
      <c r="J1136" s="13">
        <v>45232</v>
      </c>
      <c r="K1136" s="13">
        <v>45232</v>
      </c>
      <c r="L1136" s="13" t="s">
        <v>48</v>
      </c>
      <c r="M1136" s="11" t="s">
        <v>744</v>
      </c>
      <c r="N1136" s="10" t="s">
        <v>50</v>
      </c>
      <c r="O1136" s="10">
        <v>2</v>
      </c>
      <c r="P1136" s="10" t="s">
        <v>1758</v>
      </c>
      <c r="Q1136" s="10" t="s">
        <v>580</v>
      </c>
      <c r="R1136" s="10" t="s">
        <v>52</v>
      </c>
      <c r="S1136" s="10" t="s">
        <v>52</v>
      </c>
      <c r="T1136" s="10" t="s">
        <v>724</v>
      </c>
      <c r="U1136" s="11" t="s">
        <v>725</v>
      </c>
      <c r="V1136" s="11" t="s">
        <v>726</v>
      </c>
      <c r="W1136" s="14" t="s">
        <v>503</v>
      </c>
      <c r="X1136" s="14" t="s">
        <v>504</v>
      </c>
      <c r="Y1136" s="15">
        <v>0.64583333333333337</v>
      </c>
      <c r="Z1136" s="15">
        <v>0.66666666666666663</v>
      </c>
      <c r="AA1136" s="15">
        <v>0.5625</v>
      </c>
      <c r="AB1136" s="15">
        <v>0.64583333333333337</v>
      </c>
      <c r="AC1136" s="14" t="s">
        <v>4</v>
      </c>
      <c r="AD1136" s="14" t="s">
        <v>4</v>
      </c>
      <c r="AE1136" s="15" t="s">
        <v>4</v>
      </c>
      <c r="AF1136" s="15" t="s">
        <v>4</v>
      </c>
      <c r="AG1136" s="15" t="s">
        <v>4</v>
      </c>
      <c r="AH1136" s="15" t="s">
        <v>4</v>
      </c>
      <c r="AI1136" s="14" t="s">
        <v>4</v>
      </c>
      <c r="AJ1136" s="14" t="s">
        <v>4</v>
      </c>
      <c r="AK1136" s="15" t="s">
        <v>4</v>
      </c>
      <c r="AL1136" s="15" t="s">
        <v>4</v>
      </c>
      <c r="AM1136" s="15" t="s">
        <v>4</v>
      </c>
      <c r="AN1136" s="15" t="s">
        <v>4</v>
      </c>
      <c r="AO1136" s="14" t="s">
        <v>4</v>
      </c>
      <c r="AP1136" s="14" t="s">
        <v>4</v>
      </c>
      <c r="AQ1136" s="15" t="s">
        <v>4</v>
      </c>
      <c r="AR1136" s="15" t="s">
        <v>4</v>
      </c>
      <c r="AS1136" s="15" t="s">
        <v>4</v>
      </c>
      <c r="AT1136" s="15" t="s">
        <v>4</v>
      </c>
      <c r="AU1136" s="14" t="s">
        <v>4</v>
      </c>
      <c r="AV1136" s="14" t="s">
        <v>4</v>
      </c>
      <c r="AW1136" s="15" t="s">
        <v>4</v>
      </c>
      <c r="AX1136" s="15" t="s">
        <v>4</v>
      </c>
      <c r="AY1136" s="15" t="s">
        <v>4</v>
      </c>
      <c r="AZ1136" s="15" t="s">
        <v>4</v>
      </c>
      <c r="BA1136" s="15" t="s">
        <v>58</v>
      </c>
      <c r="BB1136" s="15">
        <v>0.68402777777777779</v>
      </c>
      <c r="BC1136" s="15">
        <v>0.71180555555555547</v>
      </c>
      <c r="BD1136" s="15" t="s">
        <v>4</v>
      </c>
      <c r="BE1136" s="15" t="s">
        <v>4</v>
      </c>
      <c r="BF1136" s="10"/>
      <c r="BG1136" s="10"/>
      <c r="BH1136" s="10"/>
    </row>
    <row r="1137" spans="1:60" s="16" customFormat="1" ht="16.5" customHeight="1" x14ac:dyDescent="0.35">
      <c r="A1137" s="11" t="s">
        <v>0</v>
      </c>
      <c r="B1137" s="10">
        <v>1136</v>
      </c>
      <c r="C1137" s="10" t="s">
        <v>80</v>
      </c>
      <c r="D1137" s="10" t="s">
        <v>184</v>
      </c>
      <c r="E1137" s="10" t="s">
        <v>275</v>
      </c>
      <c r="F1137" s="12">
        <v>4337778</v>
      </c>
      <c r="G1137" s="10" t="s">
        <v>2</v>
      </c>
      <c r="H1137" s="10" t="s">
        <v>2</v>
      </c>
      <c r="I1137" s="13">
        <v>45232</v>
      </c>
      <c r="J1137" s="13">
        <v>45232</v>
      </c>
      <c r="K1137" s="13">
        <v>45232</v>
      </c>
      <c r="L1137" s="13" t="s">
        <v>48</v>
      </c>
      <c r="M1137" s="11" t="s">
        <v>743</v>
      </c>
      <c r="N1137" s="10" t="s">
        <v>50</v>
      </c>
      <c r="O1137" s="10">
        <v>3</v>
      </c>
      <c r="P1137" s="10" t="s">
        <v>1758</v>
      </c>
      <c r="Q1137" s="10" t="s">
        <v>580</v>
      </c>
      <c r="R1137" s="10" t="s">
        <v>52</v>
      </c>
      <c r="S1137" s="10" t="s">
        <v>52</v>
      </c>
      <c r="T1137" s="10" t="s">
        <v>532</v>
      </c>
      <c r="U1137" s="11" t="s">
        <v>736</v>
      </c>
      <c r="V1137" s="11" t="s">
        <v>534</v>
      </c>
      <c r="W1137" s="14" t="s">
        <v>503</v>
      </c>
      <c r="X1137" s="14" t="s">
        <v>504</v>
      </c>
      <c r="Y1137" s="15">
        <v>0.64583333333333337</v>
      </c>
      <c r="Z1137" s="15">
        <v>0.66666666666666663</v>
      </c>
      <c r="AA1137" s="15">
        <v>0.60416666666666663</v>
      </c>
      <c r="AB1137" s="15">
        <v>0.625</v>
      </c>
      <c r="AC1137" s="14" t="s">
        <v>4</v>
      </c>
      <c r="AD1137" s="14" t="s">
        <v>4</v>
      </c>
      <c r="AE1137" s="15" t="s">
        <v>4</v>
      </c>
      <c r="AF1137" s="15" t="s">
        <v>4</v>
      </c>
      <c r="AG1137" s="15" t="s">
        <v>4</v>
      </c>
      <c r="AH1137" s="15" t="s">
        <v>4</v>
      </c>
      <c r="AI1137" s="14" t="s">
        <v>4</v>
      </c>
      <c r="AJ1137" s="14" t="s">
        <v>4</v>
      </c>
      <c r="AK1137" s="15" t="s">
        <v>4</v>
      </c>
      <c r="AL1137" s="15" t="s">
        <v>4</v>
      </c>
      <c r="AM1137" s="15" t="s">
        <v>4</v>
      </c>
      <c r="AN1137" s="15" t="s">
        <v>4</v>
      </c>
      <c r="AO1137" s="14" t="s">
        <v>4</v>
      </c>
      <c r="AP1137" s="14" t="s">
        <v>4</v>
      </c>
      <c r="AQ1137" s="15" t="s">
        <v>4</v>
      </c>
      <c r="AR1137" s="15" t="s">
        <v>4</v>
      </c>
      <c r="AS1137" s="15" t="s">
        <v>4</v>
      </c>
      <c r="AT1137" s="15" t="s">
        <v>4</v>
      </c>
      <c r="AU1137" s="14" t="s">
        <v>4</v>
      </c>
      <c r="AV1137" s="14" t="s">
        <v>4</v>
      </c>
      <c r="AW1137" s="15" t="s">
        <v>4</v>
      </c>
      <c r="AX1137" s="15" t="s">
        <v>4</v>
      </c>
      <c r="AY1137" s="15" t="s">
        <v>4</v>
      </c>
      <c r="AZ1137" s="15" t="s">
        <v>4</v>
      </c>
      <c r="BA1137" s="15" t="s">
        <v>58</v>
      </c>
      <c r="BB1137" s="15">
        <v>0.68402777777777779</v>
      </c>
      <c r="BC1137" s="15">
        <v>0.71180555555555547</v>
      </c>
      <c r="BD1137" s="15">
        <v>0.63541666666666663</v>
      </c>
      <c r="BE1137" s="15">
        <v>0.64930555555555558</v>
      </c>
      <c r="BF1137" s="10"/>
      <c r="BG1137" s="10"/>
      <c r="BH1137" s="10"/>
    </row>
    <row r="1138" spans="1:60" s="16" customFormat="1" ht="16.5" customHeight="1" x14ac:dyDescent="0.35">
      <c r="A1138" s="11" t="s">
        <v>0</v>
      </c>
      <c r="B1138" s="10">
        <v>1137</v>
      </c>
      <c r="C1138" s="10" t="s">
        <v>80</v>
      </c>
      <c r="D1138" s="10" t="s">
        <v>184</v>
      </c>
      <c r="E1138" s="10" t="s">
        <v>275</v>
      </c>
      <c r="F1138" s="12">
        <v>4337779</v>
      </c>
      <c r="G1138" s="10" t="s">
        <v>2</v>
      </c>
      <c r="H1138" s="10" t="s">
        <v>2</v>
      </c>
      <c r="I1138" s="13">
        <v>45232</v>
      </c>
      <c r="J1138" s="13">
        <v>45232</v>
      </c>
      <c r="K1138" s="13">
        <v>45232</v>
      </c>
      <c r="L1138" s="13" t="s">
        <v>48</v>
      </c>
      <c r="M1138" s="11" t="s">
        <v>744</v>
      </c>
      <c r="N1138" s="10" t="s">
        <v>50</v>
      </c>
      <c r="O1138" s="10">
        <v>3</v>
      </c>
      <c r="P1138" s="10" t="s">
        <v>1758</v>
      </c>
      <c r="Q1138" s="10" t="s">
        <v>580</v>
      </c>
      <c r="R1138" s="10" t="s">
        <v>52</v>
      </c>
      <c r="S1138" s="10" t="s">
        <v>52</v>
      </c>
      <c r="T1138" s="10" t="s">
        <v>732</v>
      </c>
      <c r="U1138" s="11" t="s">
        <v>733</v>
      </c>
      <c r="V1138" s="11" t="s">
        <v>734</v>
      </c>
      <c r="W1138" s="14" t="s">
        <v>503</v>
      </c>
      <c r="X1138" s="14" t="s">
        <v>504</v>
      </c>
      <c r="Y1138" s="15">
        <v>0.64583333333333337</v>
      </c>
      <c r="Z1138" s="15">
        <v>0.66666666666666663</v>
      </c>
      <c r="AA1138" s="15">
        <v>0.67708333333333337</v>
      </c>
      <c r="AB1138" s="15">
        <v>0.69097222222222221</v>
      </c>
      <c r="AC1138" s="14" t="s">
        <v>4</v>
      </c>
      <c r="AD1138" s="14" t="s">
        <v>4</v>
      </c>
      <c r="AE1138" s="15" t="s">
        <v>4</v>
      </c>
      <c r="AF1138" s="15" t="s">
        <v>4</v>
      </c>
      <c r="AG1138" s="15" t="s">
        <v>4</v>
      </c>
      <c r="AH1138" s="15" t="s">
        <v>4</v>
      </c>
      <c r="AI1138" s="14" t="s">
        <v>4</v>
      </c>
      <c r="AJ1138" s="14" t="s">
        <v>4</v>
      </c>
      <c r="AK1138" s="15" t="s">
        <v>4</v>
      </c>
      <c r="AL1138" s="15" t="s">
        <v>4</v>
      </c>
      <c r="AM1138" s="15" t="s">
        <v>4</v>
      </c>
      <c r="AN1138" s="15" t="s">
        <v>4</v>
      </c>
      <c r="AO1138" s="14" t="s">
        <v>4</v>
      </c>
      <c r="AP1138" s="14" t="s">
        <v>4</v>
      </c>
      <c r="AQ1138" s="15" t="s">
        <v>4</v>
      </c>
      <c r="AR1138" s="15" t="s">
        <v>4</v>
      </c>
      <c r="AS1138" s="15" t="s">
        <v>4</v>
      </c>
      <c r="AT1138" s="15" t="s">
        <v>4</v>
      </c>
      <c r="AU1138" s="14" t="s">
        <v>4</v>
      </c>
      <c r="AV1138" s="14" t="s">
        <v>4</v>
      </c>
      <c r="AW1138" s="15" t="s">
        <v>4</v>
      </c>
      <c r="AX1138" s="15" t="s">
        <v>4</v>
      </c>
      <c r="AY1138" s="15" t="s">
        <v>4</v>
      </c>
      <c r="AZ1138" s="15" t="s">
        <v>4</v>
      </c>
      <c r="BA1138" s="15" t="s">
        <v>58</v>
      </c>
      <c r="BB1138" s="15">
        <v>0.68402777777777779</v>
      </c>
      <c r="BC1138" s="15">
        <v>0.71180555555555547</v>
      </c>
      <c r="BD1138" s="15">
        <v>0.70833333333333337</v>
      </c>
      <c r="BE1138" s="15">
        <v>0.71875</v>
      </c>
      <c r="BF1138" s="10"/>
      <c r="BG1138" s="10"/>
      <c r="BH1138" s="10"/>
    </row>
    <row r="1139" spans="1:60" s="16" customFormat="1" ht="16.5" customHeight="1" x14ac:dyDescent="0.35">
      <c r="A1139" s="11" t="s">
        <v>0</v>
      </c>
      <c r="B1139" s="10">
        <v>1138</v>
      </c>
      <c r="C1139" s="10" t="s">
        <v>288</v>
      </c>
      <c r="D1139" s="10" t="s">
        <v>184</v>
      </c>
      <c r="E1139" s="10" t="s">
        <v>275</v>
      </c>
      <c r="F1139" s="12">
        <v>4337731</v>
      </c>
      <c r="G1139" s="10" t="s">
        <v>2</v>
      </c>
      <c r="H1139" s="10" t="s">
        <v>2</v>
      </c>
      <c r="I1139" s="13">
        <v>45232</v>
      </c>
      <c r="J1139" s="13">
        <v>45232</v>
      </c>
      <c r="K1139" s="13">
        <v>45232</v>
      </c>
      <c r="L1139" s="13" t="s">
        <v>48</v>
      </c>
      <c r="M1139" s="11" t="s">
        <v>788</v>
      </c>
      <c r="N1139" s="10" t="s">
        <v>50</v>
      </c>
      <c r="O1139" s="10">
        <v>2</v>
      </c>
      <c r="P1139" s="10" t="s">
        <v>1758</v>
      </c>
      <c r="Q1139" s="10" t="s">
        <v>580</v>
      </c>
      <c r="R1139" s="10" t="s">
        <v>52</v>
      </c>
      <c r="S1139" s="10" t="s">
        <v>52</v>
      </c>
      <c r="T1139" s="10" t="s">
        <v>769</v>
      </c>
      <c r="U1139" s="11" t="s">
        <v>770</v>
      </c>
      <c r="V1139" s="11" t="s">
        <v>771</v>
      </c>
      <c r="W1139" s="14" t="s">
        <v>514</v>
      </c>
      <c r="X1139" s="14" t="s">
        <v>515</v>
      </c>
      <c r="Y1139" s="15">
        <v>0.66666666666666663</v>
      </c>
      <c r="Z1139" s="15">
        <v>0.6875</v>
      </c>
      <c r="AA1139" s="15">
        <v>0.625</v>
      </c>
      <c r="AB1139" s="15">
        <v>0.64930555555555558</v>
      </c>
      <c r="AC1139" s="14" t="s">
        <v>4</v>
      </c>
      <c r="AD1139" s="14" t="s">
        <v>4</v>
      </c>
      <c r="AE1139" s="15" t="s">
        <v>4</v>
      </c>
      <c r="AF1139" s="15" t="s">
        <v>4</v>
      </c>
      <c r="AG1139" s="15" t="s">
        <v>4</v>
      </c>
      <c r="AH1139" s="15" t="s">
        <v>4</v>
      </c>
      <c r="AI1139" s="14" t="s">
        <v>4</v>
      </c>
      <c r="AJ1139" s="14" t="s">
        <v>4</v>
      </c>
      <c r="AK1139" s="15" t="s">
        <v>4</v>
      </c>
      <c r="AL1139" s="15" t="s">
        <v>4</v>
      </c>
      <c r="AM1139" s="15" t="s">
        <v>4</v>
      </c>
      <c r="AN1139" s="15" t="s">
        <v>4</v>
      </c>
      <c r="AO1139" s="14" t="s">
        <v>4</v>
      </c>
      <c r="AP1139" s="14" t="s">
        <v>4</v>
      </c>
      <c r="AQ1139" s="15" t="s">
        <v>4</v>
      </c>
      <c r="AR1139" s="15" t="s">
        <v>4</v>
      </c>
      <c r="AS1139" s="15" t="s">
        <v>4</v>
      </c>
      <c r="AT1139" s="15" t="s">
        <v>4</v>
      </c>
      <c r="AU1139" s="14" t="s">
        <v>4</v>
      </c>
      <c r="AV1139" s="14" t="s">
        <v>4</v>
      </c>
      <c r="AW1139" s="15" t="s">
        <v>4</v>
      </c>
      <c r="AX1139" s="15" t="s">
        <v>4</v>
      </c>
      <c r="AY1139" s="15" t="s">
        <v>4</v>
      </c>
      <c r="AZ1139" s="15" t="s">
        <v>4</v>
      </c>
      <c r="BA1139" s="15" t="s">
        <v>58</v>
      </c>
      <c r="BB1139" s="15">
        <v>0.70833333333333337</v>
      </c>
      <c r="BC1139" s="15">
        <v>0.72569444444444453</v>
      </c>
      <c r="BD1139" s="15">
        <v>0.66666666666666663</v>
      </c>
      <c r="BE1139" s="15">
        <v>0.69097222222222221</v>
      </c>
      <c r="BF1139" s="10"/>
      <c r="BG1139" s="10"/>
      <c r="BH1139" s="10"/>
    </row>
    <row r="1140" spans="1:60" s="16" customFormat="1" ht="16.5" customHeight="1" x14ac:dyDescent="0.35">
      <c r="A1140" s="11" t="s">
        <v>0</v>
      </c>
      <c r="B1140" s="10">
        <v>1139</v>
      </c>
      <c r="C1140" s="10" t="s">
        <v>288</v>
      </c>
      <c r="D1140" s="10" t="s">
        <v>184</v>
      </c>
      <c r="E1140" s="10" t="s">
        <v>275</v>
      </c>
      <c r="F1140" s="12">
        <v>4337732</v>
      </c>
      <c r="G1140" s="10" t="s">
        <v>2</v>
      </c>
      <c r="H1140" s="10" t="s">
        <v>2</v>
      </c>
      <c r="I1140" s="13">
        <v>45232</v>
      </c>
      <c r="J1140" s="13">
        <v>45232</v>
      </c>
      <c r="K1140" s="13">
        <v>45232</v>
      </c>
      <c r="L1140" s="13" t="s">
        <v>48</v>
      </c>
      <c r="M1140" s="11" t="s">
        <v>799</v>
      </c>
      <c r="N1140" s="10" t="s">
        <v>105</v>
      </c>
      <c r="O1140" s="10">
        <v>2</v>
      </c>
      <c r="P1140" s="10" t="s">
        <v>1758</v>
      </c>
      <c r="Q1140" s="10" t="s">
        <v>580</v>
      </c>
      <c r="R1140" s="10" t="s">
        <v>52</v>
      </c>
      <c r="S1140" s="10" t="s">
        <v>52</v>
      </c>
      <c r="T1140" s="10" t="s">
        <v>794</v>
      </c>
      <c r="U1140" s="11" t="s">
        <v>795</v>
      </c>
      <c r="V1140" s="11" t="s">
        <v>796</v>
      </c>
      <c r="W1140" s="14" t="s">
        <v>400</v>
      </c>
      <c r="X1140" s="14" t="s">
        <v>401</v>
      </c>
      <c r="Y1140" s="15">
        <v>0.45833333333333331</v>
      </c>
      <c r="Z1140" s="15">
        <v>0.47916666666666669</v>
      </c>
      <c r="AA1140" s="15">
        <v>0.60416666666666663</v>
      </c>
      <c r="AB1140" s="15">
        <v>0.64583333333333337</v>
      </c>
      <c r="AC1140" s="14" t="s">
        <v>4</v>
      </c>
      <c r="AD1140" s="14" t="s">
        <v>4</v>
      </c>
      <c r="AE1140" s="15" t="s">
        <v>4</v>
      </c>
      <c r="AF1140" s="15" t="s">
        <v>4</v>
      </c>
      <c r="AG1140" s="15" t="s">
        <v>4</v>
      </c>
      <c r="AH1140" s="15" t="s">
        <v>4</v>
      </c>
      <c r="AI1140" s="14" t="s">
        <v>4</v>
      </c>
      <c r="AJ1140" s="14" t="s">
        <v>4</v>
      </c>
      <c r="AK1140" s="15" t="s">
        <v>4</v>
      </c>
      <c r="AL1140" s="15" t="s">
        <v>4</v>
      </c>
      <c r="AM1140" s="15" t="s">
        <v>4</v>
      </c>
      <c r="AN1140" s="15" t="s">
        <v>4</v>
      </c>
      <c r="AO1140" s="14" t="s">
        <v>4</v>
      </c>
      <c r="AP1140" s="14" t="s">
        <v>4</v>
      </c>
      <c r="AQ1140" s="15" t="s">
        <v>4</v>
      </c>
      <c r="AR1140" s="15" t="s">
        <v>4</v>
      </c>
      <c r="AS1140" s="15" t="s">
        <v>4</v>
      </c>
      <c r="AT1140" s="15" t="s">
        <v>4</v>
      </c>
      <c r="AU1140" s="14" t="s">
        <v>4</v>
      </c>
      <c r="AV1140" s="14" t="s">
        <v>4</v>
      </c>
      <c r="AW1140" s="15" t="s">
        <v>4</v>
      </c>
      <c r="AX1140" s="15" t="s">
        <v>4</v>
      </c>
      <c r="AY1140" s="15" t="s">
        <v>4</v>
      </c>
      <c r="AZ1140" s="15" t="s">
        <v>4</v>
      </c>
      <c r="BA1140" s="15" t="s">
        <v>58</v>
      </c>
      <c r="BB1140" s="15">
        <v>0.52083333333333337</v>
      </c>
      <c r="BC1140" s="15">
        <v>0.53125</v>
      </c>
      <c r="BD1140" s="15" t="s">
        <v>4</v>
      </c>
      <c r="BE1140" s="15" t="s">
        <v>4</v>
      </c>
      <c r="BF1140" s="10"/>
      <c r="BG1140" s="10"/>
      <c r="BH1140" s="10"/>
    </row>
    <row r="1141" spans="1:60" s="16" customFormat="1" ht="16.5" customHeight="1" x14ac:dyDescent="0.35">
      <c r="A1141" s="11" t="s">
        <v>0</v>
      </c>
      <c r="B1141" s="10">
        <v>1140</v>
      </c>
      <c r="C1141" s="10" t="s">
        <v>288</v>
      </c>
      <c r="D1141" s="10" t="s">
        <v>184</v>
      </c>
      <c r="E1141" s="10" t="s">
        <v>275</v>
      </c>
      <c r="F1141" s="12">
        <v>4337733</v>
      </c>
      <c r="G1141" s="10" t="s">
        <v>2</v>
      </c>
      <c r="H1141" s="10" t="s">
        <v>2</v>
      </c>
      <c r="I1141" s="13">
        <v>45232</v>
      </c>
      <c r="J1141" s="13">
        <v>45232</v>
      </c>
      <c r="K1141" s="13">
        <v>45232</v>
      </c>
      <c r="L1141" s="13" t="s">
        <v>48</v>
      </c>
      <c r="M1141" s="11" t="s">
        <v>801</v>
      </c>
      <c r="N1141" s="10" t="s">
        <v>105</v>
      </c>
      <c r="O1141" s="10">
        <v>2</v>
      </c>
      <c r="P1141" s="10" t="s">
        <v>1758</v>
      </c>
      <c r="Q1141" s="10" t="s">
        <v>580</v>
      </c>
      <c r="R1141" s="10" t="s">
        <v>52</v>
      </c>
      <c r="S1141" s="10" t="s">
        <v>52</v>
      </c>
      <c r="T1141" s="10" t="s">
        <v>794</v>
      </c>
      <c r="U1141" s="11" t="s">
        <v>795</v>
      </c>
      <c r="V1141" s="11" t="s">
        <v>796</v>
      </c>
      <c r="W1141" s="14" t="s">
        <v>400</v>
      </c>
      <c r="X1141" s="14" t="s">
        <v>401</v>
      </c>
      <c r="Y1141" s="15">
        <v>0.625</v>
      </c>
      <c r="Z1141" s="15">
        <v>0.64583333333333337</v>
      </c>
      <c r="AA1141" s="15">
        <v>0.66666666666666663</v>
      </c>
      <c r="AB1141" s="15">
        <v>0.67708333333333337</v>
      </c>
      <c r="AC1141" s="14" t="s">
        <v>4</v>
      </c>
      <c r="AD1141" s="14" t="s">
        <v>4</v>
      </c>
      <c r="AE1141" s="15" t="s">
        <v>4</v>
      </c>
      <c r="AF1141" s="15" t="s">
        <v>4</v>
      </c>
      <c r="AG1141" s="15" t="s">
        <v>4</v>
      </c>
      <c r="AH1141" s="15" t="s">
        <v>4</v>
      </c>
      <c r="AI1141" s="14" t="s">
        <v>4</v>
      </c>
      <c r="AJ1141" s="14" t="s">
        <v>4</v>
      </c>
      <c r="AK1141" s="15" t="s">
        <v>4</v>
      </c>
      <c r="AL1141" s="15" t="s">
        <v>4</v>
      </c>
      <c r="AM1141" s="15" t="s">
        <v>4</v>
      </c>
      <c r="AN1141" s="15" t="s">
        <v>4</v>
      </c>
      <c r="AO1141" s="14" t="s">
        <v>4</v>
      </c>
      <c r="AP1141" s="14" t="s">
        <v>4</v>
      </c>
      <c r="AQ1141" s="15" t="s">
        <v>4</v>
      </c>
      <c r="AR1141" s="15" t="s">
        <v>4</v>
      </c>
      <c r="AS1141" s="15" t="s">
        <v>4</v>
      </c>
      <c r="AT1141" s="15" t="s">
        <v>4</v>
      </c>
      <c r="AU1141" s="14" t="s">
        <v>4</v>
      </c>
      <c r="AV1141" s="14" t="s">
        <v>4</v>
      </c>
      <c r="AW1141" s="15" t="s">
        <v>4</v>
      </c>
      <c r="AX1141" s="15" t="s">
        <v>4</v>
      </c>
      <c r="AY1141" s="15" t="s">
        <v>4</v>
      </c>
      <c r="AZ1141" s="15" t="s">
        <v>4</v>
      </c>
      <c r="BA1141" s="15" t="s">
        <v>58</v>
      </c>
      <c r="BB1141" s="15">
        <v>0.66666666666666663</v>
      </c>
      <c r="BC1141" s="15">
        <v>0.68055555555555547</v>
      </c>
      <c r="BD1141" s="15">
        <v>0.69097222222222221</v>
      </c>
      <c r="BE1141" s="15">
        <v>0.70833333333333337</v>
      </c>
      <c r="BF1141" s="10"/>
      <c r="BG1141" s="10"/>
      <c r="BH1141" s="10"/>
    </row>
    <row r="1142" spans="1:60" s="16" customFormat="1" ht="16.5" customHeight="1" x14ac:dyDescent="0.35">
      <c r="A1142" s="11" t="s">
        <v>0</v>
      </c>
      <c r="B1142" s="10">
        <v>1141</v>
      </c>
      <c r="C1142" s="10" t="s">
        <v>288</v>
      </c>
      <c r="D1142" s="10" t="s">
        <v>184</v>
      </c>
      <c r="E1142" s="10" t="s">
        <v>275</v>
      </c>
      <c r="F1142" s="12">
        <v>4337734</v>
      </c>
      <c r="G1142" s="10" t="s">
        <v>2</v>
      </c>
      <c r="H1142" s="10" t="s">
        <v>2</v>
      </c>
      <c r="I1142" s="13">
        <v>45232</v>
      </c>
      <c r="J1142" s="13">
        <v>45232</v>
      </c>
      <c r="K1142" s="13">
        <v>45232</v>
      </c>
      <c r="L1142" s="13" t="s">
        <v>48</v>
      </c>
      <c r="M1142" s="11" t="s">
        <v>789</v>
      </c>
      <c r="N1142" s="10" t="s">
        <v>105</v>
      </c>
      <c r="O1142" s="10">
        <v>2</v>
      </c>
      <c r="P1142" s="10" t="s">
        <v>1758</v>
      </c>
      <c r="Q1142" s="10" t="s">
        <v>580</v>
      </c>
      <c r="R1142" s="10" t="s">
        <v>52</v>
      </c>
      <c r="S1142" s="10" t="s">
        <v>52</v>
      </c>
      <c r="T1142" s="10" t="s">
        <v>802</v>
      </c>
      <c r="U1142" s="11" t="s">
        <v>803</v>
      </c>
      <c r="V1142" s="11" t="s">
        <v>804</v>
      </c>
      <c r="W1142" s="14" t="s">
        <v>400</v>
      </c>
      <c r="X1142" s="14" t="s">
        <v>401</v>
      </c>
      <c r="Y1142" s="15">
        <v>0.29166666666666669</v>
      </c>
      <c r="Z1142" s="15">
        <v>0.3125</v>
      </c>
      <c r="AA1142" s="15">
        <v>0.33333333333333331</v>
      </c>
      <c r="AB1142" s="15">
        <v>0.3576388888888889</v>
      </c>
      <c r="AC1142" s="14" t="s">
        <v>4</v>
      </c>
      <c r="AD1142" s="14" t="s">
        <v>4</v>
      </c>
      <c r="AE1142" s="15" t="s">
        <v>4</v>
      </c>
      <c r="AF1142" s="15" t="s">
        <v>4</v>
      </c>
      <c r="AG1142" s="15" t="s">
        <v>4</v>
      </c>
      <c r="AH1142" s="15" t="s">
        <v>4</v>
      </c>
      <c r="AI1142" s="14" t="s">
        <v>4</v>
      </c>
      <c r="AJ1142" s="14" t="s">
        <v>4</v>
      </c>
      <c r="AK1142" s="15" t="s">
        <v>4</v>
      </c>
      <c r="AL1142" s="15" t="s">
        <v>4</v>
      </c>
      <c r="AM1142" s="15" t="s">
        <v>4</v>
      </c>
      <c r="AN1142" s="15" t="s">
        <v>4</v>
      </c>
      <c r="AO1142" s="14" t="s">
        <v>4</v>
      </c>
      <c r="AP1142" s="14" t="s">
        <v>4</v>
      </c>
      <c r="AQ1142" s="15" t="s">
        <v>4</v>
      </c>
      <c r="AR1142" s="15" t="s">
        <v>4</v>
      </c>
      <c r="AS1142" s="15" t="s">
        <v>4</v>
      </c>
      <c r="AT1142" s="15" t="s">
        <v>4</v>
      </c>
      <c r="AU1142" s="14" t="s">
        <v>4</v>
      </c>
      <c r="AV1142" s="14" t="s">
        <v>4</v>
      </c>
      <c r="AW1142" s="15" t="s">
        <v>4</v>
      </c>
      <c r="AX1142" s="15" t="s">
        <v>4</v>
      </c>
      <c r="AY1142" s="15" t="s">
        <v>4</v>
      </c>
      <c r="AZ1142" s="15" t="s">
        <v>4</v>
      </c>
      <c r="BA1142" s="15" t="s">
        <v>58</v>
      </c>
      <c r="BB1142" s="15">
        <v>0.35416666666666669</v>
      </c>
      <c r="BC1142" s="15">
        <v>0.37847222222222227</v>
      </c>
      <c r="BD1142" s="15">
        <v>0.375</v>
      </c>
      <c r="BE1142" s="15">
        <v>0.39930555555555558</v>
      </c>
      <c r="BF1142" s="10"/>
      <c r="BG1142" s="10"/>
      <c r="BH1142" s="10"/>
    </row>
    <row r="1143" spans="1:60" s="16" customFormat="1" ht="16.5" customHeight="1" x14ac:dyDescent="0.35">
      <c r="A1143" s="11" t="s">
        <v>0</v>
      </c>
      <c r="B1143" s="10">
        <v>1142</v>
      </c>
      <c r="C1143" s="10" t="s">
        <v>288</v>
      </c>
      <c r="D1143" s="10" t="s">
        <v>184</v>
      </c>
      <c r="E1143" s="10" t="s">
        <v>275</v>
      </c>
      <c r="F1143" s="12">
        <v>4337735</v>
      </c>
      <c r="G1143" s="10" t="s">
        <v>2</v>
      </c>
      <c r="H1143" s="10" t="s">
        <v>2</v>
      </c>
      <c r="I1143" s="13">
        <v>45232</v>
      </c>
      <c r="J1143" s="13">
        <v>45232</v>
      </c>
      <c r="K1143" s="13">
        <v>45232</v>
      </c>
      <c r="L1143" s="13" t="s">
        <v>48</v>
      </c>
      <c r="M1143" s="11" t="s">
        <v>797</v>
      </c>
      <c r="N1143" s="10" t="s">
        <v>105</v>
      </c>
      <c r="O1143" s="10">
        <v>2</v>
      </c>
      <c r="P1143" s="10" t="s">
        <v>1758</v>
      </c>
      <c r="Q1143" s="10" t="s">
        <v>580</v>
      </c>
      <c r="R1143" s="10" t="s">
        <v>52</v>
      </c>
      <c r="S1143" s="10" t="s">
        <v>52</v>
      </c>
      <c r="T1143" s="10" t="s">
        <v>802</v>
      </c>
      <c r="U1143" s="11" t="s">
        <v>803</v>
      </c>
      <c r="V1143" s="11" t="s">
        <v>804</v>
      </c>
      <c r="W1143" s="14" t="s">
        <v>400</v>
      </c>
      <c r="X1143" s="14" t="s">
        <v>401</v>
      </c>
      <c r="Y1143" s="15">
        <v>0.375</v>
      </c>
      <c r="Z1143" s="15">
        <v>0.39583333333333331</v>
      </c>
      <c r="AA1143" s="15">
        <v>0.41666666666666669</v>
      </c>
      <c r="AB1143" s="15">
        <v>0.44097222222222227</v>
      </c>
      <c r="AC1143" s="14" t="s">
        <v>4</v>
      </c>
      <c r="AD1143" s="14" t="s">
        <v>4</v>
      </c>
      <c r="AE1143" s="15" t="s">
        <v>4</v>
      </c>
      <c r="AF1143" s="15" t="s">
        <v>4</v>
      </c>
      <c r="AG1143" s="15" t="s">
        <v>4</v>
      </c>
      <c r="AH1143" s="15" t="s">
        <v>4</v>
      </c>
      <c r="AI1143" s="14" t="s">
        <v>4</v>
      </c>
      <c r="AJ1143" s="14" t="s">
        <v>4</v>
      </c>
      <c r="AK1143" s="15" t="s">
        <v>4</v>
      </c>
      <c r="AL1143" s="15" t="s">
        <v>4</v>
      </c>
      <c r="AM1143" s="15" t="s">
        <v>4</v>
      </c>
      <c r="AN1143" s="15" t="s">
        <v>4</v>
      </c>
      <c r="AO1143" s="14" t="s">
        <v>4</v>
      </c>
      <c r="AP1143" s="14" t="s">
        <v>4</v>
      </c>
      <c r="AQ1143" s="15" t="s">
        <v>4</v>
      </c>
      <c r="AR1143" s="15" t="s">
        <v>4</v>
      </c>
      <c r="AS1143" s="15" t="s">
        <v>4</v>
      </c>
      <c r="AT1143" s="15" t="s">
        <v>4</v>
      </c>
      <c r="AU1143" s="14" t="s">
        <v>4</v>
      </c>
      <c r="AV1143" s="14" t="s">
        <v>4</v>
      </c>
      <c r="AW1143" s="15" t="s">
        <v>4</v>
      </c>
      <c r="AX1143" s="15" t="s">
        <v>4</v>
      </c>
      <c r="AY1143" s="15" t="s">
        <v>4</v>
      </c>
      <c r="AZ1143" s="15" t="s">
        <v>4</v>
      </c>
      <c r="BA1143" s="15" t="s">
        <v>58</v>
      </c>
      <c r="BB1143" s="15">
        <v>0.4236111111111111</v>
      </c>
      <c r="BC1143" s="15">
        <v>0.43402777777777773</v>
      </c>
      <c r="BD1143" s="15">
        <v>0.45833333333333331</v>
      </c>
      <c r="BE1143" s="15">
        <v>0.4826388888888889</v>
      </c>
      <c r="BF1143" s="10"/>
      <c r="BG1143" s="10"/>
      <c r="BH1143" s="10"/>
    </row>
    <row r="1144" spans="1:60" s="16" customFormat="1" ht="16.5" customHeight="1" x14ac:dyDescent="0.35">
      <c r="A1144" s="11" t="s">
        <v>0</v>
      </c>
      <c r="B1144" s="10">
        <v>1143</v>
      </c>
      <c r="C1144" s="10" t="s">
        <v>288</v>
      </c>
      <c r="D1144" s="10" t="s">
        <v>184</v>
      </c>
      <c r="E1144" s="10" t="s">
        <v>275</v>
      </c>
      <c r="F1144" s="12">
        <v>4337736</v>
      </c>
      <c r="G1144" s="10" t="s">
        <v>2</v>
      </c>
      <c r="H1144" s="10" t="s">
        <v>2</v>
      </c>
      <c r="I1144" s="13">
        <v>45232</v>
      </c>
      <c r="J1144" s="13">
        <v>45232</v>
      </c>
      <c r="K1144" s="13">
        <v>45232</v>
      </c>
      <c r="L1144" s="13" t="s">
        <v>48</v>
      </c>
      <c r="M1144" s="11" t="s">
        <v>799</v>
      </c>
      <c r="N1144" s="10" t="s">
        <v>105</v>
      </c>
      <c r="O1144" s="10">
        <v>3</v>
      </c>
      <c r="P1144" s="10" t="s">
        <v>1758</v>
      </c>
      <c r="Q1144" s="10" t="s">
        <v>580</v>
      </c>
      <c r="R1144" s="10" t="s">
        <v>52</v>
      </c>
      <c r="S1144" s="10" t="s">
        <v>52</v>
      </c>
      <c r="T1144" s="10" t="s">
        <v>802</v>
      </c>
      <c r="U1144" s="11" t="s">
        <v>803</v>
      </c>
      <c r="V1144" s="11" t="s">
        <v>804</v>
      </c>
      <c r="W1144" s="14" t="s">
        <v>400</v>
      </c>
      <c r="X1144" s="14" t="s">
        <v>401</v>
      </c>
      <c r="Y1144" s="15">
        <v>0.45833333333333331</v>
      </c>
      <c r="Z1144" s="15">
        <v>0.47916666666666669</v>
      </c>
      <c r="AA1144" s="15">
        <v>0.5</v>
      </c>
      <c r="AB1144" s="15">
        <v>0.58333333333333337</v>
      </c>
      <c r="AC1144" s="14" t="s">
        <v>4</v>
      </c>
      <c r="AD1144" s="14" t="s">
        <v>4</v>
      </c>
      <c r="AE1144" s="15" t="s">
        <v>4</v>
      </c>
      <c r="AF1144" s="15" t="s">
        <v>4</v>
      </c>
      <c r="AG1144" s="15" t="s">
        <v>4</v>
      </c>
      <c r="AH1144" s="15" t="s">
        <v>4</v>
      </c>
      <c r="AI1144" s="14" t="s">
        <v>4</v>
      </c>
      <c r="AJ1144" s="14" t="s">
        <v>4</v>
      </c>
      <c r="AK1144" s="15" t="s">
        <v>4</v>
      </c>
      <c r="AL1144" s="15" t="s">
        <v>4</v>
      </c>
      <c r="AM1144" s="15" t="s">
        <v>4</v>
      </c>
      <c r="AN1144" s="15" t="s">
        <v>4</v>
      </c>
      <c r="AO1144" s="14" t="s">
        <v>4</v>
      </c>
      <c r="AP1144" s="14" t="s">
        <v>4</v>
      </c>
      <c r="AQ1144" s="15" t="s">
        <v>4</v>
      </c>
      <c r="AR1144" s="15" t="s">
        <v>4</v>
      </c>
      <c r="AS1144" s="15" t="s">
        <v>4</v>
      </c>
      <c r="AT1144" s="15" t="s">
        <v>4</v>
      </c>
      <c r="AU1144" s="14" t="s">
        <v>4</v>
      </c>
      <c r="AV1144" s="14" t="s">
        <v>4</v>
      </c>
      <c r="AW1144" s="15" t="s">
        <v>4</v>
      </c>
      <c r="AX1144" s="15" t="s">
        <v>4</v>
      </c>
      <c r="AY1144" s="15" t="s">
        <v>4</v>
      </c>
      <c r="AZ1144" s="15" t="s">
        <v>4</v>
      </c>
      <c r="BA1144" s="15" t="s">
        <v>58</v>
      </c>
      <c r="BB1144" s="15">
        <v>0.52083333333333337</v>
      </c>
      <c r="BC1144" s="15">
        <v>0.53125</v>
      </c>
      <c r="BD1144" s="15" t="s">
        <v>4</v>
      </c>
      <c r="BE1144" s="15" t="s">
        <v>4</v>
      </c>
      <c r="BF1144" s="10"/>
      <c r="BG1144" s="10"/>
      <c r="BH1144" s="10"/>
    </row>
    <row r="1145" spans="1:60" s="16" customFormat="1" ht="16.5" customHeight="1" x14ac:dyDescent="0.35">
      <c r="A1145" s="11" t="s">
        <v>0</v>
      </c>
      <c r="B1145" s="10">
        <v>1144</v>
      </c>
      <c r="C1145" s="10" t="s">
        <v>288</v>
      </c>
      <c r="D1145" s="10" t="s">
        <v>184</v>
      </c>
      <c r="E1145" s="10" t="s">
        <v>275</v>
      </c>
      <c r="F1145" s="12">
        <v>4337737</v>
      </c>
      <c r="G1145" s="10" t="s">
        <v>2</v>
      </c>
      <c r="H1145" s="10" t="s">
        <v>2</v>
      </c>
      <c r="I1145" s="13">
        <v>45232</v>
      </c>
      <c r="J1145" s="13">
        <v>45232</v>
      </c>
      <c r="K1145" s="13">
        <v>45232</v>
      </c>
      <c r="L1145" s="13" t="s">
        <v>48</v>
      </c>
      <c r="M1145" s="11" t="s">
        <v>163</v>
      </c>
      <c r="N1145" s="10" t="s">
        <v>105</v>
      </c>
      <c r="O1145" s="10">
        <v>2</v>
      </c>
      <c r="P1145" s="10" t="s">
        <v>1758</v>
      </c>
      <c r="Q1145" s="10" t="s">
        <v>580</v>
      </c>
      <c r="R1145" s="10" t="s">
        <v>52</v>
      </c>
      <c r="S1145" s="10" t="s">
        <v>52</v>
      </c>
      <c r="T1145" s="10" t="s">
        <v>802</v>
      </c>
      <c r="U1145" s="11" t="s">
        <v>803</v>
      </c>
      <c r="V1145" s="11" t="s">
        <v>804</v>
      </c>
      <c r="W1145" s="14" t="s">
        <v>400</v>
      </c>
      <c r="X1145" s="14" t="s">
        <v>401</v>
      </c>
      <c r="Y1145" s="15">
        <v>0.58333333333333337</v>
      </c>
      <c r="Z1145" s="15">
        <v>0.60416666666666663</v>
      </c>
      <c r="AA1145" s="15">
        <v>0.59375</v>
      </c>
      <c r="AB1145" s="15">
        <v>0.60763888888888895</v>
      </c>
      <c r="AC1145" s="14" t="s">
        <v>4</v>
      </c>
      <c r="AD1145" s="14" t="s">
        <v>4</v>
      </c>
      <c r="AE1145" s="15" t="s">
        <v>4</v>
      </c>
      <c r="AF1145" s="15" t="s">
        <v>4</v>
      </c>
      <c r="AG1145" s="15" t="s">
        <v>4</v>
      </c>
      <c r="AH1145" s="15" t="s">
        <v>4</v>
      </c>
      <c r="AI1145" s="14" t="s">
        <v>4</v>
      </c>
      <c r="AJ1145" s="14" t="s">
        <v>4</v>
      </c>
      <c r="AK1145" s="15" t="s">
        <v>4</v>
      </c>
      <c r="AL1145" s="15" t="s">
        <v>4</v>
      </c>
      <c r="AM1145" s="15" t="s">
        <v>4</v>
      </c>
      <c r="AN1145" s="15" t="s">
        <v>4</v>
      </c>
      <c r="AO1145" s="14" t="s">
        <v>4</v>
      </c>
      <c r="AP1145" s="14" t="s">
        <v>4</v>
      </c>
      <c r="AQ1145" s="15" t="s">
        <v>4</v>
      </c>
      <c r="AR1145" s="15" t="s">
        <v>4</v>
      </c>
      <c r="AS1145" s="15" t="s">
        <v>4</v>
      </c>
      <c r="AT1145" s="15" t="s">
        <v>4</v>
      </c>
      <c r="AU1145" s="14" t="s">
        <v>4</v>
      </c>
      <c r="AV1145" s="14" t="s">
        <v>4</v>
      </c>
      <c r="AW1145" s="15" t="s">
        <v>4</v>
      </c>
      <c r="AX1145" s="15" t="s">
        <v>4</v>
      </c>
      <c r="AY1145" s="15" t="s">
        <v>4</v>
      </c>
      <c r="AZ1145" s="15" t="s">
        <v>4</v>
      </c>
      <c r="BA1145" s="15" t="s">
        <v>58</v>
      </c>
      <c r="BB1145" s="15">
        <v>0.60416666666666663</v>
      </c>
      <c r="BC1145" s="15">
        <v>0.61458333333333337</v>
      </c>
      <c r="BD1145" s="15">
        <v>0.625</v>
      </c>
      <c r="BE1145" s="15">
        <v>0.64930555555555558</v>
      </c>
      <c r="BF1145" s="10"/>
      <c r="BG1145" s="10"/>
      <c r="BH1145" s="10"/>
    </row>
    <row r="1146" spans="1:60" s="16" customFormat="1" ht="16.5" customHeight="1" x14ac:dyDescent="0.35">
      <c r="A1146" s="11" t="s">
        <v>0</v>
      </c>
      <c r="B1146" s="10">
        <v>1145</v>
      </c>
      <c r="C1146" s="10" t="s">
        <v>288</v>
      </c>
      <c r="D1146" s="10" t="s">
        <v>184</v>
      </c>
      <c r="E1146" s="10" t="s">
        <v>275</v>
      </c>
      <c r="F1146" s="12">
        <v>4337738</v>
      </c>
      <c r="G1146" s="10" t="s">
        <v>2</v>
      </c>
      <c r="H1146" s="10" t="s">
        <v>2</v>
      </c>
      <c r="I1146" s="13">
        <v>45232</v>
      </c>
      <c r="J1146" s="13">
        <v>45232</v>
      </c>
      <c r="K1146" s="13">
        <v>45232</v>
      </c>
      <c r="L1146" s="13" t="s">
        <v>48</v>
      </c>
      <c r="M1146" s="11" t="s">
        <v>801</v>
      </c>
      <c r="N1146" s="10" t="s">
        <v>105</v>
      </c>
      <c r="O1146" s="10">
        <v>3</v>
      </c>
      <c r="P1146" s="10" t="s">
        <v>1758</v>
      </c>
      <c r="Q1146" s="10" t="s">
        <v>580</v>
      </c>
      <c r="R1146" s="10" t="s">
        <v>52</v>
      </c>
      <c r="S1146" s="10" t="s">
        <v>52</v>
      </c>
      <c r="T1146" s="10" t="s">
        <v>802</v>
      </c>
      <c r="U1146" s="11" t="s">
        <v>803</v>
      </c>
      <c r="V1146" s="11" t="s">
        <v>804</v>
      </c>
      <c r="W1146" s="14" t="s">
        <v>400</v>
      </c>
      <c r="X1146" s="14" t="s">
        <v>401</v>
      </c>
      <c r="Y1146" s="15">
        <v>0.625</v>
      </c>
      <c r="Z1146" s="15">
        <v>0.64583333333333337</v>
      </c>
      <c r="AA1146" s="15">
        <v>0.65625</v>
      </c>
      <c r="AB1146" s="15">
        <v>0.66666666666666663</v>
      </c>
      <c r="AC1146" s="14" t="s">
        <v>4</v>
      </c>
      <c r="AD1146" s="14" t="s">
        <v>4</v>
      </c>
      <c r="AE1146" s="15" t="s">
        <v>4</v>
      </c>
      <c r="AF1146" s="15" t="s">
        <v>4</v>
      </c>
      <c r="AG1146" s="15" t="s">
        <v>4</v>
      </c>
      <c r="AH1146" s="15" t="s">
        <v>4</v>
      </c>
      <c r="AI1146" s="14" t="s">
        <v>4</v>
      </c>
      <c r="AJ1146" s="14" t="s">
        <v>4</v>
      </c>
      <c r="AK1146" s="15" t="s">
        <v>4</v>
      </c>
      <c r="AL1146" s="15" t="s">
        <v>4</v>
      </c>
      <c r="AM1146" s="15" t="s">
        <v>4</v>
      </c>
      <c r="AN1146" s="15" t="s">
        <v>4</v>
      </c>
      <c r="AO1146" s="14" t="s">
        <v>4</v>
      </c>
      <c r="AP1146" s="14" t="s">
        <v>4</v>
      </c>
      <c r="AQ1146" s="15" t="s">
        <v>4</v>
      </c>
      <c r="AR1146" s="15" t="s">
        <v>4</v>
      </c>
      <c r="AS1146" s="15" t="s">
        <v>4</v>
      </c>
      <c r="AT1146" s="15" t="s">
        <v>4</v>
      </c>
      <c r="AU1146" s="14" t="s">
        <v>4</v>
      </c>
      <c r="AV1146" s="14" t="s">
        <v>4</v>
      </c>
      <c r="AW1146" s="15" t="s">
        <v>4</v>
      </c>
      <c r="AX1146" s="15" t="s">
        <v>4</v>
      </c>
      <c r="AY1146" s="15" t="s">
        <v>4</v>
      </c>
      <c r="AZ1146" s="15" t="s">
        <v>4</v>
      </c>
      <c r="BA1146" s="15" t="s">
        <v>58</v>
      </c>
      <c r="BB1146" s="15">
        <v>0.66666666666666663</v>
      </c>
      <c r="BC1146" s="15">
        <v>0.68055555555555547</v>
      </c>
      <c r="BD1146" s="15">
        <v>0.68402777777777779</v>
      </c>
      <c r="BE1146" s="15">
        <v>0.69791666666666663</v>
      </c>
      <c r="BF1146" s="10"/>
      <c r="BG1146" s="10"/>
      <c r="BH1146" s="10"/>
    </row>
    <row r="1147" spans="1:60" s="16" customFormat="1" ht="16.5" customHeight="1" x14ac:dyDescent="0.35">
      <c r="A1147" s="11" t="s">
        <v>0</v>
      </c>
      <c r="B1147" s="10">
        <v>1146</v>
      </c>
      <c r="C1147" s="10" t="s">
        <v>45</v>
      </c>
      <c r="D1147" s="10" t="s">
        <v>184</v>
      </c>
      <c r="E1147" s="10" t="s">
        <v>275</v>
      </c>
      <c r="F1147" s="12">
        <v>4337739</v>
      </c>
      <c r="G1147" s="10" t="s">
        <v>2</v>
      </c>
      <c r="H1147" s="10" t="s">
        <v>2</v>
      </c>
      <c r="I1147" s="13">
        <v>45232</v>
      </c>
      <c r="J1147" s="13">
        <v>45232</v>
      </c>
      <c r="K1147" s="13">
        <v>45232</v>
      </c>
      <c r="L1147" s="13" t="s">
        <v>48</v>
      </c>
      <c r="M1147" s="11" t="s">
        <v>606</v>
      </c>
      <c r="N1147" s="10" t="s">
        <v>105</v>
      </c>
      <c r="O1147" s="10">
        <v>4</v>
      </c>
      <c r="P1147" s="10" t="s">
        <v>1758</v>
      </c>
      <c r="Q1147" s="10" t="s">
        <v>580</v>
      </c>
      <c r="R1147" s="10" t="s">
        <v>52</v>
      </c>
      <c r="S1147" s="10" t="s">
        <v>52</v>
      </c>
      <c r="T1147" s="10" t="s">
        <v>581</v>
      </c>
      <c r="U1147" s="11" t="s">
        <v>582</v>
      </c>
      <c r="V1147" s="11" t="s">
        <v>583</v>
      </c>
      <c r="W1147" s="14" t="s">
        <v>250</v>
      </c>
      <c r="X1147" s="14" t="s">
        <v>251</v>
      </c>
      <c r="Y1147" s="15">
        <v>0.54166666666666663</v>
      </c>
      <c r="Z1147" s="15">
        <v>0.5625</v>
      </c>
      <c r="AA1147" s="15">
        <v>0.52430555555555558</v>
      </c>
      <c r="AB1147" s="15">
        <v>0.56597222222222221</v>
      </c>
      <c r="AC1147" s="14" t="s">
        <v>4</v>
      </c>
      <c r="AD1147" s="14" t="s">
        <v>4</v>
      </c>
      <c r="AE1147" s="15" t="s">
        <v>4</v>
      </c>
      <c r="AF1147" s="15" t="s">
        <v>4</v>
      </c>
      <c r="AG1147" s="15" t="s">
        <v>4</v>
      </c>
      <c r="AH1147" s="15" t="s">
        <v>4</v>
      </c>
      <c r="AI1147" s="14" t="s">
        <v>4</v>
      </c>
      <c r="AJ1147" s="14" t="s">
        <v>4</v>
      </c>
      <c r="AK1147" s="15" t="s">
        <v>4</v>
      </c>
      <c r="AL1147" s="15" t="s">
        <v>4</v>
      </c>
      <c r="AM1147" s="15" t="s">
        <v>4</v>
      </c>
      <c r="AN1147" s="15" t="s">
        <v>4</v>
      </c>
      <c r="AO1147" s="14" t="s">
        <v>4</v>
      </c>
      <c r="AP1147" s="14" t="s">
        <v>4</v>
      </c>
      <c r="AQ1147" s="15" t="s">
        <v>4</v>
      </c>
      <c r="AR1147" s="15" t="s">
        <v>4</v>
      </c>
      <c r="AS1147" s="15" t="s">
        <v>4</v>
      </c>
      <c r="AT1147" s="15" t="s">
        <v>4</v>
      </c>
      <c r="AU1147" s="14" t="s">
        <v>4</v>
      </c>
      <c r="AV1147" s="14" t="s">
        <v>4</v>
      </c>
      <c r="AW1147" s="15" t="s">
        <v>4</v>
      </c>
      <c r="AX1147" s="15" t="s">
        <v>4</v>
      </c>
      <c r="AY1147" s="15" t="s">
        <v>4</v>
      </c>
      <c r="AZ1147" s="15" t="s">
        <v>4</v>
      </c>
      <c r="BA1147" s="15" t="s">
        <v>58</v>
      </c>
      <c r="BB1147" s="15">
        <v>0.60416666666666663</v>
      </c>
      <c r="BC1147" s="15">
        <v>0.63541666666666663</v>
      </c>
      <c r="BD1147" s="15" t="s">
        <v>4</v>
      </c>
      <c r="BE1147" s="15" t="s">
        <v>4</v>
      </c>
      <c r="BF1147" s="10"/>
      <c r="BG1147" s="10"/>
      <c r="BH1147" s="10"/>
    </row>
    <row r="1148" spans="1:60" s="16" customFormat="1" ht="16.5" customHeight="1" x14ac:dyDescent="0.35">
      <c r="A1148" s="11" t="s">
        <v>0</v>
      </c>
      <c r="B1148" s="10">
        <v>1147</v>
      </c>
      <c r="C1148" s="10" t="s">
        <v>45</v>
      </c>
      <c r="D1148" s="10" t="s">
        <v>184</v>
      </c>
      <c r="E1148" s="10" t="s">
        <v>275</v>
      </c>
      <c r="F1148" s="12">
        <v>4337740</v>
      </c>
      <c r="G1148" s="10" t="s">
        <v>2</v>
      </c>
      <c r="H1148" s="10" t="s">
        <v>2</v>
      </c>
      <c r="I1148" s="13">
        <v>45232</v>
      </c>
      <c r="J1148" s="13">
        <v>45232</v>
      </c>
      <c r="K1148" s="13">
        <v>45232</v>
      </c>
      <c r="L1148" s="13" t="s">
        <v>48</v>
      </c>
      <c r="M1148" s="11" t="s">
        <v>608</v>
      </c>
      <c r="N1148" s="10" t="s">
        <v>105</v>
      </c>
      <c r="O1148" s="10">
        <v>4</v>
      </c>
      <c r="P1148" s="10" t="s">
        <v>1758</v>
      </c>
      <c r="Q1148" s="10" t="s">
        <v>580</v>
      </c>
      <c r="R1148" s="10" t="s">
        <v>52</v>
      </c>
      <c r="S1148" s="10" t="s">
        <v>52</v>
      </c>
      <c r="T1148" s="10" t="s">
        <v>585</v>
      </c>
      <c r="U1148" s="11" t="s">
        <v>586</v>
      </c>
      <c r="V1148" s="11" t="s">
        <v>587</v>
      </c>
      <c r="W1148" s="14" t="s">
        <v>250</v>
      </c>
      <c r="X1148" s="14" t="s">
        <v>251</v>
      </c>
      <c r="Y1148" s="15">
        <v>0.625</v>
      </c>
      <c r="Z1148" s="15">
        <v>0.64583333333333337</v>
      </c>
      <c r="AA1148" s="15">
        <v>0.61458333333333337</v>
      </c>
      <c r="AB1148" s="15">
        <v>0.625</v>
      </c>
      <c r="AC1148" s="14" t="s">
        <v>4</v>
      </c>
      <c r="AD1148" s="14" t="s">
        <v>4</v>
      </c>
      <c r="AE1148" s="15" t="s">
        <v>4</v>
      </c>
      <c r="AF1148" s="15" t="s">
        <v>4</v>
      </c>
      <c r="AG1148" s="15" t="s">
        <v>4</v>
      </c>
      <c r="AH1148" s="15" t="s">
        <v>4</v>
      </c>
      <c r="AI1148" s="14" t="s">
        <v>4</v>
      </c>
      <c r="AJ1148" s="14" t="s">
        <v>4</v>
      </c>
      <c r="AK1148" s="15" t="s">
        <v>4</v>
      </c>
      <c r="AL1148" s="15" t="s">
        <v>4</v>
      </c>
      <c r="AM1148" s="15" t="s">
        <v>4</v>
      </c>
      <c r="AN1148" s="15" t="s">
        <v>4</v>
      </c>
      <c r="AO1148" s="14" t="s">
        <v>4</v>
      </c>
      <c r="AP1148" s="14" t="s">
        <v>4</v>
      </c>
      <c r="AQ1148" s="15" t="s">
        <v>4</v>
      </c>
      <c r="AR1148" s="15" t="s">
        <v>4</v>
      </c>
      <c r="AS1148" s="15" t="s">
        <v>4</v>
      </c>
      <c r="AT1148" s="15" t="s">
        <v>4</v>
      </c>
      <c r="AU1148" s="14" t="s">
        <v>4</v>
      </c>
      <c r="AV1148" s="14" t="s">
        <v>4</v>
      </c>
      <c r="AW1148" s="15" t="s">
        <v>4</v>
      </c>
      <c r="AX1148" s="15" t="s">
        <v>4</v>
      </c>
      <c r="AY1148" s="15" t="s">
        <v>4</v>
      </c>
      <c r="AZ1148" s="15" t="s">
        <v>4</v>
      </c>
      <c r="BA1148" s="15" t="s">
        <v>58</v>
      </c>
      <c r="BB1148" s="15">
        <v>0.6875</v>
      </c>
      <c r="BC1148" s="15">
        <v>0.71875</v>
      </c>
      <c r="BD1148" s="15">
        <v>0.64930555555555558</v>
      </c>
      <c r="BE1148" s="15">
        <v>0.66666666666666663</v>
      </c>
      <c r="BF1148" s="10"/>
      <c r="BG1148" s="10"/>
      <c r="BH1148" s="10"/>
    </row>
    <row r="1149" spans="1:60" s="16" customFormat="1" ht="16.5" customHeight="1" x14ac:dyDescent="0.35">
      <c r="A1149" s="11" t="s">
        <v>0</v>
      </c>
      <c r="B1149" s="10">
        <v>1148</v>
      </c>
      <c r="C1149" s="10" t="s">
        <v>288</v>
      </c>
      <c r="D1149" s="10" t="s">
        <v>184</v>
      </c>
      <c r="E1149" s="10" t="s">
        <v>275</v>
      </c>
      <c r="F1149" s="12">
        <v>4337741</v>
      </c>
      <c r="G1149" s="10" t="s">
        <v>2</v>
      </c>
      <c r="H1149" s="10" t="s">
        <v>2</v>
      </c>
      <c r="I1149" s="13">
        <v>45232</v>
      </c>
      <c r="J1149" s="13">
        <v>45232</v>
      </c>
      <c r="K1149" s="13">
        <v>45232</v>
      </c>
      <c r="L1149" s="13" t="s">
        <v>48</v>
      </c>
      <c r="M1149" s="11" t="s">
        <v>799</v>
      </c>
      <c r="N1149" s="10" t="s">
        <v>105</v>
      </c>
      <c r="O1149" s="10">
        <v>4</v>
      </c>
      <c r="P1149" s="10" t="s">
        <v>1758</v>
      </c>
      <c r="Q1149" s="10" t="s">
        <v>580</v>
      </c>
      <c r="R1149" s="10" t="s">
        <v>52</v>
      </c>
      <c r="S1149" s="10" t="s">
        <v>52</v>
      </c>
      <c r="T1149" s="10" t="s">
        <v>1248</v>
      </c>
      <c r="U1149" s="11" t="s">
        <v>1249</v>
      </c>
      <c r="V1149" s="11" t="s">
        <v>1250</v>
      </c>
      <c r="W1149" s="14" t="s">
        <v>400</v>
      </c>
      <c r="X1149" s="14" t="s">
        <v>401</v>
      </c>
      <c r="Y1149" s="15">
        <v>0.45833333333333331</v>
      </c>
      <c r="Z1149" s="15">
        <v>0.47916666666666669</v>
      </c>
      <c r="AA1149" s="15">
        <v>0.45833333333333331</v>
      </c>
      <c r="AB1149" s="15">
        <v>0.4826388888888889</v>
      </c>
      <c r="AC1149" s="14" t="s">
        <v>4</v>
      </c>
      <c r="AD1149" s="14" t="s">
        <v>4</v>
      </c>
      <c r="AE1149" s="15" t="s">
        <v>4</v>
      </c>
      <c r="AF1149" s="15" t="s">
        <v>4</v>
      </c>
      <c r="AG1149" s="15" t="s">
        <v>4</v>
      </c>
      <c r="AH1149" s="15" t="s">
        <v>4</v>
      </c>
      <c r="AI1149" s="14" t="s">
        <v>4</v>
      </c>
      <c r="AJ1149" s="14" t="s">
        <v>4</v>
      </c>
      <c r="AK1149" s="15" t="s">
        <v>4</v>
      </c>
      <c r="AL1149" s="15" t="s">
        <v>4</v>
      </c>
      <c r="AM1149" s="15" t="s">
        <v>4</v>
      </c>
      <c r="AN1149" s="15" t="s">
        <v>4</v>
      </c>
      <c r="AO1149" s="14" t="s">
        <v>4</v>
      </c>
      <c r="AP1149" s="14" t="s">
        <v>4</v>
      </c>
      <c r="AQ1149" s="15" t="s">
        <v>4</v>
      </c>
      <c r="AR1149" s="15" t="s">
        <v>4</v>
      </c>
      <c r="AS1149" s="15" t="s">
        <v>4</v>
      </c>
      <c r="AT1149" s="15" t="s">
        <v>4</v>
      </c>
      <c r="AU1149" s="14" t="s">
        <v>4</v>
      </c>
      <c r="AV1149" s="14" t="s">
        <v>4</v>
      </c>
      <c r="AW1149" s="15" t="s">
        <v>4</v>
      </c>
      <c r="AX1149" s="15" t="s">
        <v>4</v>
      </c>
      <c r="AY1149" s="15" t="s">
        <v>4</v>
      </c>
      <c r="AZ1149" s="15" t="s">
        <v>4</v>
      </c>
      <c r="BA1149" s="15" t="s">
        <v>58</v>
      </c>
      <c r="BB1149" s="15">
        <v>0.52083333333333337</v>
      </c>
      <c r="BC1149" s="15">
        <v>0.53125</v>
      </c>
      <c r="BD1149" s="15">
        <v>0.54166666666666663</v>
      </c>
      <c r="BE1149" s="15">
        <v>0.56597222222222221</v>
      </c>
      <c r="BF1149" s="10"/>
      <c r="BG1149" s="10"/>
      <c r="BH1149" s="10"/>
    </row>
    <row r="1150" spans="1:60" s="16" customFormat="1" ht="16.5" customHeight="1" x14ac:dyDescent="0.35">
      <c r="A1150" s="11" t="s">
        <v>0</v>
      </c>
      <c r="B1150" s="10">
        <v>1149</v>
      </c>
      <c r="C1150" s="10" t="s">
        <v>288</v>
      </c>
      <c r="D1150" s="10" t="s">
        <v>184</v>
      </c>
      <c r="E1150" s="10" t="s">
        <v>275</v>
      </c>
      <c r="F1150" s="12">
        <v>4337742</v>
      </c>
      <c r="G1150" s="10" t="s">
        <v>2</v>
      </c>
      <c r="H1150" s="10" t="s">
        <v>2</v>
      </c>
      <c r="I1150" s="13">
        <v>45232</v>
      </c>
      <c r="J1150" s="13">
        <v>45232</v>
      </c>
      <c r="K1150" s="13">
        <v>45232</v>
      </c>
      <c r="L1150" s="13" t="s">
        <v>48</v>
      </c>
      <c r="M1150" s="11" t="s">
        <v>163</v>
      </c>
      <c r="N1150" s="10" t="s">
        <v>105</v>
      </c>
      <c r="O1150" s="10">
        <v>3</v>
      </c>
      <c r="P1150" s="10" t="s">
        <v>1758</v>
      </c>
      <c r="Q1150" s="10" t="s">
        <v>580</v>
      </c>
      <c r="R1150" s="10" t="s">
        <v>52</v>
      </c>
      <c r="S1150" s="10" t="s">
        <v>52</v>
      </c>
      <c r="T1150" s="10" t="s">
        <v>1248</v>
      </c>
      <c r="U1150" s="11" t="s">
        <v>1249</v>
      </c>
      <c r="V1150" s="11" t="s">
        <v>1250</v>
      </c>
      <c r="W1150" s="14" t="s">
        <v>400</v>
      </c>
      <c r="X1150" s="14" t="s">
        <v>401</v>
      </c>
      <c r="Y1150" s="15">
        <v>0.58333333333333337</v>
      </c>
      <c r="Z1150" s="15">
        <v>0.60416666666666663</v>
      </c>
      <c r="AA1150" s="15">
        <v>0.58333333333333337</v>
      </c>
      <c r="AB1150" s="15">
        <v>0.61458333333333337</v>
      </c>
      <c r="AC1150" s="14" t="s">
        <v>4</v>
      </c>
      <c r="AD1150" s="14" t="s">
        <v>4</v>
      </c>
      <c r="AE1150" s="15" t="s">
        <v>4</v>
      </c>
      <c r="AF1150" s="15" t="s">
        <v>4</v>
      </c>
      <c r="AG1150" s="15" t="s">
        <v>4</v>
      </c>
      <c r="AH1150" s="15" t="s">
        <v>4</v>
      </c>
      <c r="AI1150" s="14" t="s">
        <v>4</v>
      </c>
      <c r="AJ1150" s="14" t="s">
        <v>4</v>
      </c>
      <c r="AK1150" s="15" t="s">
        <v>4</v>
      </c>
      <c r="AL1150" s="15" t="s">
        <v>4</v>
      </c>
      <c r="AM1150" s="15" t="s">
        <v>4</v>
      </c>
      <c r="AN1150" s="15" t="s">
        <v>4</v>
      </c>
      <c r="AO1150" s="14" t="s">
        <v>4</v>
      </c>
      <c r="AP1150" s="14" t="s">
        <v>4</v>
      </c>
      <c r="AQ1150" s="15" t="s">
        <v>4</v>
      </c>
      <c r="AR1150" s="15" t="s">
        <v>4</v>
      </c>
      <c r="AS1150" s="15" t="s">
        <v>4</v>
      </c>
      <c r="AT1150" s="15" t="s">
        <v>4</v>
      </c>
      <c r="AU1150" s="14" t="s">
        <v>4</v>
      </c>
      <c r="AV1150" s="14" t="s">
        <v>4</v>
      </c>
      <c r="AW1150" s="15" t="s">
        <v>4</v>
      </c>
      <c r="AX1150" s="15" t="s">
        <v>4</v>
      </c>
      <c r="AY1150" s="15" t="s">
        <v>4</v>
      </c>
      <c r="AZ1150" s="15" t="s">
        <v>4</v>
      </c>
      <c r="BA1150" s="15" t="s">
        <v>58</v>
      </c>
      <c r="BB1150" s="15">
        <v>0.60416666666666663</v>
      </c>
      <c r="BC1150" s="15">
        <v>0.61458333333333337</v>
      </c>
      <c r="BD1150" s="15">
        <v>0.63541666666666663</v>
      </c>
      <c r="BE1150" s="15">
        <v>0.64930555555555558</v>
      </c>
      <c r="BF1150" s="10"/>
      <c r="BG1150" s="10"/>
      <c r="BH1150" s="10"/>
    </row>
    <row r="1151" spans="1:60" s="16" customFormat="1" ht="16.5" customHeight="1" x14ac:dyDescent="0.35">
      <c r="A1151" s="11" t="s">
        <v>0</v>
      </c>
      <c r="B1151" s="10">
        <v>1150</v>
      </c>
      <c r="C1151" s="10" t="s">
        <v>80</v>
      </c>
      <c r="D1151" s="10" t="s">
        <v>184</v>
      </c>
      <c r="E1151" s="10" t="s">
        <v>275</v>
      </c>
      <c r="F1151" s="12">
        <v>4337780</v>
      </c>
      <c r="G1151" s="10" t="s">
        <v>2</v>
      </c>
      <c r="H1151" s="10" t="s">
        <v>2</v>
      </c>
      <c r="I1151" s="13">
        <v>45232</v>
      </c>
      <c r="J1151" s="13">
        <v>45232</v>
      </c>
      <c r="K1151" s="13">
        <v>45232</v>
      </c>
      <c r="L1151" s="13" t="s">
        <v>48</v>
      </c>
      <c r="M1151" s="11" t="s">
        <v>744</v>
      </c>
      <c r="N1151" s="10" t="s">
        <v>50</v>
      </c>
      <c r="O1151" s="10">
        <v>4</v>
      </c>
      <c r="P1151" s="10" t="s">
        <v>1758</v>
      </c>
      <c r="Q1151" s="10" t="s">
        <v>580</v>
      </c>
      <c r="R1151" s="10" t="s">
        <v>52</v>
      </c>
      <c r="S1151" s="10" t="s">
        <v>52</v>
      </c>
      <c r="T1151" s="10" t="s">
        <v>728</v>
      </c>
      <c r="U1151" s="11" t="s">
        <v>729</v>
      </c>
      <c r="V1151" s="11" t="s">
        <v>730</v>
      </c>
      <c r="W1151" s="14" t="s">
        <v>503</v>
      </c>
      <c r="X1151" s="14" t="s">
        <v>504</v>
      </c>
      <c r="Y1151" s="15">
        <v>0.64583333333333337</v>
      </c>
      <c r="Z1151" s="15">
        <v>0.66666666666666663</v>
      </c>
      <c r="AA1151" s="15">
        <v>0.61458333333333337</v>
      </c>
      <c r="AB1151" s="15">
        <v>0.625</v>
      </c>
      <c r="AC1151" s="14" t="s">
        <v>4</v>
      </c>
      <c r="AD1151" s="14" t="s">
        <v>4</v>
      </c>
      <c r="AE1151" s="15" t="s">
        <v>4</v>
      </c>
      <c r="AF1151" s="15" t="s">
        <v>4</v>
      </c>
      <c r="AG1151" s="15" t="s">
        <v>4</v>
      </c>
      <c r="AH1151" s="15" t="s">
        <v>4</v>
      </c>
      <c r="AI1151" s="14" t="s">
        <v>4</v>
      </c>
      <c r="AJ1151" s="14" t="s">
        <v>4</v>
      </c>
      <c r="AK1151" s="15" t="s">
        <v>4</v>
      </c>
      <c r="AL1151" s="15" t="s">
        <v>4</v>
      </c>
      <c r="AM1151" s="15" t="s">
        <v>4</v>
      </c>
      <c r="AN1151" s="15" t="s">
        <v>4</v>
      </c>
      <c r="AO1151" s="14" t="s">
        <v>4</v>
      </c>
      <c r="AP1151" s="14" t="s">
        <v>4</v>
      </c>
      <c r="AQ1151" s="15" t="s">
        <v>4</v>
      </c>
      <c r="AR1151" s="15" t="s">
        <v>4</v>
      </c>
      <c r="AS1151" s="15" t="s">
        <v>4</v>
      </c>
      <c r="AT1151" s="15" t="s">
        <v>4</v>
      </c>
      <c r="AU1151" s="14" t="s">
        <v>4</v>
      </c>
      <c r="AV1151" s="14" t="s">
        <v>4</v>
      </c>
      <c r="AW1151" s="15" t="s">
        <v>4</v>
      </c>
      <c r="AX1151" s="15" t="s">
        <v>4</v>
      </c>
      <c r="AY1151" s="15" t="s">
        <v>4</v>
      </c>
      <c r="AZ1151" s="15" t="s">
        <v>4</v>
      </c>
      <c r="BA1151" s="15" t="s">
        <v>58</v>
      </c>
      <c r="BB1151" s="15">
        <v>0.68402777777777779</v>
      </c>
      <c r="BC1151" s="15">
        <v>0.71180555555555547</v>
      </c>
      <c r="BD1151" s="15">
        <v>0.64166666666666672</v>
      </c>
      <c r="BE1151" s="15">
        <v>0.66666666666666663</v>
      </c>
      <c r="BF1151" s="10"/>
      <c r="BG1151" s="10"/>
      <c r="BH1151" s="10"/>
    </row>
    <row r="1152" spans="1:60" s="16" customFormat="1" ht="16.5" customHeight="1" x14ac:dyDescent="0.35">
      <c r="A1152" s="11" t="s">
        <v>0</v>
      </c>
      <c r="B1152" s="10">
        <v>1151</v>
      </c>
      <c r="C1152" s="10" t="s">
        <v>80</v>
      </c>
      <c r="D1152" s="10" t="s">
        <v>184</v>
      </c>
      <c r="E1152" s="10" t="s">
        <v>275</v>
      </c>
      <c r="F1152" s="12">
        <v>4337781</v>
      </c>
      <c r="G1152" s="10" t="s">
        <v>2</v>
      </c>
      <c r="H1152" s="10" t="s">
        <v>2</v>
      </c>
      <c r="I1152" s="13">
        <v>45232</v>
      </c>
      <c r="J1152" s="13">
        <v>45232</v>
      </c>
      <c r="K1152" s="13">
        <v>45232</v>
      </c>
      <c r="L1152" s="13" t="s">
        <v>48</v>
      </c>
      <c r="M1152" s="11" t="s">
        <v>744</v>
      </c>
      <c r="N1152" s="10" t="s">
        <v>50</v>
      </c>
      <c r="O1152" s="10">
        <v>5</v>
      </c>
      <c r="P1152" s="10" t="s">
        <v>1758</v>
      </c>
      <c r="Q1152" s="10" t="s">
        <v>580</v>
      </c>
      <c r="R1152" s="10" t="s">
        <v>52</v>
      </c>
      <c r="S1152" s="10" t="s">
        <v>52</v>
      </c>
      <c r="T1152" s="10" t="s">
        <v>720</v>
      </c>
      <c r="U1152" s="11" t="s">
        <v>721</v>
      </c>
      <c r="V1152" s="11" t="s">
        <v>722</v>
      </c>
      <c r="W1152" s="14" t="s">
        <v>503</v>
      </c>
      <c r="X1152" s="14" t="s">
        <v>504</v>
      </c>
      <c r="Y1152" s="15">
        <v>0.64583333333333337</v>
      </c>
      <c r="Z1152" s="15">
        <v>0.66666666666666663</v>
      </c>
      <c r="AA1152" s="15">
        <v>0.56597222222222221</v>
      </c>
      <c r="AB1152" s="15">
        <v>0.58333333333333337</v>
      </c>
      <c r="AC1152" s="14" t="s">
        <v>4</v>
      </c>
      <c r="AD1152" s="14" t="s">
        <v>4</v>
      </c>
      <c r="AE1152" s="15" t="s">
        <v>4</v>
      </c>
      <c r="AF1152" s="15" t="s">
        <v>4</v>
      </c>
      <c r="AG1152" s="15" t="s">
        <v>4</v>
      </c>
      <c r="AH1152" s="15" t="s">
        <v>4</v>
      </c>
      <c r="AI1152" s="14" t="s">
        <v>4</v>
      </c>
      <c r="AJ1152" s="14" t="s">
        <v>4</v>
      </c>
      <c r="AK1152" s="15" t="s">
        <v>4</v>
      </c>
      <c r="AL1152" s="15" t="s">
        <v>4</v>
      </c>
      <c r="AM1152" s="15" t="s">
        <v>4</v>
      </c>
      <c r="AN1152" s="15" t="s">
        <v>4</v>
      </c>
      <c r="AO1152" s="14" t="s">
        <v>4</v>
      </c>
      <c r="AP1152" s="14" t="s">
        <v>4</v>
      </c>
      <c r="AQ1152" s="15" t="s">
        <v>4</v>
      </c>
      <c r="AR1152" s="15" t="s">
        <v>4</v>
      </c>
      <c r="AS1152" s="15" t="s">
        <v>4</v>
      </c>
      <c r="AT1152" s="15" t="s">
        <v>4</v>
      </c>
      <c r="AU1152" s="14" t="s">
        <v>4</v>
      </c>
      <c r="AV1152" s="14" t="s">
        <v>4</v>
      </c>
      <c r="AW1152" s="15" t="s">
        <v>4</v>
      </c>
      <c r="AX1152" s="15" t="s">
        <v>4</v>
      </c>
      <c r="AY1152" s="15" t="s">
        <v>4</v>
      </c>
      <c r="AZ1152" s="15" t="s">
        <v>4</v>
      </c>
      <c r="BA1152" s="15" t="s">
        <v>58</v>
      </c>
      <c r="BB1152" s="15">
        <v>0.68402777777777779</v>
      </c>
      <c r="BC1152" s="15">
        <v>0.71180555555555547</v>
      </c>
      <c r="BD1152" s="15">
        <v>0.59305555555555556</v>
      </c>
      <c r="BE1152" s="15">
        <v>0.61458333333333337</v>
      </c>
      <c r="BF1152" s="10"/>
      <c r="BG1152" s="10"/>
      <c r="BH1152" s="10"/>
    </row>
    <row r="1153" spans="1:60" s="16" customFormat="1" ht="16.5" customHeight="1" x14ac:dyDescent="0.35">
      <c r="A1153" s="11" t="s">
        <v>0</v>
      </c>
      <c r="B1153" s="10">
        <v>1152</v>
      </c>
      <c r="C1153" s="10" t="s">
        <v>80</v>
      </c>
      <c r="D1153" s="10" t="s">
        <v>184</v>
      </c>
      <c r="E1153" s="10" t="s">
        <v>275</v>
      </c>
      <c r="F1153" s="12">
        <v>4337782</v>
      </c>
      <c r="G1153" s="10" t="s">
        <v>2</v>
      </c>
      <c r="H1153" s="10" t="s">
        <v>2</v>
      </c>
      <c r="I1153" s="13">
        <v>45232</v>
      </c>
      <c r="J1153" s="13">
        <v>45232</v>
      </c>
      <c r="K1153" s="13">
        <v>45232</v>
      </c>
      <c r="L1153" s="13" t="s">
        <v>48</v>
      </c>
      <c r="M1153" s="11" t="s">
        <v>743</v>
      </c>
      <c r="N1153" s="10" t="s">
        <v>50</v>
      </c>
      <c r="O1153" s="10">
        <v>4</v>
      </c>
      <c r="P1153" s="10" t="s">
        <v>1758</v>
      </c>
      <c r="Q1153" s="10" t="s">
        <v>580</v>
      </c>
      <c r="R1153" s="10" t="s">
        <v>52</v>
      </c>
      <c r="S1153" s="10" t="s">
        <v>52</v>
      </c>
      <c r="T1153" s="10" t="s">
        <v>724</v>
      </c>
      <c r="U1153" s="11" t="s">
        <v>725</v>
      </c>
      <c r="V1153" s="11" t="s">
        <v>726</v>
      </c>
      <c r="W1153" s="14" t="s">
        <v>503</v>
      </c>
      <c r="X1153" s="14" t="s">
        <v>504</v>
      </c>
      <c r="Y1153" s="15">
        <v>0.64583333333333337</v>
      </c>
      <c r="Z1153" s="15">
        <v>0.66666666666666663</v>
      </c>
      <c r="AA1153" s="15">
        <v>0.66666666666666663</v>
      </c>
      <c r="AB1153" s="15">
        <v>0.69097222222222221</v>
      </c>
      <c r="AC1153" s="14" t="s">
        <v>4</v>
      </c>
      <c r="AD1153" s="14" t="s">
        <v>4</v>
      </c>
      <c r="AE1153" s="15" t="s">
        <v>4</v>
      </c>
      <c r="AF1153" s="15" t="s">
        <v>4</v>
      </c>
      <c r="AG1153" s="15" t="s">
        <v>4</v>
      </c>
      <c r="AH1153" s="15" t="s">
        <v>4</v>
      </c>
      <c r="AI1153" s="14" t="s">
        <v>4</v>
      </c>
      <c r="AJ1153" s="14" t="s">
        <v>4</v>
      </c>
      <c r="AK1153" s="15" t="s">
        <v>4</v>
      </c>
      <c r="AL1153" s="15" t="s">
        <v>4</v>
      </c>
      <c r="AM1153" s="15" t="s">
        <v>4</v>
      </c>
      <c r="AN1153" s="15" t="s">
        <v>4</v>
      </c>
      <c r="AO1153" s="14" t="s">
        <v>4</v>
      </c>
      <c r="AP1153" s="14" t="s">
        <v>4</v>
      </c>
      <c r="AQ1153" s="15" t="s">
        <v>4</v>
      </c>
      <c r="AR1153" s="15" t="s">
        <v>4</v>
      </c>
      <c r="AS1153" s="15" t="s">
        <v>4</v>
      </c>
      <c r="AT1153" s="15" t="s">
        <v>4</v>
      </c>
      <c r="AU1153" s="14" t="s">
        <v>4</v>
      </c>
      <c r="AV1153" s="14" t="s">
        <v>4</v>
      </c>
      <c r="AW1153" s="15" t="s">
        <v>4</v>
      </c>
      <c r="AX1153" s="15" t="s">
        <v>4</v>
      </c>
      <c r="AY1153" s="15" t="s">
        <v>4</v>
      </c>
      <c r="AZ1153" s="15" t="s">
        <v>4</v>
      </c>
      <c r="BA1153" s="15" t="s">
        <v>58</v>
      </c>
      <c r="BB1153" s="15">
        <v>0.68402777777777779</v>
      </c>
      <c r="BC1153" s="15">
        <v>0.71180555555555547</v>
      </c>
      <c r="BD1153" s="15">
        <v>0.70833333333333337</v>
      </c>
      <c r="BE1153" s="15">
        <v>0.73263888888888884</v>
      </c>
      <c r="BF1153" s="10"/>
      <c r="BG1153" s="10"/>
      <c r="BH1153" s="10"/>
    </row>
    <row r="1154" spans="1:60" s="16" customFormat="1" ht="16.5" customHeight="1" x14ac:dyDescent="0.35">
      <c r="A1154" s="11" t="s">
        <v>0</v>
      </c>
      <c r="B1154" s="10">
        <v>1153</v>
      </c>
      <c r="C1154" s="10" t="s">
        <v>80</v>
      </c>
      <c r="D1154" s="10" t="s">
        <v>184</v>
      </c>
      <c r="E1154" s="10" t="s">
        <v>275</v>
      </c>
      <c r="F1154" s="12">
        <v>4337783</v>
      </c>
      <c r="G1154" s="10" t="s">
        <v>2</v>
      </c>
      <c r="H1154" s="10" t="s">
        <v>2</v>
      </c>
      <c r="I1154" s="13">
        <v>45232</v>
      </c>
      <c r="J1154" s="13">
        <v>45232</v>
      </c>
      <c r="K1154" s="13">
        <v>45232</v>
      </c>
      <c r="L1154" s="13" t="s">
        <v>48</v>
      </c>
      <c r="M1154" s="11" t="s">
        <v>744</v>
      </c>
      <c r="N1154" s="10" t="s">
        <v>50</v>
      </c>
      <c r="O1154" s="10">
        <v>6</v>
      </c>
      <c r="P1154" s="10" t="s">
        <v>1758</v>
      </c>
      <c r="Q1154" s="10" t="s">
        <v>580</v>
      </c>
      <c r="R1154" s="10" t="s">
        <v>52</v>
      </c>
      <c r="S1154" s="10" t="s">
        <v>52</v>
      </c>
      <c r="T1154" s="10" t="s">
        <v>1001</v>
      </c>
      <c r="U1154" s="11" t="s">
        <v>1002</v>
      </c>
      <c r="V1154" s="11" t="s">
        <v>1003</v>
      </c>
      <c r="W1154" s="14" t="s">
        <v>503</v>
      </c>
      <c r="X1154" s="14" t="s">
        <v>504</v>
      </c>
      <c r="Y1154" s="15">
        <v>0.64583333333333337</v>
      </c>
      <c r="Z1154" s="15">
        <v>0.66666666666666663</v>
      </c>
      <c r="AA1154" s="15">
        <v>0.625</v>
      </c>
      <c r="AB1154" s="15">
        <v>0.64930555555555558</v>
      </c>
      <c r="AC1154" s="14" t="s">
        <v>4</v>
      </c>
      <c r="AD1154" s="14" t="s">
        <v>4</v>
      </c>
      <c r="AE1154" s="15" t="s">
        <v>4</v>
      </c>
      <c r="AF1154" s="15" t="s">
        <v>4</v>
      </c>
      <c r="AG1154" s="15" t="s">
        <v>4</v>
      </c>
      <c r="AH1154" s="15" t="s">
        <v>4</v>
      </c>
      <c r="AI1154" s="14" t="s">
        <v>4</v>
      </c>
      <c r="AJ1154" s="14" t="s">
        <v>4</v>
      </c>
      <c r="AK1154" s="15" t="s">
        <v>4</v>
      </c>
      <c r="AL1154" s="15" t="s">
        <v>4</v>
      </c>
      <c r="AM1154" s="15" t="s">
        <v>4</v>
      </c>
      <c r="AN1154" s="15" t="s">
        <v>4</v>
      </c>
      <c r="AO1154" s="14" t="s">
        <v>4</v>
      </c>
      <c r="AP1154" s="14" t="s">
        <v>4</v>
      </c>
      <c r="AQ1154" s="15" t="s">
        <v>4</v>
      </c>
      <c r="AR1154" s="15" t="s">
        <v>4</v>
      </c>
      <c r="AS1154" s="15" t="s">
        <v>4</v>
      </c>
      <c r="AT1154" s="15" t="s">
        <v>4</v>
      </c>
      <c r="AU1154" s="14" t="s">
        <v>4</v>
      </c>
      <c r="AV1154" s="14" t="s">
        <v>4</v>
      </c>
      <c r="AW1154" s="15" t="s">
        <v>4</v>
      </c>
      <c r="AX1154" s="15" t="s">
        <v>4</v>
      </c>
      <c r="AY1154" s="15" t="s">
        <v>4</v>
      </c>
      <c r="AZ1154" s="15" t="s">
        <v>4</v>
      </c>
      <c r="BA1154" s="15" t="s">
        <v>58</v>
      </c>
      <c r="BB1154" s="15">
        <v>0.68402777777777779</v>
      </c>
      <c r="BC1154" s="15">
        <v>0.71180555555555547</v>
      </c>
      <c r="BD1154" s="15">
        <v>0.66319444444444442</v>
      </c>
      <c r="BE1154" s="15">
        <v>0.68333333333333324</v>
      </c>
      <c r="BF1154" s="10"/>
      <c r="BG1154" s="10"/>
      <c r="BH1154" s="10"/>
    </row>
    <row r="1155" spans="1:60" s="16" customFormat="1" ht="16.5" customHeight="1" x14ac:dyDescent="0.35">
      <c r="A1155" s="11" t="s">
        <v>0</v>
      </c>
      <c r="B1155" s="10">
        <v>1154</v>
      </c>
      <c r="C1155" s="10" t="s">
        <v>87</v>
      </c>
      <c r="D1155" s="10" t="s">
        <v>184</v>
      </c>
      <c r="E1155" s="10" t="s">
        <v>275</v>
      </c>
      <c r="F1155" s="12">
        <v>4337743</v>
      </c>
      <c r="G1155" s="10" t="s">
        <v>2</v>
      </c>
      <c r="H1155" s="10" t="s">
        <v>2</v>
      </c>
      <c r="I1155" s="13">
        <v>45232</v>
      </c>
      <c r="J1155" s="13">
        <v>45232</v>
      </c>
      <c r="K1155" s="13">
        <v>45232</v>
      </c>
      <c r="L1155" s="13" t="s">
        <v>48</v>
      </c>
      <c r="M1155" s="11" t="s">
        <v>869</v>
      </c>
      <c r="N1155" s="10" t="s">
        <v>50</v>
      </c>
      <c r="O1155" s="10">
        <v>2</v>
      </c>
      <c r="P1155" s="10" t="s">
        <v>1758</v>
      </c>
      <c r="Q1155" s="10" t="s">
        <v>580</v>
      </c>
      <c r="R1155" s="10" t="s">
        <v>52</v>
      </c>
      <c r="S1155" s="10" t="s">
        <v>52</v>
      </c>
      <c r="T1155" s="10" t="s">
        <v>859</v>
      </c>
      <c r="U1155" s="11" t="s">
        <v>860</v>
      </c>
      <c r="V1155" s="11" t="s">
        <v>1242</v>
      </c>
      <c r="W1155" s="14" t="s">
        <v>234</v>
      </c>
      <c r="X1155" s="14" t="s">
        <v>235</v>
      </c>
      <c r="Y1155" s="15">
        <v>0.53125</v>
      </c>
      <c r="Z1155" s="15">
        <v>0.54166666666666663</v>
      </c>
      <c r="AA1155" s="15">
        <v>0.54166666666666663</v>
      </c>
      <c r="AB1155" s="15">
        <v>0.55902777777777779</v>
      </c>
      <c r="AC1155" s="14" t="s">
        <v>4</v>
      </c>
      <c r="AD1155" s="14" t="s">
        <v>4</v>
      </c>
      <c r="AE1155" s="15" t="s">
        <v>4</v>
      </c>
      <c r="AF1155" s="15" t="s">
        <v>4</v>
      </c>
      <c r="AG1155" s="15" t="s">
        <v>4</v>
      </c>
      <c r="AH1155" s="15" t="s">
        <v>4</v>
      </c>
      <c r="AI1155" s="14" t="s">
        <v>4</v>
      </c>
      <c r="AJ1155" s="14" t="s">
        <v>4</v>
      </c>
      <c r="AK1155" s="15" t="s">
        <v>4</v>
      </c>
      <c r="AL1155" s="15" t="s">
        <v>4</v>
      </c>
      <c r="AM1155" s="15" t="s">
        <v>4</v>
      </c>
      <c r="AN1155" s="15" t="s">
        <v>4</v>
      </c>
      <c r="AO1155" s="14" t="s">
        <v>4</v>
      </c>
      <c r="AP1155" s="14" t="s">
        <v>4</v>
      </c>
      <c r="AQ1155" s="15" t="s">
        <v>4</v>
      </c>
      <c r="AR1155" s="15" t="s">
        <v>4</v>
      </c>
      <c r="AS1155" s="15" t="s">
        <v>4</v>
      </c>
      <c r="AT1155" s="15" t="s">
        <v>4</v>
      </c>
      <c r="AU1155" s="14" t="s">
        <v>4</v>
      </c>
      <c r="AV1155" s="14" t="s">
        <v>4</v>
      </c>
      <c r="AW1155" s="15" t="s">
        <v>4</v>
      </c>
      <c r="AX1155" s="15" t="s">
        <v>4</v>
      </c>
      <c r="AY1155" s="15" t="s">
        <v>4</v>
      </c>
      <c r="AZ1155" s="15" t="s">
        <v>4</v>
      </c>
      <c r="BA1155" s="15" t="s">
        <v>58</v>
      </c>
      <c r="BB1155" s="15">
        <v>0.60416666666666663</v>
      </c>
      <c r="BC1155" s="15">
        <v>0.625</v>
      </c>
      <c r="BD1155" s="15">
        <v>0.56597222222222221</v>
      </c>
      <c r="BE1155" s="15">
        <v>0.60069444444444442</v>
      </c>
      <c r="BF1155" s="10"/>
      <c r="BG1155" s="10"/>
      <c r="BH1155" s="10"/>
    </row>
    <row r="1156" spans="1:60" s="16" customFormat="1" ht="16.5" customHeight="1" x14ac:dyDescent="0.35">
      <c r="A1156" s="11" t="s">
        <v>0</v>
      </c>
      <c r="B1156" s="10">
        <v>1155</v>
      </c>
      <c r="C1156" s="10" t="s">
        <v>87</v>
      </c>
      <c r="D1156" s="10" t="s">
        <v>184</v>
      </c>
      <c r="E1156" s="10" t="s">
        <v>275</v>
      </c>
      <c r="F1156" s="12">
        <v>4337744</v>
      </c>
      <c r="G1156" s="10" t="s">
        <v>2</v>
      </c>
      <c r="H1156" s="10" t="s">
        <v>2</v>
      </c>
      <c r="I1156" s="13">
        <v>45232</v>
      </c>
      <c r="J1156" s="13">
        <v>45232</v>
      </c>
      <c r="K1156" s="13">
        <v>45232</v>
      </c>
      <c r="L1156" s="13" t="s">
        <v>48</v>
      </c>
      <c r="M1156" s="11" t="s">
        <v>882</v>
      </c>
      <c r="N1156" s="10" t="s">
        <v>50</v>
      </c>
      <c r="O1156" s="10">
        <v>2</v>
      </c>
      <c r="P1156" s="10" t="s">
        <v>1758</v>
      </c>
      <c r="Q1156" s="10" t="s">
        <v>580</v>
      </c>
      <c r="R1156" s="10" t="s">
        <v>52</v>
      </c>
      <c r="S1156" s="10" t="s">
        <v>52</v>
      </c>
      <c r="T1156" s="10" t="s">
        <v>859</v>
      </c>
      <c r="U1156" s="11" t="s">
        <v>860</v>
      </c>
      <c r="V1156" s="11" t="s">
        <v>1242</v>
      </c>
      <c r="W1156" s="14" t="s">
        <v>234</v>
      </c>
      <c r="X1156" s="14" t="s">
        <v>235</v>
      </c>
      <c r="Y1156" s="15">
        <v>0.63541666666666663</v>
      </c>
      <c r="Z1156" s="15">
        <v>0.65625</v>
      </c>
      <c r="AA1156" s="15">
        <v>0.625</v>
      </c>
      <c r="AB1156" s="15">
        <v>0.64930555555555558</v>
      </c>
      <c r="AC1156" s="14" t="s">
        <v>4</v>
      </c>
      <c r="AD1156" s="14" t="s">
        <v>4</v>
      </c>
      <c r="AE1156" s="15" t="s">
        <v>4</v>
      </c>
      <c r="AF1156" s="15" t="s">
        <v>4</v>
      </c>
      <c r="AG1156" s="15" t="s">
        <v>4</v>
      </c>
      <c r="AH1156" s="15" t="s">
        <v>4</v>
      </c>
      <c r="AI1156" s="14" t="s">
        <v>4</v>
      </c>
      <c r="AJ1156" s="14" t="s">
        <v>4</v>
      </c>
      <c r="AK1156" s="15" t="s">
        <v>4</v>
      </c>
      <c r="AL1156" s="15" t="s">
        <v>4</v>
      </c>
      <c r="AM1156" s="15" t="s">
        <v>4</v>
      </c>
      <c r="AN1156" s="15" t="s">
        <v>4</v>
      </c>
      <c r="AO1156" s="14" t="s">
        <v>4</v>
      </c>
      <c r="AP1156" s="14" t="s">
        <v>4</v>
      </c>
      <c r="AQ1156" s="15" t="s">
        <v>4</v>
      </c>
      <c r="AR1156" s="15" t="s">
        <v>4</v>
      </c>
      <c r="AS1156" s="15" t="s">
        <v>4</v>
      </c>
      <c r="AT1156" s="15" t="s">
        <v>4</v>
      </c>
      <c r="AU1156" s="14" t="s">
        <v>4</v>
      </c>
      <c r="AV1156" s="14" t="s">
        <v>4</v>
      </c>
      <c r="AW1156" s="15" t="s">
        <v>4</v>
      </c>
      <c r="AX1156" s="15" t="s">
        <v>4</v>
      </c>
      <c r="AY1156" s="15" t="s">
        <v>4</v>
      </c>
      <c r="AZ1156" s="15" t="s">
        <v>4</v>
      </c>
      <c r="BA1156" s="15" t="s">
        <v>58</v>
      </c>
      <c r="BB1156" s="15">
        <v>0.6875</v>
      </c>
      <c r="BC1156" s="15">
        <v>0.70833333333333337</v>
      </c>
      <c r="BD1156" s="15">
        <v>0.66666666666666663</v>
      </c>
      <c r="BE1156" s="15">
        <v>0.69097222222222221</v>
      </c>
      <c r="BF1156" s="10"/>
      <c r="BG1156" s="10"/>
      <c r="BH1156" s="10"/>
    </row>
    <row r="1157" spans="1:60" s="16" customFormat="1" ht="16.5" customHeight="1" x14ac:dyDescent="0.35">
      <c r="A1157" s="11" t="s">
        <v>0</v>
      </c>
      <c r="B1157" s="10">
        <v>1156</v>
      </c>
      <c r="C1157" s="10" t="s">
        <v>87</v>
      </c>
      <c r="D1157" s="10" t="s">
        <v>184</v>
      </c>
      <c r="E1157" s="10" t="s">
        <v>275</v>
      </c>
      <c r="F1157" s="12">
        <v>4337745</v>
      </c>
      <c r="G1157" s="10" t="s">
        <v>2</v>
      </c>
      <c r="H1157" s="10" t="s">
        <v>2</v>
      </c>
      <c r="I1157" s="13">
        <v>45232</v>
      </c>
      <c r="J1157" s="13">
        <v>45232</v>
      </c>
      <c r="K1157" s="13">
        <v>45232</v>
      </c>
      <c r="L1157" s="13" t="s">
        <v>48</v>
      </c>
      <c r="M1157" s="11" t="s">
        <v>883</v>
      </c>
      <c r="N1157" s="10" t="s">
        <v>50</v>
      </c>
      <c r="O1157" s="10">
        <v>2</v>
      </c>
      <c r="P1157" s="10" t="s">
        <v>1758</v>
      </c>
      <c r="Q1157" s="10" t="s">
        <v>580</v>
      </c>
      <c r="R1157" s="10" t="s">
        <v>52</v>
      </c>
      <c r="S1157" s="10" t="s">
        <v>52</v>
      </c>
      <c r="T1157" s="10" t="s">
        <v>813</v>
      </c>
      <c r="U1157" s="11" t="s">
        <v>814</v>
      </c>
      <c r="V1157" s="11" t="s">
        <v>811</v>
      </c>
      <c r="W1157" s="14" t="s">
        <v>234</v>
      </c>
      <c r="X1157" s="14" t="s">
        <v>235</v>
      </c>
      <c r="Y1157" s="15">
        <v>0.6875</v>
      </c>
      <c r="Z1157" s="15">
        <v>0.69791666666666663</v>
      </c>
      <c r="AA1157" s="15">
        <v>0.70833333333333337</v>
      </c>
      <c r="AB1157" s="15">
        <v>0.79166666666666663</v>
      </c>
      <c r="AC1157" s="14" t="s">
        <v>4</v>
      </c>
      <c r="AD1157" s="14" t="s">
        <v>4</v>
      </c>
      <c r="AE1157" s="15" t="s">
        <v>4</v>
      </c>
      <c r="AF1157" s="15" t="s">
        <v>4</v>
      </c>
      <c r="AG1157" s="15" t="s">
        <v>4</v>
      </c>
      <c r="AH1157" s="15" t="s">
        <v>4</v>
      </c>
      <c r="AI1157" s="14" t="s">
        <v>4</v>
      </c>
      <c r="AJ1157" s="14" t="s">
        <v>4</v>
      </c>
      <c r="AK1157" s="15" t="s">
        <v>4</v>
      </c>
      <c r="AL1157" s="15" t="s">
        <v>4</v>
      </c>
      <c r="AM1157" s="15" t="s">
        <v>4</v>
      </c>
      <c r="AN1157" s="15" t="s">
        <v>4</v>
      </c>
      <c r="AO1157" s="14" t="s">
        <v>4</v>
      </c>
      <c r="AP1157" s="14" t="s">
        <v>4</v>
      </c>
      <c r="AQ1157" s="15" t="s">
        <v>4</v>
      </c>
      <c r="AR1157" s="15" t="s">
        <v>4</v>
      </c>
      <c r="AS1157" s="15" t="s">
        <v>4</v>
      </c>
      <c r="AT1157" s="15" t="s">
        <v>4</v>
      </c>
      <c r="AU1157" s="14" t="s">
        <v>4</v>
      </c>
      <c r="AV1157" s="14" t="s">
        <v>4</v>
      </c>
      <c r="AW1157" s="15" t="s">
        <v>4</v>
      </c>
      <c r="AX1157" s="15" t="s">
        <v>4</v>
      </c>
      <c r="AY1157" s="15" t="s">
        <v>4</v>
      </c>
      <c r="AZ1157" s="15" t="s">
        <v>4</v>
      </c>
      <c r="BA1157" s="15" t="s">
        <v>58</v>
      </c>
      <c r="BB1157" s="15">
        <v>0.75</v>
      </c>
      <c r="BC1157" s="15">
        <v>0.77083333333333337</v>
      </c>
      <c r="BD1157" s="15" t="s">
        <v>4</v>
      </c>
      <c r="BE1157" s="15" t="s">
        <v>4</v>
      </c>
      <c r="BF1157" s="10"/>
      <c r="BG1157" s="10"/>
      <c r="BH1157" s="10"/>
    </row>
    <row r="1158" spans="1:60" s="16" customFormat="1" ht="16.5" customHeight="1" x14ac:dyDescent="0.35">
      <c r="A1158" s="11" t="s">
        <v>0</v>
      </c>
      <c r="B1158" s="10">
        <v>1157</v>
      </c>
      <c r="C1158" s="10" t="s">
        <v>45</v>
      </c>
      <c r="D1158" s="10" t="s">
        <v>184</v>
      </c>
      <c r="E1158" s="10" t="s">
        <v>47</v>
      </c>
      <c r="F1158" s="12">
        <v>4326777</v>
      </c>
      <c r="G1158" s="10" t="s">
        <v>2</v>
      </c>
      <c r="H1158" s="10" t="s">
        <v>2</v>
      </c>
      <c r="I1158" s="13">
        <v>45232</v>
      </c>
      <c r="J1158" s="13">
        <v>45232</v>
      </c>
      <c r="K1158" s="13">
        <v>45232</v>
      </c>
      <c r="L1158" s="13" t="s">
        <v>179</v>
      </c>
      <c r="M1158" s="11" t="s">
        <v>885</v>
      </c>
      <c r="N1158" s="10" t="s">
        <v>105</v>
      </c>
      <c r="O1158" s="10">
        <v>1</v>
      </c>
      <c r="P1158" s="10" t="s">
        <v>1758</v>
      </c>
      <c r="Q1158" s="10" t="s">
        <v>580</v>
      </c>
      <c r="R1158" s="10" t="s">
        <v>52</v>
      </c>
      <c r="S1158" s="10" t="s">
        <v>52</v>
      </c>
      <c r="T1158" s="10" t="s">
        <v>589</v>
      </c>
      <c r="U1158" s="11" t="s">
        <v>886</v>
      </c>
      <c r="V1158" s="11" t="s">
        <v>887</v>
      </c>
      <c r="W1158" s="14" t="s">
        <v>250</v>
      </c>
      <c r="X1158" s="14" t="s">
        <v>251</v>
      </c>
      <c r="Y1158" s="15">
        <v>0.85416666666666663</v>
      </c>
      <c r="Z1158" s="15">
        <v>0.875</v>
      </c>
      <c r="AA1158" s="15">
        <v>0.81944444444444453</v>
      </c>
      <c r="AB1158" s="15">
        <v>0.84722222222222221</v>
      </c>
      <c r="AC1158" s="14" t="s">
        <v>4</v>
      </c>
      <c r="AD1158" s="14" t="s">
        <v>4</v>
      </c>
      <c r="AE1158" s="15" t="s">
        <v>4</v>
      </c>
      <c r="AF1158" s="15" t="s">
        <v>4</v>
      </c>
      <c r="AG1158" s="15" t="s">
        <v>4</v>
      </c>
      <c r="AH1158" s="15" t="s">
        <v>4</v>
      </c>
      <c r="AI1158" s="14" t="s">
        <v>4</v>
      </c>
      <c r="AJ1158" s="14" t="s">
        <v>4</v>
      </c>
      <c r="AK1158" s="15" t="s">
        <v>4</v>
      </c>
      <c r="AL1158" s="15" t="s">
        <v>4</v>
      </c>
      <c r="AM1158" s="15" t="s">
        <v>4</v>
      </c>
      <c r="AN1158" s="15" t="s">
        <v>4</v>
      </c>
      <c r="AO1158" s="14" t="s">
        <v>4</v>
      </c>
      <c r="AP1158" s="14" t="s">
        <v>4</v>
      </c>
      <c r="AQ1158" s="15" t="s">
        <v>4</v>
      </c>
      <c r="AR1158" s="15" t="s">
        <v>4</v>
      </c>
      <c r="AS1158" s="15" t="s">
        <v>4</v>
      </c>
      <c r="AT1158" s="15" t="s">
        <v>4</v>
      </c>
      <c r="AU1158" s="14" t="s">
        <v>4</v>
      </c>
      <c r="AV1158" s="14" t="s">
        <v>4</v>
      </c>
      <c r="AW1158" s="15" t="s">
        <v>4</v>
      </c>
      <c r="AX1158" s="15" t="s">
        <v>4</v>
      </c>
      <c r="AY1158" s="15" t="s">
        <v>4</v>
      </c>
      <c r="AZ1158" s="15" t="s">
        <v>4</v>
      </c>
      <c r="BA1158" s="15" t="s">
        <v>58</v>
      </c>
      <c r="BB1158" s="15">
        <v>0.9375</v>
      </c>
      <c r="BC1158" s="15">
        <v>0.96875</v>
      </c>
      <c r="BD1158" s="15">
        <v>0.88194444444444453</v>
      </c>
      <c r="BE1158" s="15">
        <v>0.96180555555555547</v>
      </c>
      <c r="BF1158" s="10"/>
      <c r="BG1158" s="10"/>
      <c r="BH1158" s="10"/>
    </row>
    <row r="1159" spans="1:60" s="16" customFormat="1" ht="16.5" customHeight="1" x14ac:dyDescent="0.35">
      <c r="A1159" s="11" t="s">
        <v>0</v>
      </c>
      <c r="B1159" s="10">
        <v>1158</v>
      </c>
      <c r="C1159" s="10" t="s">
        <v>45</v>
      </c>
      <c r="D1159" s="10" t="s">
        <v>184</v>
      </c>
      <c r="E1159" s="10" t="s">
        <v>47</v>
      </c>
      <c r="F1159" s="12">
        <v>4326545</v>
      </c>
      <c r="G1159" s="10" t="s">
        <v>2</v>
      </c>
      <c r="H1159" s="10" t="s">
        <v>2</v>
      </c>
      <c r="I1159" s="13">
        <v>45232</v>
      </c>
      <c r="J1159" s="13">
        <v>45232</v>
      </c>
      <c r="K1159" s="13">
        <v>45232</v>
      </c>
      <c r="L1159" s="13" t="s">
        <v>179</v>
      </c>
      <c r="M1159" s="11" t="s">
        <v>888</v>
      </c>
      <c r="N1159" s="10" t="s">
        <v>105</v>
      </c>
      <c r="O1159" s="10">
        <v>1</v>
      </c>
      <c r="P1159" s="10" t="s">
        <v>1758</v>
      </c>
      <c r="Q1159" s="10" t="s">
        <v>580</v>
      </c>
      <c r="R1159" s="10" t="s">
        <v>52</v>
      </c>
      <c r="S1159" s="10" t="s">
        <v>52</v>
      </c>
      <c r="T1159" s="10" t="s">
        <v>889</v>
      </c>
      <c r="U1159" s="11" t="s">
        <v>1251</v>
      </c>
      <c r="V1159" s="11" t="s">
        <v>1252</v>
      </c>
      <c r="W1159" s="14" t="s">
        <v>250</v>
      </c>
      <c r="X1159" s="14" t="s">
        <v>251</v>
      </c>
      <c r="Y1159" s="15">
        <v>0.85416666666666663</v>
      </c>
      <c r="Z1159" s="15">
        <v>0.875</v>
      </c>
      <c r="AA1159" s="15">
        <v>0.83333333333333337</v>
      </c>
      <c r="AB1159" s="15">
        <v>0.86111111111111116</v>
      </c>
      <c r="AC1159" s="14" t="s">
        <v>4</v>
      </c>
      <c r="AD1159" s="14" t="s">
        <v>4</v>
      </c>
      <c r="AE1159" s="15" t="s">
        <v>4</v>
      </c>
      <c r="AF1159" s="15" t="s">
        <v>4</v>
      </c>
      <c r="AG1159" s="15" t="s">
        <v>4</v>
      </c>
      <c r="AH1159" s="15" t="s">
        <v>4</v>
      </c>
      <c r="AI1159" s="14" t="s">
        <v>4</v>
      </c>
      <c r="AJ1159" s="14" t="s">
        <v>4</v>
      </c>
      <c r="AK1159" s="15" t="s">
        <v>4</v>
      </c>
      <c r="AL1159" s="15" t="s">
        <v>4</v>
      </c>
      <c r="AM1159" s="15" t="s">
        <v>4</v>
      </c>
      <c r="AN1159" s="15" t="s">
        <v>4</v>
      </c>
      <c r="AO1159" s="14" t="s">
        <v>4</v>
      </c>
      <c r="AP1159" s="14" t="s">
        <v>4</v>
      </c>
      <c r="AQ1159" s="15" t="s">
        <v>4</v>
      </c>
      <c r="AR1159" s="15" t="s">
        <v>4</v>
      </c>
      <c r="AS1159" s="15" t="s">
        <v>4</v>
      </c>
      <c r="AT1159" s="15" t="s">
        <v>4</v>
      </c>
      <c r="AU1159" s="14" t="s">
        <v>4</v>
      </c>
      <c r="AV1159" s="14" t="s">
        <v>4</v>
      </c>
      <c r="AW1159" s="15" t="s">
        <v>4</v>
      </c>
      <c r="AX1159" s="15" t="s">
        <v>4</v>
      </c>
      <c r="AY1159" s="15" t="s">
        <v>4</v>
      </c>
      <c r="AZ1159" s="15" t="s">
        <v>4</v>
      </c>
      <c r="BA1159" s="15" t="s">
        <v>58</v>
      </c>
      <c r="BB1159" s="15">
        <v>0.9375</v>
      </c>
      <c r="BC1159" s="15">
        <v>0.96875</v>
      </c>
      <c r="BD1159" s="15">
        <v>0.91666666666666663</v>
      </c>
      <c r="BE1159" s="15">
        <v>0.96527777777777779</v>
      </c>
      <c r="BF1159" s="10"/>
      <c r="BG1159" s="10"/>
      <c r="BH1159" s="10"/>
    </row>
    <row r="1160" spans="1:60" s="16" customFormat="1" ht="16.5" customHeight="1" x14ac:dyDescent="0.35">
      <c r="A1160" s="11" t="s">
        <v>0</v>
      </c>
      <c r="B1160" s="10">
        <v>1159</v>
      </c>
      <c r="C1160" s="10" t="s">
        <v>45</v>
      </c>
      <c r="D1160" s="10" t="s">
        <v>184</v>
      </c>
      <c r="E1160" s="10" t="s">
        <v>47</v>
      </c>
      <c r="F1160" s="12">
        <v>4326642</v>
      </c>
      <c r="G1160" s="10" t="s">
        <v>2</v>
      </c>
      <c r="H1160" s="10" t="s">
        <v>2</v>
      </c>
      <c r="I1160" s="13">
        <v>45232</v>
      </c>
      <c r="J1160" s="13">
        <v>45232</v>
      </c>
      <c r="K1160" s="13">
        <v>45233</v>
      </c>
      <c r="L1160" s="13" t="s">
        <v>179</v>
      </c>
      <c r="M1160" s="11" t="s">
        <v>892</v>
      </c>
      <c r="N1160" s="10" t="s">
        <v>105</v>
      </c>
      <c r="O1160" s="10">
        <v>1</v>
      </c>
      <c r="P1160" s="10" t="s">
        <v>1758</v>
      </c>
      <c r="Q1160" s="10" t="s">
        <v>580</v>
      </c>
      <c r="R1160" s="10" t="s">
        <v>52</v>
      </c>
      <c r="S1160" s="10" t="s">
        <v>52</v>
      </c>
      <c r="T1160" s="10" t="s">
        <v>602</v>
      </c>
      <c r="U1160" s="11" t="s">
        <v>1253</v>
      </c>
      <c r="V1160" s="11" t="s">
        <v>1254</v>
      </c>
      <c r="W1160" s="14" t="s">
        <v>250</v>
      </c>
      <c r="X1160" s="14" t="s">
        <v>251</v>
      </c>
      <c r="Y1160" s="15">
        <v>0.9375</v>
      </c>
      <c r="Z1160" s="15">
        <v>0.95833333333333337</v>
      </c>
      <c r="AA1160" s="15">
        <v>0.91666666666666663</v>
      </c>
      <c r="AB1160" s="15">
        <v>0.94444444444444453</v>
      </c>
      <c r="AC1160" s="14" t="s">
        <v>4</v>
      </c>
      <c r="AD1160" s="14" t="s">
        <v>4</v>
      </c>
      <c r="AE1160" s="15" t="s">
        <v>4</v>
      </c>
      <c r="AF1160" s="15" t="s">
        <v>4</v>
      </c>
      <c r="AG1160" s="15" t="s">
        <v>4</v>
      </c>
      <c r="AH1160" s="15" t="s">
        <v>4</v>
      </c>
      <c r="AI1160" s="14" t="s">
        <v>4</v>
      </c>
      <c r="AJ1160" s="14" t="s">
        <v>4</v>
      </c>
      <c r="AK1160" s="15" t="s">
        <v>4</v>
      </c>
      <c r="AL1160" s="15" t="s">
        <v>4</v>
      </c>
      <c r="AM1160" s="15" t="s">
        <v>4</v>
      </c>
      <c r="AN1160" s="15" t="s">
        <v>4</v>
      </c>
      <c r="AO1160" s="14" t="s">
        <v>4</v>
      </c>
      <c r="AP1160" s="14" t="s">
        <v>4</v>
      </c>
      <c r="AQ1160" s="15" t="s">
        <v>4</v>
      </c>
      <c r="AR1160" s="15" t="s">
        <v>4</v>
      </c>
      <c r="AS1160" s="15" t="s">
        <v>4</v>
      </c>
      <c r="AT1160" s="15" t="s">
        <v>4</v>
      </c>
      <c r="AU1160" s="14" t="s">
        <v>4</v>
      </c>
      <c r="AV1160" s="14" t="s">
        <v>4</v>
      </c>
      <c r="AW1160" s="15" t="s">
        <v>4</v>
      </c>
      <c r="AX1160" s="15" t="s">
        <v>4</v>
      </c>
      <c r="AY1160" s="15" t="s">
        <v>4</v>
      </c>
      <c r="AZ1160" s="15" t="s">
        <v>4</v>
      </c>
      <c r="BA1160" s="15" t="s">
        <v>58</v>
      </c>
      <c r="BB1160" s="15">
        <v>3.472222222222222E-3</v>
      </c>
      <c r="BC1160" s="15">
        <v>3.4722222222222224E-2</v>
      </c>
      <c r="BD1160" s="15">
        <v>0.96527777777777779</v>
      </c>
      <c r="BE1160" s="15">
        <v>0</v>
      </c>
      <c r="BF1160" s="10"/>
      <c r="BG1160" s="10"/>
      <c r="BH1160" s="10"/>
    </row>
    <row r="1161" spans="1:60" s="16" customFormat="1" ht="16.5" customHeight="1" x14ac:dyDescent="0.35">
      <c r="A1161" s="11" t="s">
        <v>0</v>
      </c>
      <c r="B1161" s="10">
        <v>1160</v>
      </c>
      <c r="C1161" s="10" t="s">
        <v>45</v>
      </c>
      <c r="D1161" s="10" t="s">
        <v>184</v>
      </c>
      <c r="E1161" s="10" t="s">
        <v>47</v>
      </c>
      <c r="F1161" s="12">
        <v>4326553</v>
      </c>
      <c r="G1161" s="10" t="s">
        <v>2</v>
      </c>
      <c r="H1161" s="10" t="s">
        <v>2</v>
      </c>
      <c r="I1161" s="13">
        <v>45232</v>
      </c>
      <c r="J1161" s="13">
        <v>45232</v>
      </c>
      <c r="K1161" s="13">
        <v>45233</v>
      </c>
      <c r="L1161" s="13" t="s">
        <v>179</v>
      </c>
      <c r="M1161" s="11" t="s">
        <v>896</v>
      </c>
      <c r="N1161" s="10" t="s">
        <v>105</v>
      </c>
      <c r="O1161" s="10">
        <v>1</v>
      </c>
      <c r="P1161" s="10" t="s">
        <v>1758</v>
      </c>
      <c r="Q1161" s="10" t="s">
        <v>580</v>
      </c>
      <c r="R1161" s="10" t="s">
        <v>52</v>
      </c>
      <c r="S1161" s="10" t="s">
        <v>52</v>
      </c>
      <c r="T1161" s="10" t="s">
        <v>897</v>
      </c>
      <c r="U1161" s="11" t="s">
        <v>898</v>
      </c>
      <c r="V1161" s="11" t="s">
        <v>899</v>
      </c>
      <c r="W1161" s="14" t="s">
        <v>250</v>
      </c>
      <c r="X1161" s="14" t="s">
        <v>251</v>
      </c>
      <c r="Y1161" s="15">
        <v>0.9375</v>
      </c>
      <c r="Z1161" s="15">
        <v>0.95833333333333337</v>
      </c>
      <c r="AA1161" s="15">
        <v>0.91666666666666663</v>
      </c>
      <c r="AB1161" s="15">
        <v>0.95833333333333337</v>
      </c>
      <c r="AC1161" s="14" t="s">
        <v>4</v>
      </c>
      <c r="AD1161" s="14" t="s">
        <v>4</v>
      </c>
      <c r="AE1161" s="15" t="s">
        <v>4</v>
      </c>
      <c r="AF1161" s="15" t="s">
        <v>4</v>
      </c>
      <c r="AG1161" s="15" t="s">
        <v>4</v>
      </c>
      <c r="AH1161" s="15" t="s">
        <v>4</v>
      </c>
      <c r="AI1161" s="14" t="s">
        <v>4</v>
      </c>
      <c r="AJ1161" s="14" t="s">
        <v>4</v>
      </c>
      <c r="AK1161" s="15" t="s">
        <v>4</v>
      </c>
      <c r="AL1161" s="15" t="s">
        <v>4</v>
      </c>
      <c r="AM1161" s="15" t="s">
        <v>4</v>
      </c>
      <c r="AN1161" s="15" t="s">
        <v>4</v>
      </c>
      <c r="AO1161" s="14" t="s">
        <v>4</v>
      </c>
      <c r="AP1161" s="14" t="s">
        <v>4</v>
      </c>
      <c r="AQ1161" s="15" t="s">
        <v>4</v>
      </c>
      <c r="AR1161" s="15" t="s">
        <v>4</v>
      </c>
      <c r="AS1161" s="15" t="s">
        <v>4</v>
      </c>
      <c r="AT1161" s="15" t="s">
        <v>4</v>
      </c>
      <c r="AU1161" s="14" t="s">
        <v>4</v>
      </c>
      <c r="AV1161" s="14" t="s">
        <v>4</v>
      </c>
      <c r="AW1161" s="15" t="s">
        <v>4</v>
      </c>
      <c r="AX1161" s="15" t="s">
        <v>4</v>
      </c>
      <c r="AY1161" s="15" t="s">
        <v>4</v>
      </c>
      <c r="AZ1161" s="15" t="s">
        <v>4</v>
      </c>
      <c r="BA1161" s="15" t="s">
        <v>58</v>
      </c>
      <c r="BB1161" s="15">
        <v>3.472222222222222E-3</v>
      </c>
      <c r="BC1161" s="15">
        <v>3.4722222222222224E-2</v>
      </c>
      <c r="BD1161" s="15">
        <v>0.97569444444444453</v>
      </c>
      <c r="BE1161" s="15">
        <v>0</v>
      </c>
      <c r="BF1161" s="10"/>
      <c r="BG1161" s="10"/>
      <c r="BH1161" s="10"/>
    </row>
    <row r="1162" spans="1:60" s="16" customFormat="1" ht="16.5" customHeight="1" x14ac:dyDescent="0.35">
      <c r="A1162" s="11" t="s">
        <v>0</v>
      </c>
      <c r="B1162" s="10">
        <v>1161</v>
      </c>
      <c r="C1162" s="10" t="s">
        <v>45</v>
      </c>
      <c r="D1162" s="10" t="s">
        <v>184</v>
      </c>
      <c r="E1162" s="10" t="s">
        <v>47</v>
      </c>
      <c r="F1162" s="12">
        <v>4327293</v>
      </c>
      <c r="G1162" s="10" t="s">
        <v>2</v>
      </c>
      <c r="H1162" s="10" t="s">
        <v>2</v>
      </c>
      <c r="I1162" s="13">
        <v>45232</v>
      </c>
      <c r="J1162" s="13">
        <v>45233</v>
      </c>
      <c r="K1162" s="13">
        <v>45233</v>
      </c>
      <c r="L1162" s="13" t="s">
        <v>179</v>
      </c>
      <c r="M1162" s="11" t="s">
        <v>900</v>
      </c>
      <c r="N1162" s="10" t="s">
        <v>105</v>
      </c>
      <c r="O1162" s="10">
        <v>1</v>
      </c>
      <c r="P1162" s="10" t="s">
        <v>1758</v>
      </c>
      <c r="Q1162" s="10" t="s">
        <v>580</v>
      </c>
      <c r="R1162" s="10" t="s">
        <v>52</v>
      </c>
      <c r="S1162" s="10" t="s">
        <v>52</v>
      </c>
      <c r="T1162" s="10" t="s">
        <v>589</v>
      </c>
      <c r="U1162" s="11" t="s">
        <v>886</v>
      </c>
      <c r="V1162" s="11" t="s">
        <v>887</v>
      </c>
      <c r="W1162" s="14" t="s">
        <v>250</v>
      </c>
      <c r="X1162" s="14" t="s">
        <v>251</v>
      </c>
      <c r="Y1162" s="15">
        <v>2.0833333333333332E-2</v>
      </c>
      <c r="Z1162" s="15">
        <v>4.1666666666666664E-2</v>
      </c>
      <c r="AA1162" s="15">
        <v>2.0833333333333332E-2</v>
      </c>
      <c r="AB1162" s="15">
        <v>2.7777777777777776E-2</v>
      </c>
      <c r="AC1162" s="14" t="s">
        <v>4</v>
      </c>
      <c r="AD1162" s="14" t="s">
        <v>4</v>
      </c>
      <c r="AE1162" s="15" t="s">
        <v>4</v>
      </c>
      <c r="AF1162" s="15" t="s">
        <v>4</v>
      </c>
      <c r="AG1162" s="15" t="s">
        <v>4</v>
      </c>
      <c r="AH1162" s="15" t="s">
        <v>4</v>
      </c>
      <c r="AI1162" s="14" t="s">
        <v>4</v>
      </c>
      <c r="AJ1162" s="14" t="s">
        <v>4</v>
      </c>
      <c r="AK1162" s="15" t="s">
        <v>4</v>
      </c>
      <c r="AL1162" s="15" t="s">
        <v>4</v>
      </c>
      <c r="AM1162" s="15" t="s">
        <v>4</v>
      </c>
      <c r="AN1162" s="15" t="s">
        <v>4</v>
      </c>
      <c r="AO1162" s="14" t="s">
        <v>4</v>
      </c>
      <c r="AP1162" s="14" t="s">
        <v>4</v>
      </c>
      <c r="AQ1162" s="15" t="s">
        <v>4</v>
      </c>
      <c r="AR1162" s="15" t="s">
        <v>4</v>
      </c>
      <c r="AS1162" s="15" t="s">
        <v>4</v>
      </c>
      <c r="AT1162" s="15" t="s">
        <v>4</v>
      </c>
      <c r="AU1162" s="14" t="s">
        <v>4</v>
      </c>
      <c r="AV1162" s="14" t="s">
        <v>4</v>
      </c>
      <c r="AW1162" s="15" t="s">
        <v>4</v>
      </c>
      <c r="AX1162" s="15" t="s">
        <v>4</v>
      </c>
      <c r="AY1162" s="15" t="s">
        <v>4</v>
      </c>
      <c r="AZ1162" s="15" t="s">
        <v>4</v>
      </c>
      <c r="BA1162" s="15" t="s">
        <v>58</v>
      </c>
      <c r="BB1162" s="15">
        <v>8.3333333333333329E-2</v>
      </c>
      <c r="BC1162" s="15">
        <v>0.11458333333333333</v>
      </c>
      <c r="BD1162" s="15">
        <v>4.8611111111111112E-2</v>
      </c>
      <c r="BE1162" s="15">
        <v>5.9027777777777783E-2</v>
      </c>
      <c r="BF1162" s="10"/>
      <c r="BG1162" s="10"/>
      <c r="BH1162" s="10"/>
    </row>
    <row r="1163" spans="1:60" s="16" customFormat="1" ht="16.5" customHeight="1" x14ac:dyDescent="0.35">
      <c r="A1163" s="11" t="s">
        <v>0</v>
      </c>
      <c r="B1163" s="10">
        <v>1162</v>
      </c>
      <c r="C1163" s="10" t="s">
        <v>45</v>
      </c>
      <c r="D1163" s="10" t="s">
        <v>184</v>
      </c>
      <c r="E1163" s="10" t="s">
        <v>47</v>
      </c>
      <c r="F1163" s="12">
        <v>4327162</v>
      </c>
      <c r="G1163" s="10" t="s">
        <v>2</v>
      </c>
      <c r="H1163" s="10" t="s">
        <v>2</v>
      </c>
      <c r="I1163" s="13">
        <v>45232</v>
      </c>
      <c r="J1163" s="13">
        <v>45233</v>
      </c>
      <c r="K1163" s="13">
        <v>45233</v>
      </c>
      <c r="L1163" s="13" t="s">
        <v>179</v>
      </c>
      <c r="M1163" s="11" t="s">
        <v>901</v>
      </c>
      <c r="N1163" s="10" t="s">
        <v>105</v>
      </c>
      <c r="O1163" s="10">
        <v>1</v>
      </c>
      <c r="P1163" s="10" t="s">
        <v>1758</v>
      </c>
      <c r="Q1163" s="10" t="s">
        <v>580</v>
      </c>
      <c r="R1163" s="10" t="s">
        <v>52</v>
      </c>
      <c r="S1163" s="10" t="s">
        <v>52</v>
      </c>
      <c r="T1163" s="10" t="s">
        <v>889</v>
      </c>
      <c r="U1163" s="11" t="s">
        <v>1251</v>
      </c>
      <c r="V1163" s="11" t="s">
        <v>1252</v>
      </c>
      <c r="W1163" s="14" t="s">
        <v>250</v>
      </c>
      <c r="X1163" s="14" t="s">
        <v>251</v>
      </c>
      <c r="Y1163" s="15">
        <v>2.0833333333333332E-2</v>
      </c>
      <c r="Z1163" s="15">
        <v>4.1666666666666664E-2</v>
      </c>
      <c r="AA1163" s="15">
        <v>0</v>
      </c>
      <c r="AB1163" s="15">
        <v>2.0833333333333332E-2</v>
      </c>
      <c r="AC1163" s="14" t="s">
        <v>4</v>
      </c>
      <c r="AD1163" s="14" t="s">
        <v>4</v>
      </c>
      <c r="AE1163" s="15" t="s">
        <v>4</v>
      </c>
      <c r="AF1163" s="15" t="s">
        <v>4</v>
      </c>
      <c r="AG1163" s="15" t="s">
        <v>4</v>
      </c>
      <c r="AH1163" s="15" t="s">
        <v>4</v>
      </c>
      <c r="AI1163" s="14" t="s">
        <v>4</v>
      </c>
      <c r="AJ1163" s="14" t="s">
        <v>4</v>
      </c>
      <c r="AK1163" s="15" t="s">
        <v>4</v>
      </c>
      <c r="AL1163" s="15" t="s">
        <v>4</v>
      </c>
      <c r="AM1163" s="15" t="s">
        <v>4</v>
      </c>
      <c r="AN1163" s="15" t="s">
        <v>4</v>
      </c>
      <c r="AO1163" s="14" t="s">
        <v>4</v>
      </c>
      <c r="AP1163" s="14" t="s">
        <v>4</v>
      </c>
      <c r="AQ1163" s="15" t="s">
        <v>4</v>
      </c>
      <c r="AR1163" s="15" t="s">
        <v>4</v>
      </c>
      <c r="AS1163" s="15" t="s">
        <v>4</v>
      </c>
      <c r="AT1163" s="15" t="s">
        <v>4</v>
      </c>
      <c r="AU1163" s="14" t="s">
        <v>4</v>
      </c>
      <c r="AV1163" s="14" t="s">
        <v>4</v>
      </c>
      <c r="AW1163" s="15" t="s">
        <v>4</v>
      </c>
      <c r="AX1163" s="15" t="s">
        <v>4</v>
      </c>
      <c r="AY1163" s="15" t="s">
        <v>4</v>
      </c>
      <c r="AZ1163" s="15" t="s">
        <v>4</v>
      </c>
      <c r="BA1163" s="15" t="s">
        <v>58</v>
      </c>
      <c r="BB1163" s="15">
        <v>8.3333333333333329E-2</v>
      </c>
      <c r="BC1163" s="15">
        <v>0.11458333333333333</v>
      </c>
      <c r="BD1163" s="15">
        <v>5.5555555555555552E-2</v>
      </c>
      <c r="BE1163" s="15">
        <v>8.3333333333333329E-2</v>
      </c>
      <c r="BF1163" s="10"/>
      <c r="BG1163" s="10"/>
      <c r="BH1163" s="10"/>
    </row>
    <row r="1164" spans="1:60" s="16" customFormat="1" ht="16.5" customHeight="1" x14ac:dyDescent="0.35">
      <c r="A1164" s="11" t="s">
        <v>0</v>
      </c>
      <c r="B1164" s="10">
        <v>1163</v>
      </c>
      <c r="C1164" s="10" t="s">
        <v>45</v>
      </c>
      <c r="D1164" s="10" t="s">
        <v>184</v>
      </c>
      <c r="E1164" s="10" t="s">
        <v>47</v>
      </c>
      <c r="F1164" s="12">
        <v>4327294</v>
      </c>
      <c r="G1164" s="10" t="s">
        <v>2</v>
      </c>
      <c r="H1164" s="10" t="s">
        <v>2</v>
      </c>
      <c r="I1164" s="13">
        <v>45232</v>
      </c>
      <c r="J1164" s="13">
        <v>45233</v>
      </c>
      <c r="K1164" s="13">
        <v>45233</v>
      </c>
      <c r="L1164" s="13" t="s">
        <v>179</v>
      </c>
      <c r="M1164" s="11" t="s">
        <v>902</v>
      </c>
      <c r="N1164" s="10" t="s">
        <v>105</v>
      </c>
      <c r="O1164" s="10">
        <v>1</v>
      </c>
      <c r="P1164" s="10" t="s">
        <v>1758</v>
      </c>
      <c r="Q1164" s="10" t="s">
        <v>580</v>
      </c>
      <c r="R1164" s="10" t="s">
        <v>52</v>
      </c>
      <c r="S1164" s="10" t="s">
        <v>52</v>
      </c>
      <c r="T1164" s="10" t="s">
        <v>602</v>
      </c>
      <c r="U1164" s="11" t="s">
        <v>1253</v>
      </c>
      <c r="V1164" s="11" t="s">
        <v>1254</v>
      </c>
      <c r="W1164" s="14" t="s">
        <v>250</v>
      </c>
      <c r="X1164" s="14" t="s">
        <v>251</v>
      </c>
      <c r="Y1164" s="15">
        <v>0.10416666666666667</v>
      </c>
      <c r="Z1164" s="15">
        <v>0.125</v>
      </c>
      <c r="AA1164" s="15">
        <v>8.3333333333333329E-2</v>
      </c>
      <c r="AB1164" s="15">
        <v>0.11805555555555557</v>
      </c>
      <c r="AC1164" s="14" t="s">
        <v>4</v>
      </c>
      <c r="AD1164" s="14" t="s">
        <v>4</v>
      </c>
      <c r="AE1164" s="15" t="s">
        <v>4</v>
      </c>
      <c r="AF1164" s="15" t="s">
        <v>4</v>
      </c>
      <c r="AG1164" s="15" t="s">
        <v>4</v>
      </c>
      <c r="AH1164" s="15" t="s">
        <v>4</v>
      </c>
      <c r="AI1164" s="14" t="s">
        <v>4</v>
      </c>
      <c r="AJ1164" s="14" t="s">
        <v>4</v>
      </c>
      <c r="AK1164" s="15" t="s">
        <v>4</v>
      </c>
      <c r="AL1164" s="15" t="s">
        <v>4</v>
      </c>
      <c r="AM1164" s="15" t="s">
        <v>4</v>
      </c>
      <c r="AN1164" s="15" t="s">
        <v>4</v>
      </c>
      <c r="AO1164" s="14" t="s">
        <v>4</v>
      </c>
      <c r="AP1164" s="14" t="s">
        <v>4</v>
      </c>
      <c r="AQ1164" s="15" t="s">
        <v>4</v>
      </c>
      <c r="AR1164" s="15" t="s">
        <v>4</v>
      </c>
      <c r="AS1164" s="15" t="s">
        <v>4</v>
      </c>
      <c r="AT1164" s="15" t="s">
        <v>4</v>
      </c>
      <c r="AU1164" s="14" t="s">
        <v>4</v>
      </c>
      <c r="AV1164" s="14" t="s">
        <v>4</v>
      </c>
      <c r="AW1164" s="15" t="s">
        <v>4</v>
      </c>
      <c r="AX1164" s="15" t="s">
        <v>4</v>
      </c>
      <c r="AY1164" s="15" t="s">
        <v>4</v>
      </c>
      <c r="AZ1164" s="15" t="s">
        <v>4</v>
      </c>
      <c r="BA1164" s="15" t="s">
        <v>58</v>
      </c>
      <c r="BB1164" s="15">
        <v>0.16666666666666666</v>
      </c>
      <c r="BC1164" s="15">
        <v>0.19791666666666666</v>
      </c>
      <c r="BD1164" s="15">
        <v>0.13541666666666666</v>
      </c>
      <c r="BE1164" s="15">
        <v>0.16319444444444445</v>
      </c>
      <c r="BF1164" s="10"/>
      <c r="BG1164" s="10"/>
      <c r="BH1164" s="10"/>
    </row>
    <row r="1165" spans="1:60" s="16" customFormat="1" ht="16.5" customHeight="1" x14ac:dyDescent="0.35">
      <c r="A1165" s="11" t="s">
        <v>0</v>
      </c>
      <c r="B1165" s="10">
        <v>1164</v>
      </c>
      <c r="C1165" s="10" t="s">
        <v>45</v>
      </c>
      <c r="D1165" s="10" t="s">
        <v>184</v>
      </c>
      <c r="E1165" s="10" t="s">
        <v>47</v>
      </c>
      <c r="F1165" s="12">
        <v>4327180</v>
      </c>
      <c r="G1165" s="10" t="s">
        <v>2</v>
      </c>
      <c r="H1165" s="10" t="s">
        <v>2</v>
      </c>
      <c r="I1165" s="13">
        <v>45232</v>
      </c>
      <c r="J1165" s="13">
        <v>45233</v>
      </c>
      <c r="K1165" s="13">
        <v>45233</v>
      </c>
      <c r="L1165" s="13" t="s">
        <v>179</v>
      </c>
      <c r="M1165" s="11" t="s">
        <v>903</v>
      </c>
      <c r="N1165" s="10" t="s">
        <v>105</v>
      </c>
      <c r="O1165" s="10">
        <v>1</v>
      </c>
      <c r="P1165" s="10" t="s">
        <v>1758</v>
      </c>
      <c r="Q1165" s="10" t="s">
        <v>580</v>
      </c>
      <c r="R1165" s="10" t="s">
        <v>52</v>
      </c>
      <c r="S1165" s="10" t="s">
        <v>52</v>
      </c>
      <c r="T1165" s="10" t="s">
        <v>897</v>
      </c>
      <c r="U1165" s="11" t="s">
        <v>898</v>
      </c>
      <c r="V1165" s="11" t="s">
        <v>899</v>
      </c>
      <c r="W1165" s="14" t="s">
        <v>250</v>
      </c>
      <c r="X1165" s="14" t="s">
        <v>251</v>
      </c>
      <c r="Y1165" s="15">
        <v>0.10416666666666667</v>
      </c>
      <c r="Z1165" s="15">
        <v>0.125</v>
      </c>
      <c r="AA1165" s="15">
        <v>8.3333333333333329E-2</v>
      </c>
      <c r="AB1165" s="15">
        <v>0.11805555555555557</v>
      </c>
      <c r="AC1165" s="14" t="s">
        <v>4</v>
      </c>
      <c r="AD1165" s="14" t="s">
        <v>4</v>
      </c>
      <c r="AE1165" s="15" t="s">
        <v>4</v>
      </c>
      <c r="AF1165" s="15" t="s">
        <v>4</v>
      </c>
      <c r="AG1165" s="15" t="s">
        <v>4</v>
      </c>
      <c r="AH1165" s="15" t="s">
        <v>4</v>
      </c>
      <c r="AI1165" s="14" t="s">
        <v>4</v>
      </c>
      <c r="AJ1165" s="14" t="s">
        <v>4</v>
      </c>
      <c r="AK1165" s="15" t="s">
        <v>4</v>
      </c>
      <c r="AL1165" s="15" t="s">
        <v>4</v>
      </c>
      <c r="AM1165" s="15" t="s">
        <v>4</v>
      </c>
      <c r="AN1165" s="15" t="s">
        <v>4</v>
      </c>
      <c r="AO1165" s="14" t="s">
        <v>4</v>
      </c>
      <c r="AP1165" s="14" t="s">
        <v>4</v>
      </c>
      <c r="AQ1165" s="15" t="s">
        <v>4</v>
      </c>
      <c r="AR1165" s="15" t="s">
        <v>4</v>
      </c>
      <c r="AS1165" s="15" t="s">
        <v>4</v>
      </c>
      <c r="AT1165" s="15" t="s">
        <v>4</v>
      </c>
      <c r="AU1165" s="14" t="s">
        <v>4</v>
      </c>
      <c r="AV1165" s="14" t="s">
        <v>4</v>
      </c>
      <c r="AW1165" s="15" t="s">
        <v>4</v>
      </c>
      <c r="AX1165" s="15" t="s">
        <v>4</v>
      </c>
      <c r="AY1165" s="15" t="s">
        <v>4</v>
      </c>
      <c r="AZ1165" s="15" t="s">
        <v>4</v>
      </c>
      <c r="BA1165" s="15" t="s">
        <v>58</v>
      </c>
      <c r="BB1165" s="15">
        <v>0.16666666666666666</v>
      </c>
      <c r="BC1165" s="15">
        <v>0.19791666666666666</v>
      </c>
      <c r="BD1165" s="15">
        <v>0.1388888888888889</v>
      </c>
      <c r="BE1165" s="15">
        <v>0.15625</v>
      </c>
      <c r="BF1165" s="10"/>
      <c r="BG1165" s="10"/>
      <c r="BH1165" s="10"/>
    </row>
    <row r="1166" spans="1:60" s="16" customFormat="1" ht="16.5" customHeight="1" x14ac:dyDescent="0.35">
      <c r="A1166" s="11" t="s">
        <v>0</v>
      </c>
      <c r="B1166" s="10">
        <v>1165</v>
      </c>
      <c r="C1166" s="10" t="s">
        <v>45</v>
      </c>
      <c r="D1166" s="10" t="s">
        <v>184</v>
      </c>
      <c r="E1166" s="10" t="s">
        <v>47</v>
      </c>
      <c r="F1166" s="12">
        <v>4327430</v>
      </c>
      <c r="G1166" s="10" t="s">
        <v>2</v>
      </c>
      <c r="H1166" s="10" t="s">
        <v>2</v>
      </c>
      <c r="I1166" s="13">
        <v>45232</v>
      </c>
      <c r="J1166" s="13">
        <v>45233</v>
      </c>
      <c r="K1166" s="13">
        <v>45233</v>
      </c>
      <c r="L1166" s="13" t="s">
        <v>179</v>
      </c>
      <c r="M1166" s="11" t="s">
        <v>904</v>
      </c>
      <c r="N1166" s="10" t="s">
        <v>105</v>
      </c>
      <c r="O1166" s="10">
        <v>1</v>
      </c>
      <c r="P1166" s="10" t="s">
        <v>1758</v>
      </c>
      <c r="Q1166" s="10" t="s">
        <v>580</v>
      </c>
      <c r="R1166" s="10" t="s">
        <v>52</v>
      </c>
      <c r="S1166" s="10" t="s">
        <v>52</v>
      </c>
      <c r="T1166" s="10" t="s">
        <v>589</v>
      </c>
      <c r="U1166" s="11" t="s">
        <v>886</v>
      </c>
      <c r="V1166" s="11" t="s">
        <v>887</v>
      </c>
      <c r="W1166" s="14" t="s">
        <v>250</v>
      </c>
      <c r="X1166" s="14" t="s">
        <v>251</v>
      </c>
      <c r="Y1166" s="15">
        <v>0.1875</v>
      </c>
      <c r="Z1166" s="15">
        <v>0.20833333333333334</v>
      </c>
      <c r="AA1166" s="15">
        <v>0.18055555555555555</v>
      </c>
      <c r="AB1166" s="15">
        <v>0.25</v>
      </c>
      <c r="AC1166" s="14" t="s">
        <v>4</v>
      </c>
      <c r="AD1166" s="14" t="s">
        <v>4</v>
      </c>
      <c r="AE1166" s="15" t="s">
        <v>4</v>
      </c>
      <c r="AF1166" s="15" t="s">
        <v>4</v>
      </c>
      <c r="AG1166" s="15" t="s">
        <v>4</v>
      </c>
      <c r="AH1166" s="15" t="s">
        <v>4</v>
      </c>
      <c r="AI1166" s="14" t="s">
        <v>4</v>
      </c>
      <c r="AJ1166" s="14" t="s">
        <v>4</v>
      </c>
      <c r="AK1166" s="15" t="s">
        <v>4</v>
      </c>
      <c r="AL1166" s="15" t="s">
        <v>4</v>
      </c>
      <c r="AM1166" s="15" t="s">
        <v>4</v>
      </c>
      <c r="AN1166" s="15" t="s">
        <v>4</v>
      </c>
      <c r="AO1166" s="14" t="s">
        <v>4</v>
      </c>
      <c r="AP1166" s="14" t="s">
        <v>4</v>
      </c>
      <c r="AQ1166" s="15" t="s">
        <v>4</v>
      </c>
      <c r="AR1166" s="15" t="s">
        <v>4</v>
      </c>
      <c r="AS1166" s="15" t="s">
        <v>4</v>
      </c>
      <c r="AT1166" s="15" t="s">
        <v>4</v>
      </c>
      <c r="AU1166" s="14" t="s">
        <v>4</v>
      </c>
      <c r="AV1166" s="14" t="s">
        <v>4</v>
      </c>
      <c r="AW1166" s="15" t="s">
        <v>4</v>
      </c>
      <c r="AX1166" s="15" t="s">
        <v>4</v>
      </c>
      <c r="AY1166" s="15" t="s">
        <v>4</v>
      </c>
      <c r="AZ1166" s="15" t="s">
        <v>4</v>
      </c>
      <c r="BA1166" s="15" t="s">
        <v>58</v>
      </c>
      <c r="BB1166" s="15">
        <v>0.25</v>
      </c>
      <c r="BC1166" s="15">
        <v>0.28125</v>
      </c>
      <c r="BD1166" s="15" t="s">
        <v>4</v>
      </c>
      <c r="BE1166" s="15" t="s">
        <v>4</v>
      </c>
      <c r="BF1166" s="10"/>
      <c r="BG1166" s="10"/>
      <c r="BH1166" s="10"/>
    </row>
    <row r="1167" spans="1:60" s="16" customFormat="1" ht="16.5" customHeight="1" x14ac:dyDescent="0.35">
      <c r="A1167" s="11" t="s">
        <v>0</v>
      </c>
      <c r="B1167" s="10">
        <v>1166</v>
      </c>
      <c r="C1167" s="10" t="s">
        <v>45</v>
      </c>
      <c r="D1167" s="10" t="s">
        <v>184</v>
      </c>
      <c r="E1167" s="10" t="s">
        <v>47</v>
      </c>
      <c r="F1167" s="12">
        <v>4327154</v>
      </c>
      <c r="G1167" s="10" t="s">
        <v>2</v>
      </c>
      <c r="H1167" s="10" t="s">
        <v>2</v>
      </c>
      <c r="I1167" s="13">
        <v>45232</v>
      </c>
      <c r="J1167" s="13">
        <v>45233</v>
      </c>
      <c r="K1167" s="13">
        <v>45233</v>
      </c>
      <c r="L1167" s="13" t="s">
        <v>179</v>
      </c>
      <c r="M1167" s="11" t="s">
        <v>905</v>
      </c>
      <c r="N1167" s="10" t="s">
        <v>105</v>
      </c>
      <c r="O1167" s="10">
        <v>1</v>
      </c>
      <c r="P1167" s="10" t="s">
        <v>1758</v>
      </c>
      <c r="Q1167" s="10" t="s">
        <v>580</v>
      </c>
      <c r="R1167" s="10" t="s">
        <v>52</v>
      </c>
      <c r="S1167" s="10" t="s">
        <v>52</v>
      </c>
      <c r="T1167" s="10" t="s">
        <v>593</v>
      </c>
      <c r="U1167" s="11" t="s">
        <v>1255</v>
      </c>
      <c r="V1167" s="11" t="s">
        <v>1252</v>
      </c>
      <c r="W1167" s="14" t="s">
        <v>250</v>
      </c>
      <c r="X1167" s="14" t="s">
        <v>251</v>
      </c>
      <c r="Y1167" s="15">
        <v>0.1875</v>
      </c>
      <c r="Z1167" s="15">
        <v>0.20833333333333334</v>
      </c>
      <c r="AA1167" s="15">
        <v>0.16666666666666666</v>
      </c>
      <c r="AB1167" s="15">
        <v>0.19791666666666666</v>
      </c>
      <c r="AC1167" s="14" t="s">
        <v>4</v>
      </c>
      <c r="AD1167" s="14" t="s">
        <v>4</v>
      </c>
      <c r="AE1167" s="15" t="s">
        <v>4</v>
      </c>
      <c r="AF1167" s="15" t="s">
        <v>4</v>
      </c>
      <c r="AG1167" s="15" t="s">
        <v>4</v>
      </c>
      <c r="AH1167" s="15" t="s">
        <v>4</v>
      </c>
      <c r="AI1167" s="14" t="s">
        <v>4</v>
      </c>
      <c r="AJ1167" s="14" t="s">
        <v>4</v>
      </c>
      <c r="AK1167" s="15" t="s">
        <v>4</v>
      </c>
      <c r="AL1167" s="15" t="s">
        <v>4</v>
      </c>
      <c r="AM1167" s="15" t="s">
        <v>4</v>
      </c>
      <c r="AN1167" s="15" t="s">
        <v>4</v>
      </c>
      <c r="AO1167" s="14" t="s">
        <v>4</v>
      </c>
      <c r="AP1167" s="14" t="s">
        <v>4</v>
      </c>
      <c r="AQ1167" s="15" t="s">
        <v>4</v>
      </c>
      <c r="AR1167" s="15" t="s">
        <v>4</v>
      </c>
      <c r="AS1167" s="15" t="s">
        <v>4</v>
      </c>
      <c r="AT1167" s="15" t="s">
        <v>4</v>
      </c>
      <c r="AU1167" s="14" t="s">
        <v>4</v>
      </c>
      <c r="AV1167" s="14" t="s">
        <v>4</v>
      </c>
      <c r="AW1167" s="15" t="s">
        <v>4</v>
      </c>
      <c r="AX1167" s="15" t="s">
        <v>4</v>
      </c>
      <c r="AY1167" s="15" t="s">
        <v>4</v>
      </c>
      <c r="AZ1167" s="15" t="s">
        <v>4</v>
      </c>
      <c r="BA1167" s="15" t="s">
        <v>58</v>
      </c>
      <c r="BB1167" s="15">
        <v>0.25</v>
      </c>
      <c r="BC1167" s="15">
        <v>0.28125</v>
      </c>
      <c r="BD1167" s="15">
        <v>0.21527777777777779</v>
      </c>
      <c r="BE1167" s="15">
        <v>0.25</v>
      </c>
      <c r="BF1167" s="10"/>
      <c r="BG1167" s="10"/>
      <c r="BH1167" s="10"/>
    </row>
    <row r="1168" spans="1:60" s="16" customFormat="1" ht="16.5" customHeight="1" x14ac:dyDescent="0.35">
      <c r="A1168" s="11" t="s">
        <v>0</v>
      </c>
      <c r="B1168" s="10">
        <v>1167</v>
      </c>
      <c r="C1168" s="10" t="s">
        <v>45</v>
      </c>
      <c r="D1168" s="10" t="s">
        <v>184</v>
      </c>
      <c r="E1168" s="10" t="s">
        <v>275</v>
      </c>
      <c r="F1168" s="12">
        <v>4337862</v>
      </c>
      <c r="G1168" s="10" t="s">
        <v>2</v>
      </c>
      <c r="H1168" s="10" t="s">
        <v>2</v>
      </c>
      <c r="I1168" s="13">
        <v>45232</v>
      </c>
      <c r="J1168" s="13">
        <v>45232</v>
      </c>
      <c r="K1168" s="13">
        <v>45232</v>
      </c>
      <c r="L1168" s="13" t="s">
        <v>179</v>
      </c>
      <c r="M1168" s="11" t="s">
        <v>888</v>
      </c>
      <c r="N1168" s="10" t="s">
        <v>105</v>
      </c>
      <c r="O1168" s="10">
        <v>2</v>
      </c>
      <c r="P1168" s="10" t="s">
        <v>1758</v>
      </c>
      <c r="Q1168" s="10" t="s">
        <v>580</v>
      </c>
      <c r="R1168" s="10" t="s">
        <v>52</v>
      </c>
      <c r="S1168" s="10" t="s">
        <v>52</v>
      </c>
      <c r="T1168" s="10" t="s">
        <v>581</v>
      </c>
      <c r="U1168" s="11" t="s">
        <v>906</v>
      </c>
      <c r="V1168" s="11" t="s">
        <v>907</v>
      </c>
      <c r="W1168" s="14" t="s">
        <v>250</v>
      </c>
      <c r="X1168" s="14" t="s">
        <v>251</v>
      </c>
      <c r="Y1168" s="15">
        <v>0.85416666666666663</v>
      </c>
      <c r="Z1168" s="15">
        <v>0.875</v>
      </c>
      <c r="AA1168" s="15">
        <v>0.83333333333333337</v>
      </c>
      <c r="AB1168" s="15">
        <v>0.86111111111111116</v>
      </c>
      <c r="AC1168" s="14" t="s">
        <v>4</v>
      </c>
      <c r="AD1168" s="14" t="s">
        <v>4</v>
      </c>
      <c r="AE1168" s="15" t="s">
        <v>4</v>
      </c>
      <c r="AF1168" s="15" t="s">
        <v>4</v>
      </c>
      <c r="AG1168" s="15" t="s">
        <v>4</v>
      </c>
      <c r="AH1168" s="15" t="s">
        <v>4</v>
      </c>
      <c r="AI1168" s="14" t="s">
        <v>4</v>
      </c>
      <c r="AJ1168" s="14" t="s">
        <v>4</v>
      </c>
      <c r="AK1168" s="15" t="s">
        <v>4</v>
      </c>
      <c r="AL1168" s="15" t="s">
        <v>4</v>
      </c>
      <c r="AM1168" s="15" t="s">
        <v>4</v>
      </c>
      <c r="AN1168" s="15" t="s">
        <v>4</v>
      </c>
      <c r="AO1168" s="14" t="s">
        <v>4</v>
      </c>
      <c r="AP1168" s="14" t="s">
        <v>4</v>
      </c>
      <c r="AQ1168" s="15" t="s">
        <v>4</v>
      </c>
      <c r="AR1168" s="15" t="s">
        <v>4</v>
      </c>
      <c r="AS1168" s="15" t="s">
        <v>4</v>
      </c>
      <c r="AT1168" s="15" t="s">
        <v>4</v>
      </c>
      <c r="AU1168" s="14" t="s">
        <v>4</v>
      </c>
      <c r="AV1168" s="14" t="s">
        <v>4</v>
      </c>
      <c r="AW1168" s="15" t="s">
        <v>4</v>
      </c>
      <c r="AX1168" s="15" t="s">
        <v>4</v>
      </c>
      <c r="AY1168" s="15" t="s">
        <v>4</v>
      </c>
      <c r="AZ1168" s="15" t="s">
        <v>4</v>
      </c>
      <c r="BA1168" s="15" t="s">
        <v>58</v>
      </c>
      <c r="BB1168" s="15">
        <v>0.9375</v>
      </c>
      <c r="BC1168" s="15">
        <v>0.96875</v>
      </c>
      <c r="BD1168" s="15">
        <v>0.94444444444444453</v>
      </c>
      <c r="BE1168" s="15">
        <v>0.95833333333333337</v>
      </c>
      <c r="BF1168" s="10"/>
      <c r="BG1168" s="10"/>
      <c r="BH1168" s="10"/>
    </row>
    <row r="1169" spans="1:60" s="16" customFormat="1" ht="16.5" customHeight="1" x14ac:dyDescent="0.35">
      <c r="A1169" s="11" t="s">
        <v>0</v>
      </c>
      <c r="B1169" s="10">
        <v>1168</v>
      </c>
      <c r="C1169" s="10" t="s">
        <v>45</v>
      </c>
      <c r="D1169" s="10" t="s">
        <v>184</v>
      </c>
      <c r="E1169" s="10" t="s">
        <v>275</v>
      </c>
      <c r="F1169" s="12">
        <v>4337863</v>
      </c>
      <c r="G1169" s="10" t="s">
        <v>2</v>
      </c>
      <c r="H1169" s="10" t="s">
        <v>2</v>
      </c>
      <c r="I1169" s="13">
        <v>45232</v>
      </c>
      <c r="J1169" s="13">
        <v>45232</v>
      </c>
      <c r="K1169" s="13">
        <v>45233</v>
      </c>
      <c r="L1169" s="13" t="s">
        <v>179</v>
      </c>
      <c r="M1169" s="11" t="s">
        <v>892</v>
      </c>
      <c r="N1169" s="10" t="s">
        <v>105</v>
      </c>
      <c r="O1169" s="10">
        <v>2</v>
      </c>
      <c r="P1169" s="10" t="s">
        <v>1758</v>
      </c>
      <c r="Q1169" s="10" t="s">
        <v>580</v>
      </c>
      <c r="R1169" s="10" t="s">
        <v>52</v>
      </c>
      <c r="S1169" s="10" t="s">
        <v>52</v>
      </c>
      <c r="T1169" s="10" t="s">
        <v>585</v>
      </c>
      <c r="U1169" s="11" t="s">
        <v>908</v>
      </c>
      <c r="V1169" s="11" t="s">
        <v>909</v>
      </c>
      <c r="W1169" s="14" t="s">
        <v>250</v>
      </c>
      <c r="X1169" s="14" t="s">
        <v>251</v>
      </c>
      <c r="Y1169" s="15">
        <v>0.9375</v>
      </c>
      <c r="Z1169" s="15">
        <v>0.95833333333333337</v>
      </c>
      <c r="AA1169" s="15">
        <v>0.91666666666666663</v>
      </c>
      <c r="AB1169" s="15">
        <v>0.95138888888888884</v>
      </c>
      <c r="AC1169" s="14" t="s">
        <v>4</v>
      </c>
      <c r="AD1169" s="14" t="s">
        <v>4</v>
      </c>
      <c r="AE1169" s="15" t="s">
        <v>4</v>
      </c>
      <c r="AF1169" s="15" t="s">
        <v>4</v>
      </c>
      <c r="AG1169" s="15" t="s">
        <v>4</v>
      </c>
      <c r="AH1169" s="15" t="s">
        <v>4</v>
      </c>
      <c r="AI1169" s="14" t="s">
        <v>4</v>
      </c>
      <c r="AJ1169" s="14" t="s">
        <v>4</v>
      </c>
      <c r="AK1169" s="15" t="s">
        <v>4</v>
      </c>
      <c r="AL1169" s="15" t="s">
        <v>4</v>
      </c>
      <c r="AM1169" s="15" t="s">
        <v>4</v>
      </c>
      <c r="AN1169" s="15" t="s">
        <v>4</v>
      </c>
      <c r="AO1169" s="14" t="s">
        <v>4</v>
      </c>
      <c r="AP1169" s="14" t="s">
        <v>4</v>
      </c>
      <c r="AQ1169" s="15" t="s">
        <v>4</v>
      </c>
      <c r="AR1169" s="15" t="s">
        <v>4</v>
      </c>
      <c r="AS1169" s="15" t="s">
        <v>4</v>
      </c>
      <c r="AT1169" s="15" t="s">
        <v>4</v>
      </c>
      <c r="AU1169" s="14" t="s">
        <v>4</v>
      </c>
      <c r="AV1169" s="14" t="s">
        <v>4</v>
      </c>
      <c r="AW1169" s="15" t="s">
        <v>4</v>
      </c>
      <c r="AX1169" s="15" t="s">
        <v>4</v>
      </c>
      <c r="AY1169" s="15" t="s">
        <v>4</v>
      </c>
      <c r="AZ1169" s="15" t="s">
        <v>4</v>
      </c>
      <c r="BA1169" s="15" t="s">
        <v>58</v>
      </c>
      <c r="BB1169" s="15">
        <v>3.472222222222222E-3</v>
      </c>
      <c r="BC1169" s="15">
        <v>3.4722222222222224E-2</v>
      </c>
      <c r="BD1169" s="15">
        <v>0.96875</v>
      </c>
      <c r="BE1169" s="15">
        <v>1.0416666666666666E-2</v>
      </c>
      <c r="BF1169" s="10"/>
      <c r="BG1169" s="10"/>
      <c r="BH1169" s="10"/>
    </row>
    <row r="1170" spans="1:60" s="16" customFormat="1" ht="16.5" customHeight="1" x14ac:dyDescent="0.35">
      <c r="A1170" s="11" t="s">
        <v>0</v>
      </c>
      <c r="B1170" s="10">
        <v>1169</v>
      </c>
      <c r="C1170" s="10" t="s">
        <v>45</v>
      </c>
      <c r="D1170" s="10" t="s">
        <v>184</v>
      </c>
      <c r="E1170" s="10" t="s">
        <v>275</v>
      </c>
      <c r="F1170" s="12">
        <v>4337893</v>
      </c>
      <c r="G1170" s="10" t="s">
        <v>2</v>
      </c>
      <c r="H1170" s="10" t="s">
        <v>2</v>
      </c>
      <c r="I1170" s="13">
        <v>45232</v>
      </c>
      <c r="J1170" s="13">
        <v>45233</v>
      </c>
      <c r="K1170" s="13">
        <v>45233</v>
      </c>
      <c r="L1170" s="13" t="s">
        <v>179</v>
      </c>
      <c r="M1170" s="11" t="s">
        <v>901</v>
      </c>
      <c r="N1170" s="10" t="s">
        <v>105</v>
      </c>
      <c r="O1170" s="10">
        <v>2</v>
      </c>
      <c r="P1170" s="10" t="s">
        <v>1758</v>
      </c>
      <c r="Q1170" s="10" t="s">
        <v>580</v>
      </c>
      <c r="R1170" s="10" t="s">
        <v>52</v>
      </c>
      <c r="S1170" s="10" t="s">
        <v>52</v>
      </c>
      <c r="T1170" s="10" t="s">
        <v>581</v>
      </c>
      <c r="U1170" s="11" t="s">
        <v>906</v>
      </c>
      <c r="V1170" s="11" t="s">
        <v>907</v>
      </c>
      <c r="W1170" s="14" t="s">
        <v>250</v>
      </c>
      <c r="X1170" s="14" t="s">
        <v>251</v>
      </c>
      <c r="Y1170" s="15">
        <v>2.0833333333333332E-2</v>
      </c>
      <c r="Z1170" s="15">
        <v>4.1666666666666664E-2</v>
      </c>
      <c r="AA1170" s="15">
        <v>0.97569444444444453</v>
      </c>
      <c r="AB1170" s="15">
        <v>2.0833333333333332E-2</v>
      </c>
      <c r="AC1170" s="14" t="s">
        <v>4</v>
      </c>
      <c r="AD1170" s="14" t="s">
        <v>4</v>
      </c>
      <c r="AE1170" s="15" t="s">
        <v>4</v>
      </c>
      <c r="AF1170" s="15" t="s">
        <v>4</v>
      </c>
      <c r="AG1170" s="15" t="s">
        <v>4</v>
      </c>
      <c r="AH1170" s="15" t="s">
        <v>4</v>
      </c>
      <c r="AI1170" s="14" t="s">
        <v>4</v>
      </c>
      <c r="AJ1170" s="14" t="s">
        <v>4</v>
      </c>
      <c r="AK1170" s="15" t="s">
        <v>4</v>
      </c>
      <c r="AL1170" s="15" t="s">
        <v>4</v>
      </c>
      <c r="AM1170" s="15" t="s">
        <v>4</v>
      </c>
      <c r="AN1170" s="15" t="s">
        <v>4</v>
      </c>
      <c r="AO1170" s="14" t="s">
        <v>4</v>
      </c>
      <c r="AP1170" s="14" t="s">
        <v>4</v>
      </c>
      <c r="AQ1170" s="15" t="s">
        <v>4</v>
      </c>
      <c r="AR1170" s="15" t="s">
        <v>4</v>
      </c>
      <c r="AS1170" s="15" t="s">
        <v>4</v>
      </c>
      <c r="AT1170" s="15" t="s">
        <v>4</v>
      </c>
      <c r="AU1170" s="14" t="s">
        <v>4</v>
      </c>
      <c r="AV1170" s="14" t="s">
        <v>4</v>
      </c>
      <c r="AW1170" s="15" t="s">
        <v>4</v>
      </c>
      <c r="AX1170" s="15" t="s">
        <v>4</v>
      </c>
      <c r="AY1170" s="15" t="s">
        <v>4</v>
      </c>
      <c r="AZ1170" s="15" t="s">
        <v>4</v>
      </c>
      <c r="BA1170" s="15" t="s">
        <v>58</v>
      </c>
      <c r="BB1170" s="15">
        <v>8.3333333333333329E-2</v>
      </c>
      <c r="BC1170" s="15">
        <v>0.11458333333333333</v>
      </c>
      <c r="BD1170" s="15">
        <v>3.8194444444444441E-2</v>
      </c>
      <c r="BE1170" s="15">
        <v>5.5555555555555552E-2</v>
      </c>
      <c r="BF1170" s="10"/>
      <c r="BG1170" s="10"/>
      <c r="BH1170" s="10"/>
    </row>
    <row r="1171" spans="1:60" s="16" customFormat="1" ht="16.5" customHeight="1" x14ac:dyDescent="0.35">
      <c r="A1171" s="11" t="s">
        <v>0</v>
      </c>
      <c r="B1171" s="10">
        <v>1170</v>
      </c>
      <c r="C1171" s="10" t="s">
        <v>45</v>
      </c>
      <c r="D1171" s="10" t="s">
        <v>184</v>
      </c>
      <c r="E1171" s="10" t="s">
        <v>275</v>
      </c>
      <c r="F1171" s="12">
        <v>4337894</v>
      </c>
      <c r="G1171" s="10" t="s">
        <v>2</v>
      </c>
      <c r="H1171" s="10" t="s">
        <v>2</v>
      </c>
      <c r="I1171" s="13">
        <v>45232</v>
      </c>
      <c r="J1171" s="13">
        <v>45233</v>
      </c>
      <c r="K1171" s="13">
        <v>45233</v>
      </c>
      <c r="L1171" s="13" t="s">
        <v>179</v>
      </c>
      <c r="M1171" s="11" t="s">
        <v>902</v>
      </c>
      <c r="N1171" s="10" t="s">
        <v>105</v>
      </c>
      <c r="O1171" s="10">
        <v>2</v>
      </c>
      <c r="P1171" s="10" t="s">
        <v>1758</v>
      </c>
      <c r="Q1171" s="10" t="s">
        <v>580</v>
      </c>
      <c r="R1171" s="10" t="s">
        <v>52</v>
      </c>
      <c r="S1171" s="10" t="s">
        <v>52</v>
      </c>
      <c r="T1171" s="10" t="s">
        <v>585</v>
      </c>
      <c r="U1171" s="11" t="s">
        <v>908</v>
      </c>
      <c r="V1171" s="11" t="s">
        <v>909</v>
      </c>
      <c r="W1171" s="14" t="s">
        <v>250</v>
      </c>
      <c r="X1171" s="14" t="s">
        <v>251</v>
      </c>
      <c r="Y1171" s="15">
        <v>0.10416666666666667</v>
      </c>
      <c r="Z1171" s="15">
        <v>0.125</v>
      </c>
      <c r="AA1171" s="15">
        <v>2.7777777777777776E-2</v>
      </c>
      <c r="AB1171" s="15">
        <v>9.0277777777777776E-2</v>
      </c>
      <c r="AC1171" s="14" t="s">
        <v>4</v>
      </c>
      <c r="AD1171" s="14" t="s">
        <v>4</v>
      </c>
      <c r="AE1171" s="15" t="s">
        <v>4</v>
      </c>
      <c r="AF1171" s="15" t="s">
        <v>4</v>
      </c>
      <c r="AG1171" s="15" t="s">
        <v>4</v>
      </c>
      <c r="AH1171" s="15" t="s">
        <v>4</v>
      </c>
      <c r="AI1171" s="14" t="s">
        <v>4</v>
      </c>
      <c r="AJ1171" s="14" t="s">
        <v>4</v>
      </c>
      <c r="AK1171" s="15" t="s">
        <v>4</v>
      </c>
      <c r="AL1171" s="15" t="s">
        <v>4</v>
      </c>
      <c r="AM1171" s="15" t="s">
        <v>4</v>
      </c>
      <c r="AN1171" s="15" t="s">
        <v>4</v>
      </c>
      <c r="AO1171" s="14" t="s">
        <v>4</v>
      </c>
      <c r="AP1171" s="14" t="s">
        <v>4</v>
      </c>
      <c r="AQ1171" s="15" t="s">
        <v>4</v>
      </c>
      <c r="AR1171" s="15" t="s">
        <v>4</v>
      </c>
      <c r="AS1171" s="15" t="s">
        <v>4</v>
      </c>
      <c r="AT1171" s="15" t="s">
        <v>4</v>
      </c>
      <c r="AU1171" s="14" t="s">
        <v>4</v>
      </c>
      <c r="AV1171" s="14" t="s">
        <v>4</v>
      </c>
      <c r="AW1171" s="15" t="s">
        <v>4</v>
      </c>
      <c r="AX1171" s="15" t="s">
        <v>4</v>
      </c>
      <c r="AY1171" s="15" t="s">
        <v>4</v>
      </c>
      <c r="AZ1171" s="15" t="s">
        <v>4</v>
      </c>
      <c r="BA1171" s="15" t="s">
        <v>58</v>
      </c>
      <c r="BB1171" s="15">
        <v>0.16666666666666666</v>
      </c>
      <c r="BC1171" s="15">
        <v>0.19791666666666666</v>
      </c>
      <c r="BD1171" s="15">
        <v>0.11458333333333333</v>
      </c>
      <c r="BE1171" s="15">
        <v>0.1388888888888889</v>
      </c>
      <c r="BF1171" s="10"/>
      <c r="BG1171" s="10"/>
      <c r="BH1171" s="10"/>
    </row>
    <row r="1172" spans="1:60" s="16" customFormat="1" ht="16.5" customHeight="1" x14ac:dyDescent="0.35">
      <c r="A1172" s="11" t="s">
        <v>0</v>
      </c>
      <c r="B1172" s="10">
        <v>1171</v>
      </c>
      <c r="C1172" s="10" t="s">
        <v>45</v>
      </c>
      <c r="D1172" s="10" t="s">
        <v>184</v>
      </c>
      <c r="E1172" s="10" t="s">
        <v>275</v>
      </c>
      <c r="F1172" s="12">
        <v>4337895</v>
      </c>
      <c r="G1172" s="10" t="s">
        <v>2</v>
      </c>
      <c r="H1172" s="10" t="s">
        <v>2</v>
      </c>
      <c r="I1172" s="13">
        <v>45232</v>
      </c>
      <c r="J1172" s="13">
        <v>45233</v>
      </c>
      <c r="K1172" s="13">
        <v>45233</v>
      </c>
      <c r="L1172" s="13" t="s">
        <v>179</v>
      </c>
      <c r="M1172" s="11" t="s">
        <v>904</v>
      </c>
      <c r="N1172" s="10" t="s">
        <v>105</v>
      </c>
      <c r="O1172" s="10">
        <v>2</v>
      </c>
      <c r="P1172" s="10" t="s">
        <v>1758</v>
      </c>
      <c r="Q1172" s="10" t="s">
        <v>580</v>
      </c>
      <c r="R1172" s="10" t="s">
        <v>52</v>
      </c>
      <c r="S1172" s="10" t="s">
        <v>52</v>
      </c>
      <c r="T1172" s="10" t="s">
        <v>581</v>
      </c>
      <c r="U1172" s="11" t="s">
        <v>906</v>
      </c>
      <c r="V1172" s="11" t="s">
        <v>907</v>
      </c>
      <c r="W1172" s="14" t="s">
        <v>250</v>
      </c>
      <c r="X1172" s="14" t="s">
        <v>251</v>
      </c>
      <c r="Y1172" s="15">
        <v>0.1875</v>
      </c>
      <c r="Z1172" s="15">
        <v>0.20833333333333334</v>
      </c>
      <c r="AA1172" s="15">
        <v>0.16666666666666666</v>
      </c>
      <c r="AB1172" s="15">
        <v>0.19791666666666666</v>
      </c>
      <c r="AC1172" s="14" t="s">
        <v>4</v>
      </c>
      <c r="AD1172" s="14" t="s">
        <v>4</v>
      </c>
      <c r="AE1172" s="15" t="s">
        <v>4</v>
      </c>
      <c r="AF1172" s="15" t="s">
        <v>4</v>
      </c>
      <c r="AG1172" s="15" t="s">
        <v>4</v>
      </c>
      <c r="AH1172" s="15" t="s">
        <v>4</v>
      </c>
      <c r="AI1172" s="14" t="s">
        <v>4</v>
      </c>
      <c r="AJ1172" s="14" t="s">
        <v>4</v>
      </c>
      <c r="AK1172" s="15" t="s">
        <v>4</v>
      </c>
      <c r="AL1172" s="15" t="s">
        <v>4</v>
      </c>
      <c r="AM1172" s="15" t="s">
        <v>4</v>
      </c>
      <c r="AN1172" s="15" t="s">
        <v>4</v>
      </c>
      <c r="AO1172" s="14" t="s">
        <v>4</v>
      </c>
      <c r="AP1172" s="14" t="s">
        <v>4</v>
      </c>
      <c r="AQ1172" s="15" t="s">
        <v>4</v>
      </c>
      <c r="AR1172" s="15" t="s">
        <v>4</v>
      </c>
      <c r="AS1172" s="15" t="s">
        <v>4</v>
      </c>
      <c r="AT1172" s="15" t="s">
        <v>4</v>
      </c>
      <c r="AU1172" s="14" t="s">
        <v>4</v>
      </c>
      <c r="AV1172" s="14" t="s">
        <v>4</v>
      </c>
      <c r="AW1172" s="15" t="s">
        <v>4</v>
      </c>
      <c r="AX1172" s="15" t="s">
        <v>4</v>
      </c>
      <c r="AY1172" s="15" t="s">
        <v>4</v>
      </c>
      <c r="AZ1172" s="15" t="s">
        <v>4</v>
      </c>
      <c r="BA1172" s="15" t="s">
        <v>58</v>
      </c>
      <c r="BB1172" s="15">
        <v>0.25</v>
      </c>
      <c r="BC1172" s="15">
        <v>0.28125</v>
      </c>
      <c r="BD1172" s="15">
        <v>0.21527777777777779</v>
      </c>
      <c r="BE1172" s="15">
        <v>0.22916666666666666</v>
      </c>
      <c r="BF1172" s="10"/>
      <c r="BG1172" s="10"/>
      <c r="BH1172" s="10"/>
    </row>
    <row r="1173" spans="1:60" s="16" customFormat="1" ht="16.5" customHeight="1" x14ac:dyDescent="0.35">
      <c r="A1173" s="11" t="s">
        <v>0</v>
      </c>
      <c r="B1173" s="10">
        <v>1172</v>
      </c>
      <c r="C1173" s="10" t="s">
        <v>45</v>
      </c>
      <c r="D1173" s="10" t="s">
        <v>184</v>
      </c>
      <c r="E1173" s="10" t="s">
        <v>275</v>
      </c>
      <c r="F1173" s="12">
        <v>4337896</v>
      </c>
      <c r="G1173" s="10" t="s">
        <v>2</v>
      </c>
      <c r="H1173" s="10" t="s">
        <v>2</v>
      </c>
      <c r="I1173" s="13">
        <v>45232</v>
      </c>
      <c r="J1173" s="13">
        <v>45233</v>
      </c>
      <c r="K1173" s="13">
        <v>45233</v>
      </c>
      <c r="L1173" s="13" t="s">
        <v>179</v>
      </c>
      <c r="M1173" s="11" t="s">
        <v>905</v>
      </c>
      <c r="N1173" s="10" t="s">
        <v>105</v>
      </c>
      <c r="O1173" s="10">
        <v>2</v>
      </c>
      <c r="P1173" s="10" t="s">
        <v>1758</v>
      </c>
      <c r="Q1173" s="10" t="s">
        <v>580</v>
      </c>
      <c r="R1173" s="10" t="s">
        <v>52</v>
      </c>
      <c r="S1173" s="10" t="s">
        <v>52</v>
      </c>
      <c r="T1173" s="10" t="s">
        <v>585</v>
      </c>
      <c r="U1173" s="11" t="s">
        <v>1256</v>
      </c>
      <c r="V1173" s="11" t="s">
        <v>909</v>
      </c>
      <c r="W1173" s="14" t="s">
        <v>250</v>
      </c>
      <c r="X1173" s="14" t="s">
        <v>251</v>
      </c>
      <c r="Y1173" s="15">
        <v>0.1875</v>
      </c>
      <c r="Z1173" s="15">
        <v>0.20833333333333334</v>
      </c>
      <c r="AA1173" s="15">
        <v>0.16666666666666666</v>
      </c>
      <c r="AB1173" s="15">
        <v>0.19791666666666666</v>
      </c>
      <c r="AC1173" s="14" t="s">
        <v>4</v>
      </c>
      <c r="AD1173" s="14" t="s">
        <v>4</v>
      </c>
      <c r="AE1173" s="15" t="s">
        <v>4</v>
      </c>
      <c r="AF1173" s="15" t="s">
        <v>4</v>
      </c>
      <c r="AG1173" s="15" t="s">
        <v>4</v>
      </c>
      <c r="AH1173" s="15" t="s">
        <v>4</v>
      </c>
      <c r="AI1173" s="14" t="s">
        <v>4</v>
      </c>
      <c r="AJ1173" s="14" t="s">
        <v>4</v>
      </c>
      <c r="AK1173" s="15" t="s">
        <v>4</v>
      </c>
      <c r="AL1173" s="15" t="s">
        <v>4</v>
      </c>
      <c r="AM1173" s="15" t="s">
        <v>4</v>
      </c>
      <c r="AN1173" s="15" t="s">
        <v>4</v>
      </c>
      <c r="AO1173" s="14" t="s">
        <v>4</v>
      </c>
      <c r="AP1173" s="14" t="s">
        <v>4</v>
      </c>
      <c r="AQ1173" s="15" t="s">
        <v>4</v>
      </c>
      <c r="AR1173" s="15" t="s">
        <v>4</v>
      </c>
      <c r="AS1173" s="15" t="s">
        <v>4</v>
      </c>
      <c r="AT1173" s="15" t="s">
        <v>4</v>
      </c>
      <c r="AU1173" s="14" t="s">
        <v>4</v>
      </c>
      <c r="AV1173" s="14" t="s">
        <v>4</v>
      </c>
      <c r="AW1173" s="15" t="s">
        <v>4</v>
      </c>
      <c r="AX1173" s="15" t="s">
        <v>4</v>
      </c>
      <c r="AY1173" s="15" t="s">
        <v>4</v>
      </c>
      <c r="AZ1173" s="15" t="s">
        <v>4</v>
      </c>
      <c r="BA1173" s="15" t="s">
        <v>58</v>
      </c>
      <c r="BB1173" s="15">
        <v>0.25</v>
      </c>
      <c r="BC1173" s="15">
        <v>0.28125</v>
      </c>
      <c r="BD1173" s="15">
        <v>0.21527777777777779</v>
      </c>
      <c r="BE1173" s="15">
        <v>0.25</v>
      </c>
      <c r="BF1173" s="10"/>
      <c r="BG1173" s="10"/>
      <c r="BH1173" s="10"/>
    </row>
    <row r="1174" spans="1:60" s="16" customFormat="1" ht="16.5" customHeight="1" x14ac:dyDescent="0.35">
      <c r="A1174" s="11" t="s">
        <v>0</v>
      </c>
      <c r="B1174" s="10">
        <v>1173</v>
      </c>
      <c r="C1174" s="10" t="s">
        <v>45</v>
      </c>
      <c r="D1174" s="10" t="s">
        <v>184</v>
      </c>
      <c r="E1174" s="10" t="s">
        <v>275</v>
      </c>
      <c r="F1174" s="12">
        <v>4337897</v>
      </c>
      <c r="G1174" s="10" t="s">
        <v>2</v>
      </c>
      <c r="H1174" s="10" t="s">
        <v>2</v>
      </c>
      <c r="I1174" s="13">
        <v>45232</v>
      </c>
      <c r="J1174" s="13">
        <v>45233</v>
      </c>
      <c r="K1174" s="13">
        <v>45233</v>
      </c>
      <c r="L1174" s="13" t="s">
        <v>179</v>
      </c>
      <c r="M1174" s="11" t="s">
        <v>902</v>
      </c>
      <c r="N1174" s="10" t="s">
        <v>105</v>
      </c>
      <c r="O1174" s="10">
        <v>3</v>
      </c>
      <c r="P1174" s="10" t="s">
        <v>1758</v>
      </c>
      <c r="Q1174" s="10" t="s">
        <v>580</v>
      </c>
      <c r="R1174" s="10" t="s">
        <v>52</v>
      </c>
      <c r="S1174" s="10" t="s">
        <v>52</v>
      </c>
      <c r="T1174" s="10" t="s">
        <v>581</v>
      </c>
      <c r="U1174" s="11" t="s">
        <v>906</v>
      </c>
      <c r="V1174" s="11" t="s">
        <v>907</v>
      </c>
      <c r="W1174" s="14" t="s">
        <v>250</v>
      </c>
      <c r="X1174" s="14" t="s">
        <v>251</v>
      </c>
      <c r="Y1174" s="15">
        <v>0.10416666666666667</v>
      </c>
      <c r="Z1174" s="15">
        <v>0.125</v>
      </c>
      <c r="AA1174" s="15">
        <v>7.2916666666666671E-2</v>
      </c>
      <c r="AB1174" s="15">
        <v>0.1875</v>
      </c>
      <c r="AC1174" s="14" t="s">
        <v>4</v>
      </c>
      <c r="AD1174" s="14" t="s">
        <v>4</v>
      </c>
      <c r="AE1174" s="15" t="s">
        <v>4</v>
      </c>
      <c r="AF1174" s="15" t="s">
        <v>4</v>
      </c>
      <c r="AG1174" s="15" t="s">
        <v>4</v>
      </c>
      <c r="AH1174" s="15" t="s">
        <v>4</v>
      </c>
      <c r="AI1174" s="14" t="s">
        <v>4</v>
      </c>
      <c r="AJ1174" s="14" t="s">
        <v>4</v>
      </c>
      <c r="AK1174" s="15" t="s">
        <v>4</v>
      </c>
      <c r="AL1174" s="15" t="s">
        <v>4</v>
      </c>
      <c r="AM1174" s="15" t="s">
        <v>4</v>
      </c>
      <c r="AN1174" s="15" t="s">
        <v>4</v>
      </c>
      <c r="AO1174" s="14" t="s">
        <v>4</v>
      </c>
      <c r="AP1174" s="14" t="s">
        <v>4</v>
      </c>
      <c r="AQ1174" s="15" t="s">
        <v>4</v>
      </c>
      <c r="AR1174" s="15" t="s">
        <v>4</v>
      </c>
      <c r="AS1174" s="15" t="s">
        <v>4</v>
      </c>
      <c r="AT1174" s="15" t="s">
        <v>4</v>
      </c>
      <c r="AU1174" s="14" t="s">
        <v>4</v>
      </c>
      <c r="AV1174" s="14" t="s">
        <v>4</v>
      </c>
      <c r="AW1174" s="15" t="s">
        <v>4</v>
      </c>
      <c r="AX1174" s="15" t="s">
        <v>4</v>
      </c>
      <c r="AY1174" s="15" t="s">
        <v>4</v>
      </c>
      <c r="AZ1174" s="15" t="s">
        <v>4</v>
      </c>
      <c r="BA1174" s="15" t="s">
        <v>58</v>
      </c>
      <c r="BB1174" s="15">
        <v>0.16666666666666666</v>
      </c>
      <c r="BC1174" s="15">
        <v>0.19791666666666666</v>
      </c>
      <c r="BD1174" s="15" t="s">
        <v>4</v>
      </c>
      <c r="BE1174" s="15" t="s">
        <v>4</v>
      </c>
      <c r="BF1174" s="10"/>
      <c r="BG1174" s="10"/>
      <c r="BH1174" s="10"/>
    </row>
    <row r="1175" spans="1:60" s="16" customFormat="1" ht="16.5" customHeight="1" x14ac:dyDescent="0.35">
      <c r="A1175" s="11" t="s">
        <v>0</v>
      </c>
      <c r="B1175" s="10">
        <v>1174</v>
      </c>
      <c r="C1175" s="10" t="s">
        <v>45</v>
      </c>
      <c r="D1175" s="10" t="s">
        <v>184</v>
      </c>
      <c r="E1175" s="10" t="s">
        <v>275</v>
      </c>
      <c r="F1175" s="12">
        <v>4337864</v>
      </c>
      <c r="G1175" s="10" t="s">
        <v>2</v>
      </c>
      <c r="H1175" s="10" t="s">
        <v>2</v>
      </c>
      <c r="I1175" s="13">
        <v>45232</v>
      </c>
      <c r="J1175" s="13">
        <v>45232</v>
      </c>
      <c r="K1175" s="13">
        <v>45232</v>
      </c>
      <c r="L1175" s="13" t="s">
        <v>179</v>
      </c>
      <c r="M1175" s="11" t="s">
        <v>888</v>
      </c>
      <c r="N1175" s="10" t="s">
        <v>105</v>
      </c>
      <c r="O1175" s="10">
        <v>3</v>
      </c>
      <c r="P1175" s="10" t="s">
        <v>1758</v>
      </c>
      <c r="Q1175" s="10" t="s">
        <v>580</v>
      </c>
      <c r="R1175" s="10" t="s">
        <v>52</v>
      </c>
      <c r="S1175" s="10" t="s">
        <v>52</v>
      </c>
      <c r="T1175" s="10" t="s">
        <v>585</v>
      </c>
      <c r="U1175" s="11" t="s">
        <v>908</v>
      </c>
      <c r="V1175" s="11" t="s">
        <v>909</v>
      </c>
      <c r="W1175" s="14" t="s">
        <v>250</v>
      </c>
      <c r="X1175" s="14" t="s">
        <v>251</v>
      </c>
      <c r="Y1175" s="15">
        <v>0.85416666666666663</v>
      </c>
      <c r="Z1175" s="15">
        <v>0.875</v>
      </c>
      <c r="AA1175" s="15">
        <v>0.83333333333333337</v>
      </c>
      <c r="AB1175" s="15">
        <v>0.91666666666666663</v>
      </c>
      <c r="AC1175" s="14" t="s">
        <v>4</v>
      </c>
      <c r="AD1175" s="14" t="s">
        <v>4</v>
      </c>
      <c r="AE1175" s="15" t="s">
        <v>4</v>
      </c>
      <c r="AF1175" s="15" t="s">
        <v>4</v>
      </c>
      <c r="AG1175" s="15" t="s">
        <v>4</v>
      </c>
      <c r="AH1175" s="15" t="s">
        <v>4</v>
      </c>
      <c r="AI1175" s="14" t="s">
        <v>4</v>
      </c>
      <c r="AJ1175" s="14" t="s">
        <v>4</v>
      </c>
      <c r="AK1175" s="15" t="s">
        <v>4</v>
      </c>
      <c r="AL1175" s="15" t="s">
        <v>4</v>
      </c>
      <c r="AM1175" s="15" t="s">
        <v>4</v>
      </c>
      <c r="AN1175" s="15" t="s">
        <v>4</v>
      </c>
      <c r="AO1175" s="14" t="s">
        <v>4</v>
      </c>
      <c r="AP1175" s="14" t="s">
        <v>4</v>
      </c>
      <c r="AQ1175" s="15" t="s">
        <v>4</v>
      </c>
      <c r="AR1175" s="15" t="s">
        <v>4</v>
      </c>
      <c r="AS1175" s="15" t="s">
        <v>4</v>
      </c>
      <c r="AT1175" s="15" t="s">
        <v>4</v>
      </c>
      <c r="AU1175" s="14" t="s">
        <v>4</v>
      </c>
      <c r="AV1175" s="14" t="s">
        <v>4</v>
      </c>
      <c r="AW1175" s="15" t="s">
        <v>4</v>
      </c>
      <c r="AX1175" s="15" t="s">
        <v>4</v>
      </c>
      <c r="AY1175" s="15" t="s">
        <v>4</v>
      </c>
      <c r="AZ1175" s="15" t="s">
        <v>4</v>
      </c>
      <c r="BA1175" s="15" t="s">
        <v>58</v>
      </c>
      <c r="BB1175" s="15">
        <v>0.9375</v>
      </c>
      <c r="BC1175" s="15">
        <v>0.96875</v>
      </c>
      <c r="BD1175" s="15" t="s">
        <v>4</v>
      </c>
      <c r="BE1175" s="15" t="s">
        <v>4</v>
      </c>
      <c r="BF1175" s="10"/>
      <c r="BG1175" s="10"/>
      <c r="BH1175" s="10"/>
    </row>
    <row r="1176" spans="1:60" s="16" customFormat="1" ht="16.5" customHeight="1" x14ac:dyDescent="0.35">
      <c r="A1176" s="11" t="s">
        <v>0</v>
      </c>
      <c r="B1176" s="10">
        <v>1175</v>
      </c>
      <c r="C1176" s="10" t="s">
        <v>45</v>
      </c>
      <c r="D1176" s="10" t="s">
        <v>184</v>
      </c>
      <c r="E1176" s="10" t="s">
        <v>275</v>
      </c>
      <c r="F1176" s="12">
        <v>4337898</v>
      </c>
      <c r="G1176" s="10" t="s">
        <v>2</v>
      </c>
      <c r="H1176" s="10" t="s">
        <v>2</v>
      </c>
      <c r="I1176" s="13">
        <v>45232</v>
      </c>
      <c r="J1176" s="13">
        <v>45233</v>
      </c>
      <c r="K1176" s="13">
        <v>45233</v>
      </c>
      <c r="L1176" s="13" t="s">
        <v>179</v>
      </c>
      <c r="M1176" s="11" t="s">
        <v>904</v>
      </c>
      <c r="N1176" s="10" t="s">
        <v>105</v>
      </c>
      <c r="O1176" s="10">
        <v>3</v>
      </c>
      <c r="P1176" s="10" t="s">
        <v>1758</v>
      </c>
      <c r="Q1176" s="10" t="s">
        <v>580</v>
      </c>
      <c r="R1176" s="10" t="s">
        <v>52</v>
      </c>
      <c r="S1176" s="10" t="s">
        <v>52</v>
      </c>
      <c r="T1176" s="10" t="s">
        <v>602</v>
      </c>
      <c r="U1176" s="11" t="s">
        <v>603</v>
      </c>
      <c r="V1176" s="11" t="s">
        <v>604</v>
      </c>
      <c r="W1176" s="14" t="s">
        <v>250</v>
      </c>
      <c r="X1176" s="14" t="s">
        <v>251</v>
      </c>
      <c r="Y1176" s="15">
        <v>0.1875</v>
      </c>
      <c r="Z1176" s="15">
        <v>0.20833333333333334</v>
      </c>
      <c r="AA1176" s="15">
        <v>0.16666666666666666</v>
      </c>
      <c r="AB1176" s="15">
        <v>0.19791666666666666</v>
      </c>
      <c r="AC1176" s="14" t="s">
        <v>4</v>
      </c>
      <c r="AD1176" s="14" t="s">
        <v>4</v>
      </c>
      <c r="AE1176" s="15" t="s">
        <v>4</v>
      </c>
      <c r="AF1176" s="15" t="s">
        <v>4</v>
      </c>
      <c r="AG1176" s="15" t="s">
        <v>4</v>
      </c>
      <c r="AH1176" s="15" t="s">
        <v>4</v>
      </c>
      <c r="AI1176" s="14" t="s">
        <v>4</v>
      </c>
      <c r="AJ1176" s="14" t="s">
        <v>4</v>
      </c>
      <c r="AK1176" s="15" t="s">
        <v>4</v>
      </c>
      <c r="AL1176" s="15" t="s">
        <v>4</v>
      </c>
      <c r="AM1176" s="15" t="s">
        <v>4</v>
      </c>
      <c r="AN1176" s="15" t="s">
        <v>4</v>
      </c>
      <c r="AO1176" s="14" t="s">
        <v>4</v>
      </c>
      <c r="AP1176" s="14" t="s">
        <v>4</v>
      </c>
      <c r="AQ1176" s="15" t="s">
        <v>4</v>
      </c>
      <c r="AR1176" s="15" t="s">
        <v>4</v>
      </c>
      <c r="AS1176" s="15" t="s">
        <v>4</v>
      </c>
      <c r="AT1176" s="15" t="s">
        <v>4</v>
      </c>
      <c r="AU1176" s="14" t="s">
        <v>4</v>
      </c>
      <c r="AV1176" s="14" t="s">
        <v>4</v>
      </c>
      <c r="AW1176" s="15" t="s">
        <v>4</v>
      </c>
      <c r="AX1176" s="15" t="s">
        <v>4</v>
      </c>
      <c r="AY1176" s="15" t="s">
        <v>4</v>
      </c>
      <c r="AZ1176" s="15" t="s">
        <v>4</v>
      </c>
      <c r="BA1176" s="15" t="s">
        <v>58</v>
      </c>
      <c r="BB1176" s="15">
        <v>0.25</v>
      </c>
      <c r="BC1176" s="15">
        <v>0.28125</v>
      </c>
      <c r="BD1176" s="15">
        <v>0.20833333333333334</v>
      </c>
      <c r="BE1176" s="15">
        <v>0.25694444444444448</v>
      </c>
      <c r="BF1176" s="10"/>
      <c r="BG1176" s="10"/>
      <c r="BH1176" s="10"/>
    </row>
    <row r="1177" spans="1:60" s="16" customFormat="1" ht="16.5" customHeight="1" x14ac:dyDescent="0.35">
      <c r="A1177" s="11" t="s">
        <v>0</v>
      </c>
      <c r="B1177" s="10">
        <v>1176</v>
      </c>
      <c r="C1177" s="10" t="s">
        <v>45</v>
      </c>
      <c r="D1177" s="10" t="s">
        <v>184</v>
      </c>
      <c r="E1177" s="10" t="s">
        <v>275</v>
      </c>
      <c r="F1177" s="12">
        <v>4337899</v>
      </c>
      <c r="G1177" s="10" t="s">
        <v>2</v>
      </c>
      <c r="H1177" s="10" t="s">
        <v>2</v>
      </c>
      <c r="I1177" s="13">
        <v>45232</v>
      </c>
      <c r="J1177" s="13">
        <v>45233</v>
      </c>
      <c r="K1177" s="13">
        <v>45233</v>
      </c>
      <c r="L1177" s="13" t="s">
        <v>179</v>
      </c>
      <c r="M1177" s="11" t="s">
        <v>905</v>
      </c>
      <c r="N1177" s="10" t="s">
        <v>105</v>
      </c>
      <c r="O1177" s="10">
        <v>3</v>
      </c>
      <c r="P1177" s="10" t="s">
        <v>1758</v>
      </c>
      <c r="Q1177" s="10" t="s">
        <v>580</v>
      </c>
      <c r="R1177" s="10" t="s">
        <v>52</v>
      </c>
      <c r="S1177" s="10" t="s">
        <v>52</v>
      </c>
      <c r="T1177" s="10" t="s">
        <v>598</v>
      </c>
      <c r="U1177" s="11" t="s">
        <v>599</v>
      </c>
      <c r="V1177" s="11" t="s">
        <v>600</v>
      </c>
      <c r="W1177" s="14" t="s">
        <v>250</v>
      </c>
      <c r="X1177" s="14" t="s">
        <v>251</v>
      </c>
      <c r="Y1177" s="15">
        <v>0.1875</v>
      </c>
      <c r="Z1177" s="15">
        <v>0.20833333333333334</v>
      </c>
      <c r="AA1177" s="15">
        <v>0.16666666666666666</v>
      </c>
      <c r="AB1177" s="15">
        <v>0.20138888888888887</v>
      </c>
      <c r="AC1177" s="14" t="s">
        <v>4</v>
      </c>
      <c r="AD1177" s="14" t="s">
        <v>4</v>
      </c>
      <c r="AE1177" s="15" t="s">
        <v>4</v>
      </c>
      <c r="AF1177" s="15" t="s">
        <v>4</v>
      </c>
      <c r="AG1177" s="15" t="s">
        <v>4</v>
      </c>
      <c r="AH1177" s="15" t="s">
        <v>4</v>
      </c>
      <c r="AI1177" s="14" t="s">
        <v>4</v>
      </c>
      <c r="AJ1177" s="14" t="s">
        <v>4</v>
      </c>
      <c r="AK1177" s="15" t="s">
        <v>4</v>
      </c>
      <c r="AL1177" s="15" t="s">
        <v>4</v>
      </c>
      <c r="AM1177" s="15" t="s">
        <v>4</v>
      </c>
      <c r="AN1177" s="15" t="s">
        <v>4</v>
      </c>
      <c r="AO1177" s="14" t="s">
        <v>4</v>
      </c>
      <c r="AP1177" s="14" t="s">
        <v>4</v>
      </c>
      <c r="AQ1177" s="15" t="s">
        <v>4</v>
      </c>
      <c r="AR1177" s="15" t="s">
        <v>4</v>
      </c>
      <c r="AS1177" s="15" t="s">
        <v>4</v>
      </c>
      <c r="AT1177" s="15" t="s">
        <v>4</v>
      </c>
      <c r="AU1177" s="14" t="s">
        <v>4</v>
      </c>
      <c r="AV1177" s="14" t="s">
        <v>4</v>
      </c>
      <c r="AW1177" s="15" t="s">
        <v>4</v>
      </c>
      <c r="AX1177" s="15" t="s">
        <v>4</v>
      </c>
      <c r="AY1177" s="15" t="s">
        <v>4</v>
      </c>
      <c r="AZ1177" s="15" t="s">
        <v>4</v>
      </c>
      <c r="BA1177" s="15" t="s">
        <v>58</v>
      </c>
      <c r="BB1177" s="15">
        <v>0.25</v>
      </c>
      <c r="BC1177" s="15">
        <v>0.28125</v>
      </c>
      <c r="BD1177" s="15">
        <v>0.21527777777777779</v>
      </c>
      <c r="BE1177" s="15">
        <v>0.25694444444444448</v>
      </c>
      <c r="BF1177" s="10"/>
      <c r="BG1177" s="10"/>
      <c r="BH1177" s="10"/>
    </row>
    <row r="1178" spans="1:60" s="16" customFormat="1" ht="16.5" customHeight="1" x14ac:dyDescent="0.35">
      <c r="A1178" s="11" t="s">
        <v>0</v>
      </c>
      <c r="B1178" s="10">
        <v>1177</v>
      </c>
      <c r="C1178" s="10" t="s">
        <v>45</v>
      </c>
      <c r="D1178" s="10" t="s">
        <v>184</v>
      </c>
      <c r="E1178" s="10" t="s">
        <v>275</v>
      </c>
      <c r="F1178" s="12">
        <v>4337900</v>
      </c>
      <c r="G1178" s="10" t="s">
        <v>2</v>
      </c>
      <c r="H1178" s="10" t="s">
        <v>2</v>
      </c>
      <c r="I1178" s="13">
        <v>45232</v>
      </c>
      <c r="J1178" s="13">
        <v>45233</v>
      </c>
      <c r="K1178" s="13">
        <v>45233</v>
      </c>
      <c r="L1178" s="13" t="s">
        <v>179</v>
      </c>
      <c r="M1178" s="11" t="s">
        <v>902</v>
      </c>
      <c r="N1178" s="10" t="s">
        <v>105</v>
      </c>
      <c r="O1178" s="10">
        <v>4</v>
      </c>
      <c r="P1178" s="10" t="s">
        <v>1758</v>
      </c>
      <c r="Q1178" s="10" t="s">
        <v>580</v>
      </c>
      <c r="R1178" s="10" t="s">
        <v>52</v>
      </c>
      <c r="S1178" s="10" t="s">
        <v>52</v>
      </c>
      <c r="T1178" s="10" t="s">
        <v>589</v>
      </c>
      <c r="U1178" s="11" t="s">
        <v>886</v>
      </c>
      <c r="V1178" s="11" t="s">
        <v>887</v>
      </c>
      <c r="W1178" s="14" t="s">
        <v>250</v>
      </c>
      <c r="X1178" s="14" t="s">
        <v>251</v>
      </c>
      <c r="Y1178" s="15">
        <v>0.10416666666666667</v>
      </c>
      <c r="Z1178" s="15">
        <v>0.125</v>
      </c>
      <c r="AA1178" s="15">
        <v>0.10416666666666667</v>
      </c>
      <c r="AB1178" s="15">
        <v>0.125</v>
      </c>
      <c r="AC1178" s="14" t="s">
        <v>4</v>
      </c>
      <c r="AD1178" s="14" t="s">
        <v>4</v>
      </c>
      <c r="AE1178" s="15" t="s">
        <v>4</v>
      </c>
      <c r="AF1178" s="15" t="s">
        <v>4</v>
      </c>
      <c r="AG1178" s="15" t="s">
        <v>4</v>
      </c>
      <c r="AH1178" s="15" t="s">
        <v>4</v>
      </c>
      <c r="AI1178" s="14" t="s">
        <v>4</v>
      </c>
      <c r="AJ1178" s="14" t="s">
        <v>4</v>
      </c>
      <c r="AK1178" s="15" t="s">
        <v>4</v>
      </c>
      <c r="AL1178" s="15" t="s">
        <v>4</v>
      </c>
      <c r="AM1178" s="15" t="s">
        <v>4</v>
      </c>
      <c r="AN1178" s="15" t="s">
        <v>4</v>
      </c>
      <c r="AO1178" s="14" t="s">
        <v>4</v>
      </c>
      <c r="AP1178" s="14" t="s">
        <v>4</v>
      </c>
      <c r="AQ1178" s="15" t="s">
        <v>4</v>
      </c>
      <c r="AR1178" s="15" t="s">
        <v>4</v>
      </c>
      <c r="AS1178" s="15" t="s">
        <v>4</v>
      </c>
      <c r="AT1178" s="15" t="s">
        <v>4</v>
      </c>
      <c r="AU1178" s="14" t="s">
        <v>4</v>
      </c>
      <c r="AV1178" s="14" t="s">
        <v>4</v>
      </c>
      <c r="AW1178" s="15" t="s">
        <v>4</v>
      </c>
      <c r="AX1178" s="15" t="s">
        <v>4</v>
      </c>
      <c r="AY1178" s="15" t="s">
        <v>4</v>
      </c>
      <c r="AZ1178" s="15" t="s">
        <v>4</v>
      </c>
      <c r="BA1178" s="15" t="s">
        <v>58</v>
      </c>
      <c r="BB1178" s="15">
        <v>0.16666666666666666</v>
      </c>
      <c r="BC1178" s="15">
        <v>0.19791666666666666</v>
      </c>
      <c r="BD1178" s="15">
        <v>0.1388888888888889</v>
      </c>
      <c r="BE1178" s="15">
        <v>0.16666666666666666</v>
      </c>
      <c r="BF1178" s="10"/>
      <c r="BG1178" s="10"/>
      <c r="BH1178" s="10"/>
    </row>
    <row r="1179" spans="1:60" s="16" customFormat="1" ht="16.5" customHeight="1" x14ac:dyDescent="0.35">
      <c r="A1179" s="11" t="s">
        <v>0</v>
      </c>
      <c r="B1179" s="10">
        <v>1178</v>
      </c>
      <c r="C1179" s="10" t="s">
        <v>45</v>
      </c>
      <c r="D1179" s="10" t="s">
        <v>184</v>
      </c>
      <c r="E1179" s="10" t="s">
        <v>275</v>
      </c>
      <c r="F1179" s="12">
        <v>4337921</v>
      </c>
      <c r="G1179" s="10" t="s">
        <v>2</v>
      </c>
      <c r="H1179" s="10" t="s">
        <v>2</v>
      </c>
      <c r="I1179" s="13">
        <v>45232</v>
      </c>
      <c r="J1179" s="13">
        <v>45233</v>
      </c>
      <c r="K1179" s="13">
        <v>45233</v>
      </c>
      <c r="L1179" s="13" t="s">
        <v>179</v>
      </c>
      <c r="M1179" s="11" t="s">
        <v>903</v>
      </c>
      <c r="N1179" s="10" t="s">
        <v>105</v>
      </c>
      <c r="O1179" s="10">
        <v>2</v>
      </c>
      <c r="P1179" s="10" t="s">
        <v>1758</v>
      </c>
      <c r="Q1179" s="10" t="s">
        <v>580</v>
      </c>
      <c r="R1179" s="10" t="s">
        <v>52</v>
      </c>
      <c r="S1179" s="10" t="s">
        <v>52</v>
      </c>
      <c r="T1179" s="10" t="s">
        <v>602</v>
      </c>
      <c r="U1179" s="11" t="s">
        <v>1253</v>
      </c>
      <c r="V1179" s="11" t="s">
        <v>1254</v>
      </c>
      <c r="W1179" s="14" t="s">
        <v>250</v>
      </c>
      <c r="X1179" s="14" t="s">
        <v>251</v>
      </c>
      <c r="Y1179" s="15">
        <v>0.10416666666666667</v>
      </c>
      <c r="Z1179" s="15">
        <v>0.125</v>
      </c>
      <c r="AA1179" s="15">
        <v>0.83333333333333337</v>
      </c>
      <c r="AB1179" s="15">
        <v>0.91666666666666663</v>
      </c>
      <c r="AC1179" s="14" t="s">
        <v>4</v>
      </c>
      <c r="AD1179" s="14" t="s">
        <v>4</v>
      </c>
      <c r="AE1179" s="15" t="s">
        <v>4</v>
      </c>
      <c r="AF1179" s="15" t="s">
        <v>4</v>
      </c>
      <c r="AG1179" s="15" t="s">
        <v>4</v>
      </c>
      <c r="AH1179" s="15" t="s">
        <v>4</v>
      </c>
      <c r="AI1179" s="14" t="s">
        <v>4</v>
      </c>
      <c r="AJ1179" s="14" t="s">
        <v>4</v>
      </c>
      <c r="AK1179" s="15" t="s">
        <v>4</v>
      </c>
      <c r="AL1179" s="15" t="s">
        <v>4</v>
      </c>
      <c r="AM1179" s="15" t="s">
        <v>4</v>
      </c>
      <c r="AN1179" s="15" t="s">
        <v>4</v>
      </c>
      <c r="AO1179" s="14" t="s">
        <v>4</v>
      </c>
      <c r="AP1179" s="14" t="s">
        <v>4</v>
      </c>
      <c r="AQ1179" s="15" t="s">
        <v>4</v>
      </c>
      <c r="AR1179" s="15" t="s">
        <v>4</v>
      </c>
      <c r="AS1179" s="15" t="s">
        <v>4</v>
      </c>
      <c r="AT1179" s="15" t="s">
        <v>4</v>
      </c>
      <c r="AU1179" s="14" t="s">
        <v>4</v>
      </c>
      <c r="AV1179" s="14" t="s">
        <v>4</v>
      </c>
      <c r="AW1179" s="15" t="s">
        <v>4</v>
      </c>
      <c r="AX1179" s="15" t="s">
        <v>4</v>
      </c>
      <c r="AY1179" s="15" t="s">
        <v>4</v>
      </c>
      <c r="AZ1179" s="15" t="s">
        <v>4</v>
      </c>
      <c r="BA1179" s="15" t="s">
        <v>58</v>
      </c>
      <c r="BB1179" s="15">
        <v>0.16666666666666666</v>
      </c>
      <c r="BC1179" s="15">
        <v>0.19791666666666666</v>
      </c>
      <c r="BD1179" s="15" t="s">
        <v>4</v>
      </c>
      <c r="BE1179" s="15" t="s">
        <v>4</v>
      </c>
      <c r="BF1179" s="10"/>
      <c r="BG1179" s="10"/>
      <c r="BH1179" s="10"/>
    </row>
    <row r="1180" spans="1:60" s="16" customFormat="1" ht="16.5" customHeight="1" x14ac:dyDescent="0.35">
      <c r="A1180" s="11" t="s">
        <v>0</v>
      </c>
      <c r="B1180" s="10">
        <v>1179</v>
      </c>
      <c r="C1180" s="10" t="s">
        <v>45</v>
      </c>
      <c r="D1180" s="10" t="s">
        <v>184</v>
      </c>
      <c r="E1180" s="10" t="s">
        <v>275</v>
      </c>
      <c r="F1180" s="12">
        <v>4337865</v>
      </c>
      <c r="G1180" s="10" t="s">
        <v>2</v>
      </c>
      <c r="H1180" s="10" t="s">
        <v>2</v>
      </c>
      <c r="I1180" s="13">
        <v>45232</v>
      </c>
      <c r="J1180" s="13">
        <v>45232</v>
      </c>
      <c r="K1180" s="13">
        <v>45232</v>
      </c>
      <c r="L1180" s="13" t="s">
        <v>179</v>
      </c>
      <c r="M1180" s="11" t="s">
        <v>888</v>
      </c>
      <c r="N1180" s="10" t="s">
        <v>105</v>
      </c>
      <c r="O1180" s="10">
        <v>4</v>
      </c>
      <c r="P1180" s="10" t="s">
        <v>1758</v>
      </c>
      <c r="Q1180" s="10" t="s">
        <v>580</v>
      </c>
      <c r="R1180" s="10" t="s">
        <v>52</v>
      </c>
      <c r="S1180" s="10" t="s">
        <v>52</v>
      </c>
      <c r="T1180" s="10" t="s">
        <v>889</v>
      </c>
      <c r="U1180" s="11" t="s">
        <v>1251</v>
      </c>
      <c r="V1180" s="11" t="s">
        <v>1252</v>
      </c>
      <c r="W1180" s="14" t="s">
        <v>250</v>
      </c>
      <c r="X1180" s="14" t="s">
        <v>251</v>
      </c>
      <c r="Y1180" s="15">
        <v>0.85416666666666663</v>
      </c>
      <c r="Z1180" s="15">
        <v>0.875</v>
      </c>
      <c r="AA1180" s="15">
        <v>0.83333333333333337</v>
      </c>
      <c r="AB1180" s="15">
        <v>0.91666666666666663</v>
      </c>
      <c r="AC1180" s="14" t="s">
        <v>4</v>
      </c>
      <c r="AD1180" s="14" t="s">
        <v>4</v>
      </c>
      <c r="AE1180" s="15" t="s">
        <v>4</v>
      </c>
      <c r="AF1180" s="15" t="s">
        <v>4</v>
      </c>
      <c r="AG1180" s="15" t="s">
        <v>4</v>
      </c>
      <c r="AH1180" s="15" t="s">
        <v>4</v>
      </c>
      <c r="AI1180" s="14" t="s">
        <v>4</v>
      </c>
      <c r="AJ1180" s="14" t="s">
        <v>4</v>
      </c>
      <c r="AK1180" s="15" t="s">
        <v>4</v>
      </c>
      <c r="AL1180" s="15" t="s">
        <v>4</v>
      </c>
      <c r="AM1180" s="15" t="s">
        <v>4</v>
      </c>
      <c r="AN1180" s="15" t="s">
        <v>4</v>
      </c>
      <c r="AO1180" s="14" t="s">
        <v>4</v>
      </c>
      <c r="AP1180" s="14" t="s">
        <v>4</v>
      </c>
      <c r="AQ1180" s="15" t="s">
        <v>4</v>
      </c>
      <c r="AR1180" s="15" t="s">
        <v>4</v>
      </c>
      <c r="AS1180" s="15" t="s">
        <v>4</v>
      </c>
      <c r="AT1180" s="15" t="s">
        <v>4</v>
      </c>
      <c r="AU1180" s="14" t="s">
        <v>4</v>
      </c>
      <c r="AV1180" s="14" t="s">
        <v>4</v>
      </c>
      <c r="AW1180" s="15" t="s">
        <v>4</v>
      </c>
      <c r="AX1180" s="15" t="s">
        <v>4</v>
      </c>
      <c r="AY1180" s="15" t="s">
        <v>4</v>
      </c>
      <c r="AZ1180" s="15" t="s">
        <v>4</v>
      </c>
      <c r="BA1180" s="15" t="s">
        <v>58</v>
      </c>
      <c r="BB1180" s="15">
        <v>0.9375</v>
      </c>
      <c r="BC1180" s="15">
        <v>0.96875</v>
      </c>
      <c r="BD1180" s="15" t="s">
        <v>4</v>
      </c>
      <c r="BE1180" s="15" t="s">
        <v>4</v>
      </c>
      <c r="BF1180" s="10"/>
      <c r="BG1180" s="10"/>
      <c r="BH1180" s="10"/>
    </row>
    <row r="1181" spans="1:60" s="16" customFormat="1" ht="16.5" customHeight="1" x14ac:dyDescent="0.35">
      <c r="A1181" s="11" t="s">
        <v>0</v>
      </c>
      <c r="B1181" s="10">
        <v>1180</v>
      </c>
      <c r="C1181" s="10" t="s">
        <v>45</v>
      </c>
      <c r="D1181" s="10" t="s">
        <v>184</v>
      </c>
      <c r="E1181" s="10" t="s">
        <v>275</v>
      </c>
      <c r="F1181" s="12">
        <v>4337866</v>
      </c>
      <c r="G1181" s="10" t="s">
        <v>2</v>
      </c>
      <c r="H1181" s="10" t="s">
        <v>2</v>
      </c>
      <c r="I1181" s="13">
        <v>45232</v>
      </c>
      <c r="J1181" s="13">
        <v>45232</v>
      </c>
      <c r="K1181" s="13">
        <v>45232</v>
      </c>
      <c r="L1181" s="13" t="s">
        <v>179</v>
      </c>
      <c r="M1181" s="11" t="s">
        <v>888</v>
      </c>
      <c r="N1181" s="10" t="s">
        <v>105</v>
      </c>
      <c r="O1181" s="10">
        <v>5</v>
      </c>
      <c r="P1181" s="10" t="s">
        <v>1758</v>
      </c>
      <c r="Q1181" s="10" t="s">
        <v>580</v>
      </c>
      <c r="R1181" s="10" t="s">
        <v>52</v>
      </c>
      <c r="S1181" s="10" t="s">
        <v>52</v>
      </c>
      <c r="T1181" s="10" t="s">
        <v>897</v>
      </c>
      <c r="U1181" s="11" t="s">
        <v>898</v>
      </c>
      <c r="V1181" s="11" t="s">
        <v>899</v>
      </c>
      <c r="W1181" s="14" t="s">
        <v>250</v>
      </c>
      <c r="X1181" s="14" t="s">
        <v>251</v>
      </c>
      <c r="Y1181" s="15">
        <v>0.85416666666666663</v>
      </c>
      <c r="Z1181" s="15">
        <v>0.875</v>
      </c>
      <c r="AA1181" s="15">
        <v>0.83333333333333337</v>
      </c>
      <c r="AB1181" s="15">
        <v>0.91666666666666663</v>
      </c>
      <c r="AC1181" s="14" t="s">
        <v>4</v>
      </c>
      <c r="AD1181" s="14" t="s">
        <v>4</v>
      </c>
      <c r="AE1181" s="15" t="s">
        <v>4</v>
      </c>
      <c r="AF1181" s="15" t="s">
        <v>4</v>
      </c>
      <c r="AG1181" s="15" t="s">
        <v>4</v>
      </c>
      <c r="AH1181" s="15" t="s">
        <v>4</v>
      </c>
      <c r="AI1181" s="14" t="s">
        <v>4</v>
      </c>
      <c r="AJ1181" s="14" t="s">
        <v>4</v>
      </c>
      <c r="AK1181" s="15" t="s">
        <v>4</v>
      </c>
      <c r="AL1181" s="15" t="s">
        <v>4</v>
      </c>
      <c r="AM1181" s="15" t="s">
        <v>4</v>
      </c>
      <c r="AN1181" s="15" t="s">
        <v>4</v>
      </c>
      <c r="AO1181" s="14" t="s">
        <v>4</v>
      </c>
      <c r="AP1181" s="14" t="s">
        <v>4</v>
      </c>
      <c r="AQ1181" s="15" t="s">
        <v>4</v>
      </c>
      <c r="AR1181" s="15" t="s">
        <v>4</v>
      </c>
      <c r="AS1181" s="15" t="s">
        <v>4</v>
      </c>
      <c r="AT1181" s="15" t="s">
        <v>4</v>
      </c>
      <c r="AU1181" s="14" t="s">
        <v>4</v>
      </c>
      <c r="AV1181" s="14" t="s">
        <v>4</v>
      </c>
      <c r="AW1181" s="15" t="s">
        <v>4</v>
      </c>
      <c r="AX1181" s="15" t="s">
        <v>4</v>
      </c>
      <c r="AY1181" s="15" t="s">
        <v>4</v>
      </c>
      <c r="AZ1181" s="15" t="s">
        <v>4</v>
      </c>
      <c r="BA1181" s="15" t="s">
        <v>58</v>
      </c>
      <c r="BB1181" s="15">
        <v>0.9375</v>
      </c>
      <c r="BC1181" s="15">
        <v>0.96875</v>
      </c>
      <c r="BD1181" s="15" t="s">
        <v>4</v>
      </c>
      <c r="BE1181" s="15" t="s">
        <v>4</v>
      </c>
      <c r="BF1181" s="10"/>
      <c r="BG1181" s="10"/>
      <c r="BH1181" s="10"/>
    </row>
    <row r="1182" spans="1:60" s="16" customFormat="1" ht="16.5" customHeight="1" x14ac:dyDescent="0.35">
      <c r="A1182" s="11" t="s">
        <v>0</v>
      </c>
      <c r="B1182" s="10">
        <v>1181</v>
      </c>
      <c r="C1182" s="10" t="s">
        <v>59</v>
      </c>
      <c r="D1182" s="10" t="s">
        <v>184</v>
      </c>
      <c r="E1182" s="10" t="s">
        <v>275</v>
      </c>
      <c r="F1182" s="12">
        <v>4337867</v>
      </c>
      <c r="G1182" s="10" t="s">
        <v>2</v>
      </c>
      <c r="H1182" s="10" t="s">
        <v>2</v>
      </c>
      <c r="I1182" s="13">
        <v>45232</v>
      </c>
      <c r="J1182" s="13">
        <v>45232</v>
      </c>
      <c r="K1182" s="13">
        <v>45232</v>
      </c>
      <c r="L1182" s="13" t="s">
        <v>179</v>
      </c>
      <c r="M1182" s="11" t="s">
        <v>885</v>
      </c>
      <c r="N1182" s="10" t="s">
        <v>105</v>
      </c>
      <c r="O1182" s="10">
        <v>2</v>
      </c>
      <c r="P1182" s="10" t="s">
        <v>1758</v>
      </c>
      <c r="Q1182" s="10" t="s">
        <v>580</v>
      </c>
      <c r="R1182" s="10" t="s">
        <v>52</v>
      </c>
      <c r="S1182" s="10" t="s">
        <v>52</v>
      </c>
      <c r="T1182" s="10" t="s">
        <v>339</v>
      </c>
      <c r="U1182" s="11" t="s">
        <v>1074</v>
      </c>
      <c r="V1182" s="11" t="s">
        <v>550</v>
      </c>
      <c r="W1182" s="14" t="s">
        <v>250</v>
      </c>
      <c r="X1182" s="14" t="s">
        <v>251</v>
      </c>
      <c r="Y1182" s="15">
        <v>0.85416666666666663</v>
      </c>
      <c r="Z1182" s="15">
        <v>0.875</v>
      </c>
      <c r="AA1182" s="15">
        <v>0.89583333333333337</v>
      </c>
      <c r="AB1182" s="15">
        <v>0.90277777777777779</v>
      </c>
      <c r="AC1182" s="14" t="s">
        <v>4</v>
      </c>
      <c r="AD1182" s="14" t="s">
        <v>4</v>
      </c>
      <c r="AE1182" s="15" t="s">
        <v>4</v>
      </c>
      <c r="AF1182" s="15" t="s">
        <v>4</v>
      </c>
      <c r="AG1182" s="15" t="s">
        <v>4</v>
      </c>
      <c r="AH1182" s="15" t="s">
        <v>4</v>
      </c>
      <c r="AI1182" s="14" t="s">
        <v>4</v>
      </c>
      <c r="AJ1182" s="14" t="s">
        <v>4</v>
      </c>
      <c r="AK1182" s="15" t="s">
        <v>4</v>
      </c>
      <c r="AL1182" s="15" t="s">
        <v>4</v>
      </c>
      <c r="AM1182" s="15" t="s">
        <v>4</v>
      </c>
      <c r="AN1182" s="15" t="s">
        <v>4</v>
      </c>
      <c r="AO1182" s="14" t="s">
        <v>4</v>
      </c>
      <c r="AP1182" s="14" t="s">
        <v>4</v>
      </c>
      <c r="AQ1182" s="15" t="s">
        <v>4</v>
      </c>
      <c r="AR1182" s="15" t="s">
        <v>4</v>
      </c>
      <c r="AS1182" s="15" t="s">
        <v>4</v>
      </c>
      <c r="AT1182" s="15" t="s">
        <v>4</v>
      </c>
      <c r="AU1182" s="14" t="s">
        <v>4</v>
      </c>
      <c r="AV1182" s="14" t="s">
        <v>4</v>
      </c>
      <c r="AW1182" s="15" t="s">
        <v>4</v>
      </c>
      <c r="AX1182" s="15" t="s">
        <v>4</v>
      </c>
      <c r="AY1182" s="15" t="s">
        <v>4</v>
      </c>
      <c r="AZ1182" s="15" t="s">
        <v>4</v>
      </c>
      <c r="BA1182" s="15" t="s">
        <v>58</v>
      </c>
      <c r="BB1182" s="15">
        <v>0.9375</v>
      </c>
      <c r="BC1182" s="15">
        <v>0.96875</v>
      </c>
      <c r="BD1182" s="15">
        <v>0.93055555555555547</v>
      </c>
      <c r="BE1182" s="15">
        <v>0.98611111111111116</v>
      </c>
      <c r="BF1182" s="10"/>
      <c r="BG1182" s="10"/>
      <c r="BH1182" s="10"/>
    </row>
    <row r="1183" spans="1:60" s="16" customFormat="1" ht="16.5" customHeight="1" x14ac:dyDescent="0.35">
      <c r="A1183" s="11" t="s">
        <v>0</v>
      </c>
      <c r="B1183" s="10">
        <v>1182</v>
      </c>
      <c r="C1183" s="10" t="s">
        <v>59</v>
      </c>
      <c r="D1183" s="10" t="s">
        <v>184</v>
      </c>
      <c r="E1183" s="10" t="s">
        <v>275</v>
      </c>
      <c r="F1183" s="12">
        <v>4337922</v>
      </c>
      <c r="G1183" s="10" t="s">
        <v>2</v>
      </c>
      <c r="H1183" s="10" t="s">
        <v>2</v>
      </c>
      <c r="I1183" s="13">
        <v>45232</v>
      </c>
      <c r="J1183" s="13">
        <v>45233</v>
      </c>
      <c r="K1183" s="13">
        <v>45233</v>
      </c>
      <c r="L1183" s="13" t="s">
        <v>179</v>
      </c>
      <c r="M1183" s="11" t="s">
        <v>905</v>
      </c>
      <c r="N1183" s="10" t="s">
        <v>105</v>
      </c>
      <c r="O1183" s="10">
        <v>4</v>
      </c>
      <c r="P1183" s="10" t="s">
        <v>1758</v>
      </c>
      <c r="Q1183" s="10" t="s">
        <v>580</v>
      </c>
      <c r="R1183" s="10" t="s">
        <v>52</v>
      </c>
      <c r="S1183" s="10" t="s">
        <v>52</v>
      </c>
      <c r="T1183" s="10" t="s">
        <v>1075</v>
      </c>
      <c r="U1183" s="11" t="s">
        <v>1076</v>
      </c>
      <c r="V1183" s="11" t="s">
        <v>1077</v>
      </c>
      <c r="W1183" s="14" t="s">
        <v>250</v>
      </c>
      <c r="X1183" s="14" t="s">
        <v>251</v>
      </c>
      <c r="Y1183" s="15">
        <v>0.1875</v>
      </c>
      <c r="Z1183" s="15">
        <v>0.20833333333333334</v>
      </c>
      <c r="AA1183" s="15">
        <v>0.18055555555555555</v>
      </c>
      <c r="AB1183" s="15">
        <v>0.20138888888888887</v>
      </c>
      <c r="AC1183" s="14" t="s">
        <v>4</v>
      </c>
      <c r="AD1183" s="14" t="s">
        <v>4</v>
      </c>
      <c r="AE1183" s="15" t="s">
        <v>4</v>
      </c>
      <c r="AF1183" s="15" t="s">
        <v>4</v>
      </c>
      <c r="AG1183" s="15" t="s">
        <v>4</v>
      </c>
      <c r="AH1183" s="15" t="s">
        <v>4</v>
      </c>
      <c r="AI1183" s="14" t="s">
        <v>4</v>
      </c>
      <c r="AJ1183" s="14" t="s">
        <v>4</v>
      </c>
      <c r="AK1183" s="15" t="s">
        <v>4</v>
      </c>
      <c r="AL1183" s="15" t="s">
        <v>4</v>
      </c>
      <c r="AM1183" s="15" t="s">
        <v>4</v>
      </c>
      <c r="AN1183" s="15" t="s">
        <v>4</v>
      </c>
      <c r="AO1183" s="14" t="s">
        <v>4</v>
      </c>
      <c r="AP1183" s="14" t="s">
        <v>4</v>
      </c>
      <c r="AQ1183" s="15" t="s">
        <v>4</v>
      </c>
      <c r="AR1183" s="15" t="s">
        <v>4</v>
      </c>
      <c r="AS1183" s="15" t="s">
        <v>4</v>
      </c>
      <c r="AT1183" s="15" t="s">
        <v>4</v>
      </c>
      <c r="AU1183" s="14" t="s">
        <v>4</v>
      </c>
      <c r="AV1183" s="14" t="s">
        <v>4</v>
      </c>
      <c r="AW1183" s="15" t="s">
        <v>4</v>
      </c>
      <c r="AX1183" s="15" t="s">
        <v>4</v>
      </c>
      <c r="AY1183" s="15" t="s">
        <v>4</v>
      </c>
      <c r="AZ1183" s="15" t="s">
        <v>4</v>
      </c>
      <c r="BA1183" s="15" t="s">
        <v>58</v>
      </c>
      <c r="BB1183" s="15">
        <v>0.25</v>
      </c>
      <c r="BC1183" s="15">
        <v>0.28125</v>
      </c>
      <c r="BD1183" s="15">
        <v>0.22222222222222221</v>
      </c>
      <c r="BE1183" s="15">
        <v>0.25694444444444448</v>
      </c>
      <c r="BF1183" s="10"/>
      <c r="BG1183" s="10"/>
      <c r="BH1183" s="10"/>
    </row>
    <row r="1184" spans="1:60" s="16" customFormat="1" ht="16.5" customHeight="1" x14ac:dyDescent="0.35">
      <c r="A1184" s="11" t="s">
        <v>0</v>
      </c>
      <c r="B1184" s="10">
        <v>1183</v>
      </c>
      <c r="C1184" s="10" t="s">
        <v>59</v>
      </c>
      <c r="D1184" s="10" t="s">
        <v>184</v>
      </c>
      <c r="E1184" s="10" t="s">
        <v>275</v>
      </c>
      <c r="F1184" s="12">
        <v>4337949</v>
      </c>
      <c r="G1184" s="10" t="s">
        <v>2</v>
      </c>
      <c r="H1184" s="10" t="s">
        <v>2</v>
      </c>
      <c r="I1184" s="13">
        <v>45232</v>
      </c>
      <c r="J1184" s="13">
        <v>45233</v>
      </c>
      <c r="K1184" s="13">
        <v>45233</v>
      </c>
      <c r="L1184" s="13" t="s">
        <v>179</v>
      </c>
      <c r="M1184" s="11" t="s">
        <v>903</v>
      </c>
      <c r="N1184" s="10" t="s">
        <v>105</v>
      </c>
      <c r="O1184" s="10">
        <v>3</v>
      </c>
      <c r="P1184" s="10" t="s">
        <v>1758</v>
      </c>
      <c r="Q1184" s="10" t="s">
        <v>580</v>
      </c>
      <c r="R1184" s="10" t="s">
        <v>52</v>
      </c>
      <c r="S1184" s="10" t="s">
        <v>52</v>
      </c>
      <c r="T1184" s="10" t="s">
        <v>339</v>
      </c>
      <c r="U1184" s="11" t="s">
        <v>1074</v>
      </c>
      <c r="V1184" s="11" t="s">
        <v>550</v>
      </c>
      <c r="W1184" s="14" t="s">
        <v>250</v>
      </c>
      <c r="X1184" s="14" t="s">
        <v>251</v>
      </c>
      <c r="Y1184" s="15">
        <v>0.10416666666666667</v>
      </c>
      <c r="Z1184" s="15">
        <v>0.125</v>
      </c>
      <c r="AA1184" s="15">
        <v>0.10416666666666667</v>
      </c>
      <c r="AB1184" s="15">
        <v>0.125</v>
      </c>
      <c r="AC1184" s="14" t="s">
        <v>4</v>
      </c>
      <c r="AD1184" s="14" t="s">
        <v>4</v>
      </c>
      <c r="AE1184" s="15" t="s">
        <v>4</v>
      </c>
      <c r="AF1184" s="15" t="s">
        <v>4</v>
      </c>
      <c r="AG1184" s="15" t="s">
        <v>4</v>
      </c>
      <c r="AH1184" s="15" t="s">
        <v>4</v>
      </c>
      <c r="AI1184" s="14" t="s">
        <v>4</v>
      </c>
      <c r="AJ1184" s="14" t="s">
        <v>4</v>
      </c>
      <c r="AK1184" s="15" t="s">
        <v>4</v>
      </c>
      <c r="AL1184" s="15" t="s">
        <v>4</v>
      </c>
      <c r="AM1184" s="15" t="s">
        <v>4</v>
      </c>
      <c r="AN1184" s="15" t="s">
        <v>4</v>
      </c>
      <c r="AO1184" s="14" t="s">
        <v>4</v>
      </c>
      <c r="AP1184" s="14" t="s">
        <v>4</v>
      </c>
      <c r="AQ1184" s="15" t="s">
        <v>4</v>
      </c>
      <c r="AR1184" s="15" t="s">
        <v>4</v>
      </c>
      <c r="AS1184" s="15" t="s">
        <v>4</v>
      </c>
      <c r="AT1184" s="15" t="s">
        <v>4</v>
      </c>
      <c r="AU1184" s="14" t="s">
        <v>4</v>
      </c>
      <c r="AV1184" s="14" t="s">
        <v>4</v>
      </c>
      <c r="AW1184" s="15" t="s">
        <v>4</v>
      </c>
      <c r="AX1184" s="15" t="s">
        <v>4</v>
      </c>
      <c r="AY1184" s="15" t="s">
        <v>4</v>
      </c>
      <c r="AZ1184" s="15" t="s">
        <v>4</v>
      </c>
      <c r="BA1184" s="15" t="s">
        <v>58</v>
      </c>
      <c r="BB1184" s="15">
        <v>0.16666666666666666</v>
      </c>
      <c r="BC1184" s="15">
        <v>0.19791666666666666</v>
      </c>
      <c r="BD1184" s="15">
        <v>0.16666666666666666</v>
      </c>
      <c r="BE1184" s="15">
        <v>0.19791666666666666</v>
      </c>
      <c r="BF1184" s="10"/>
      <c r="BG1184" s="10"/>
      <c r="BH1184" s="10"/>
    </row>
    <row r="1185" spans="1:60" s="16" customFormat="1" ht="16.5" customHeight="1" x14ac:dyDescent="0.35">
      <c r="A1185" s="11" t="s">
        <v>0</v>
      </c>
      <c r="B1185" s="10">
        <v>1184</v>
      </c>
      <c r="C1185" s="10" t="s">
        <v>59</v>
      </c>
      <c r="D1185" s="10" t="s">
        <v>184</v>
      </c>
      <c r="E1185" s="10" t="s">
        <v>124</v>
      </c>
      <c r="F1185" s="12">
        <v>4337950</v>
      </c>
      <c r="G1185" s="10" t="s">
        <v>3</v>
      </c>
      <c r="H1185" s="10" t="s">
        <v>3</v>
      </c>
      <c r="I1185" s="13">
        <v>45232</v>
      </c>
      <c r="J1185" s="13">
        <v>45233</v>
      </c>
      <c r="K1185" s="13">
        <v>45233</v>
      </c>
      <c r="L1185" s="13" t="s">
        <v>179</v>
      </c>
      <c r="M1185" s="11" t="s">
        <v>905</v>
      </c>
      <c r="N1185" s="10" t="s">
        <v>105</v>
      </c>
      <c r="O1185" s="10">
        <v>5</v>
      </c>
      <c r="P1185" s="10" t="s">
        <v>1758</v>
      </c>
      <c r="Q1185" s="10" t="s">
        <v>580</v>
      </c>
      <c r="R1185" s="10" t="s">
        <v>52</v>
      </c>
      <c r="S1185" s="10" t="s">
        <v>52</v>
      </c>
      <c r="T1185" s="10" t="s">
        <v>339</v>
      </c>
      <c r="U1185" s="11" t="s">
        <v>1074</v>
      </c>
      <c r="V1185" s="11" t="s">
        <v>550</v>
      </c>
      <c r="W1185" s="14" t="s">
        <v>250</v>
      </c>
      <c r="X1185" s="14" t="s">
        <v>251</v>
      </c>
      <c r="Y1185" s="15">
        <v>0.1875</v>
      </c>
      <c r="Z1185" s="15">
        <v>0.20833333333333334</v>
      </c>
      <c r="AA1185" s="15">
        <v>0.22916666666666666</v>
      </c>
      <c r="AB1185" s="15">
        <v>0.25</v>
      </c>
      <c r="AC1185" s="14" t="s">
        <v>4</v>
      </c>
      <c r="AD1185" s="14" t="s">
        <v>4</v>
      </c>
      <c r="AE1185" s="15" t="s">
        <v>4</v>
      </c>
      <c r="AF1185" s="15" t="s">
        <v>4</v>
      </c>
      <c r="AG1185" s="15" t="s">
        <v>4</v>
      </c>
      <c r="AH1185" s="15" t="s">
        <v>4</v>
      </c>
      <c r="AI1185" s="14" t="s">
        <v>4</v>
      </c>
      <c r="AJ1185" s="14" t="s">
        <v>4</v>
      </c>
      <c r="AK1185" s="15" t="s">
        <v>4</v>
      </c>
      <c r="AL1185" s="15" t="s">
        <v>4</v>
      </c>
      <c r="AM1185" s="15" t="s">
        <v>4</v>
      </c>
      <c r="AN1185" s="15" t="s">
        <v>4</v>
      </c>
      <c r="AO1185" s="14" t="s">
        <v>4</v>
      </c>
      <c r="AP1185" s="14" t="s">
        <v>4</v>
      </c>
      <c r="AQ1185" s="15" t="s">
        <v>4</v>
      </c>
      <c r="AR1185" s="15" t="s">
        <v>4</v>
      </c>
      <c r="AS1185" s="15" t="s">
        <v>4</v>
      </c>
      <c r="AT1185" s="15" t="s">
        <v>4</v>
      </c>
      <c r="AU1185" s="14" t="s">
        <v>4</v>
      </c>
      <c r="AV1185" s="14" t="s">
        <v>4</v>
      </c>
      <c r="AW1185" s="15" t="s">
        <v>4</v>
      </c>
      <c r="AX1185" s="15" t="s">
        <v>4</v>
      </c>
      <c r="AY1185" s="15" t="s">
        <v>4</v>
      </c>
      <c r="AZ1185" s="15" t="s">
        <v>4</v>
      </c>
      <c r="BA1185" s="15" t="s">
        <v>58</v>
      </c>
      <c r="BB1185" s="15">
        <v>0.25</v>
      </c>
      <c r="BC1185" s="15">
        <v>0.28125</v>
      </c>
      <c r="BD1185" s="15">
        <v>0.2673611111111111</v>
      </c>
      <c r="BE1185" s="15">
        <v>0.29166666666666669</v>
      </c>
      <c r="BF1185" s="10"/>
      <c r="BG1185" s="10"/>
      <c r="BH1185" s="10"/>
    </row>
    <row r="1186" spans="1:60" s="16" customFormat="1" ht="16.5" customHeight="1" x14ac:dyDescent="0.35">
      <c r="A1186" s="11" t="s">
        <v>0</v>
      </c>
      <c r="B1186" s="10">
        <v>1185</v>
      </c>
      <c r="C1186" s="10" t="s">
        <v>316</v>
      </c>
      <c r="D1186" s="10" t="s">
        <v>184</v>
      </c>
      <c r="E1186" s="10" t="s">
        <v>47</v>
      </c>
      <c r="F1186" s="12">
        <v>4326343</v>
      </c>
      <c r="G1186" s="10" t="s">
        <v>2</v>
      </c>
      <c r="H1186" s="10" t="s">
        <v>2</v>
      </c>
      <c r="I1186" s="13">
        <v>45232</v>
      </c>
      <c r="J1186" s="13">
        <v>45232</v>
      </c>
      <c r="K1186" s="13">
        <v>45232</v>
      </c>
      <c r="L1186" s="13" t="s">
        <v>179</v>
      </c>
      <c r="M1186" s="11" t="s">
        <v>912</v>
      </c>
      <c r="N1186" s="10" t="s">
        <v>105</v>
      </c>
      <c r="O1186" s="10">
        <v>1</v>
      </c>
      <c r="P1186" s="10" t="s">
        <v>1758</v>
      </c>
      <c r="Q1186" s="10" t="s">
        <v>580</v>
      </c>
      <c r="R1186" s="10" t="s">
        <v>52</v>
      </c>
      <c r="S1186" s="10" t="s">
        <v>52</v>
      </c>
      <c r="T1186" s="10" t="s">
        <v>610</v>
      </c>
      <c r="U1186" s="11" t="s">
        <v>913</v>
      </c>
      <c r="V1186" s="11" t="s">
        <v>914</v>
      </c>
      <c r="W1186" s="14" t="s">
        <v>613</v>
      </c>
      <c r="X1186" s="14" t="s">
        <v>614</v>
      </c>
      <c r="Y1186" s="15">
        <v>0.94097222222222221</v>
      </c>
      <c r="Z1186" s="15">
        <v>0.95138888888888884</v>
      </c>
      <c r="AA1186" s="15">
        <v>0.91666666666666663</v>
      </c>
      <c r="AB1186" s="15">
        <v>0.97222222222222221</v>
      </c>
      <c r="AC1186" s="14" t="s">
        <v>4</v>
      </c>
      <c r="AD1186" s="14" t="s">
        <v>4</v>
      </c>
      <c r="AE1186" s="15" t="s">
        <v>4</v>
      </c>
      <c r="AF1186" s="15" t="s">
        <v>4</v>
      </c>
      <c r="AG1186" s="15" t="s">
        <v>4</v>
      </c>
      <c r="AH1186" s="15" t="s">
        <v>4</v>
      </c>
      <c r="AI1186" s="14" t="s">
        <v>4</v>
      </c>
      <c r="AJ1186" s="14" t="s">
        <v>4</v>
      </c>
      <c r="AK1186" s="15" t="s">
        <v>4</v>
      </c>
      <c r="AL1186" s="15" t="s">
        <v>4</v>
      </c>
      <c r="AM1186" s="15" t="s">
        <v>4</v>
      </c>
      <c r="AN1186" s="15" t="s">
        <v>4</v>
      </c>
      <c r="AO1186" s="14" t="s">
        <v>4</v>
      </c>
      <c r="AP1186" s="14" t="s">
        <v>4</v>
      </c>
      <c r="AQ1186" s="15" t="s">
        <v>4</v>
      </c>
      <c r="AR1186" s="15" t="s">
        <v>4</v>
      </c>
      <c r="AS1186" s="15" t="s">
        <v>4</v>
      </c>
      <c r="AT1186" s="15" t="s">
        <v>4</v>
      </c>
      <c r="AU1186" s="14" t="s">
        <v>4</v>
      </c>
      <c r="AV1186" s="14" t="s">
        <v>4</v>
      </c>
      <c r="AW1186" s="15" t="s">
        <v>4</v>
      </c>
      <c r="AX1186" s="15" t="s">
        <v>4</v>
      </c>
      <c r="AY1186" s="15" t="s">
        <v>4</v>
      </c>
      <c r="AZ1186" s="15" t="s">
        <v>4</v>
      </c>
      <c r="BA1186" s="15" t="s">
        <v>58</v>
      </c>
      <c r="BB1186" s="15">
        <v>0.97916666666666663</v>
      </c>
      <c r="BC1186" s="15">
        <v>0.99305555555555547</v>
      </c>
      <c r="BD1186" s="15">
        <v>0.98958333333333337</v>
      </c>
      <c r="BE1186" s="15">
        <v>0.99652777777777779</v>
      </c>
      <c r="BF1186" s="10"/>
      <c r="BG1186" s="10"/>
      <c r="BH1186" s="10"/>
    </row>
    <row r="1187" spans="1:60" s="16" customFormat="1" ht="16.5" customHeight="1" x14ac:dyDescent="0.35">
      <c r="A1187" s="11" t="s">
        <v>0</v>
      </c>
      <c r="B1187" s="10">
        <v>1186</v>
      </c>
      <c r="C1187" s="10" t="s">
        <v>316</v>
      </c>
      <c r="D1187" s="10" t="s">
        <v>184</v>
      </c>
      <c r="E1187" s="10" t="s">
        <v>47</v>
      </c>
      <c r="F1187" s="12">
        <v>4326351</v>
      </c>
      <c r="G1187" s="10" t="s">
        <v>2</v>
      </c>
      <c r="H1187" s="10" t="s">
        <v>2</v>
      </c>
      <c r="I1187" s="13">
        <v>45232</v>
      </c>
      <c r="J1187" s="13">
        <v>45232</v>
      </c>
      <c r="K1187" s="13">
        <v>45232</v>
      </c>
      <c r="L1187" s="13" t="s">
        <v>179</v>
      </c>
      <c r="M1187" s="11" t="s">
        <v>915</v>
      </c>
      <c r="N1187" s="10" t="s">
        <v>105</v>
      </c>
      <c r="O1187" s="10">
        <v>1</v>
      </c>
      <c r="P1187" s="10" t="s">
        <v>1758</v>
      </c>
      <c r="Q1187" s="10" t="s">
        <v>580</v>
      </c>
      <c r="R1187" s="10" t="s">
        <v>52</v>
      </c>
      <c r="S1187" s="10" t="s">
        <v>52</v>
      </c>
      <c r="T1187" s="10" t="s">
        <v>616</v>
      </c>
      <c r="U1187" s="11" t="s">
        <v>927</v>
      </c>
      <c r="V1187" s="11" t="s">
        <v>928</v>
      </c>
      <c r="W1187" s="14" t="s">
        <v>613</v>
      </c>
      <c r="X1187" s="14" t="s">
        <v>614</v>
      </c>
      <c r="Y1187" s="15">
        <v>0.94097222222222221</v>
      </c>
      <c r="Z1187" s="15">
        <v>0.95138888888888884</v>
      </c>
      <c r="AA1187" s="15">
        <v>0.91666666666666663</v>
      </c>
      <c r="AB1187" s="15">
        <v>0.95486111111111116</v>
      </c>
      <c r="AC1187" s="14" t="s">
        <v>4</v>
      </c>
      <c r="AD1187" s="14" t="s">
        <v>4</v>
      </c>
      <c r="AE1187" s="15" t="s">
        <v>4</v>
      </c>
      <c r="AF1187" s="15" t="s">
        <v>4</v>
      </c>
      <c r="AG1187" s="15" t="s">
        <v>4</v>
      </c>
      <c r="AH1187" s="15" t="s">
        <v>4</v>
      </c>
      <c r="AI1187" s="14" t="s">
        <v>4</v>
      </c>
      <c r="AJ1187" s="14" t="s">
        <v>4</v>
      </c>
      <c r="AK1187" s="15" t="s">
        <v>4</v>
      </c>
      <c r="AL1187" s="15" t="s">
        <v>4</v>
      </c>
      <c r="AM1187" s="15" t="s">
        <v>4</v>
      </c>
      <c r="AN1187" s="15" t="s">
        <v>4</v>
      </c>
      <c r="AO1187" s="14" t="s">
        <v>4</v>
      </c>
      <c r="AP1187" s="14" t="s">
        <v>4</v>
      </c>
      <c r="AQ1187" s="15" t="s">
        <v>4</v>
      </c>
      <c r="AR1187" s="15" t="s">
        <v>4</v>
      </c>
      <c r="AS1187" s="15" t="s">
        <v>4</v>
      </c>
      <c r="AT1187" s="15" t="s">
        <v>4</v>
      </c>
      <c r="AU1187" s="14" t="s">
        <v>4</v>
      </c>
      <c r="AV1187" s="14" t="s">
        <v>4</v>
      </c>
      <c r="AW1187" s="15" t="s">
        <v>4</v>
      </c>
      <c r="AX1187" s="15" t="s">
        <v>4</v>
      </c>
      <c r="AY1187" s="15" t="s">
        <v>4</v>
      </c>
      <c r="AZ1187" s="15" t="s">
        <v>4</v>
      </c>
      <c r="BA1187" s="15" t="s">
        <v>58</v>
      </c>
      <c r="BB1187" s="15">
        <v>0.97916666666666663</v>
      </c>
      <c r="BC1187" s="15">
        <v>0.99305555555555547</v>
      </c>
      <c r="BD1187" s="15">
        <v>0.96875</v>
      </c>
      <c r="BE1187" s="15">
        <v>0.98472222222222217</v>
      </c>
      <c r="BF1187" s="10"/>
      <c r="BG1187" s="10"/>
      <c r="BH1187" s="10"/>
    </row>
    <row r="1188" spans="1:60" s="16" customFormat="1" ht="16.5" customHeight="1" x14ac:dyDescent="0.35">
      <c r="A1188" s="11" t="s">
        <v>0</v>
      </c>
      <c r="B1188" s="10">
        <v>1187</v>
      </c>
      <c r="C1188" s="10" t="s">
        <v>316</v>
      </c>
      <c r="D1188" s="10" t="s">
        <v>184</v>
      </c>
      <c r="E1188" s="10" t="s">
        <v>47</v>
      </c>
      <c r="F1188" s="12">
        <v>4326325</v>
      </c>
      <c r="G1188" s="10" t="s">
        <v>2</v>
      </c>
      <c r="H1188" s="10" t="s">
        <v>2</v>
      </c>
      <c r="I1188" s="13">
        <v>45232</v>
      </c>
      <c r="J1188" s="13">
        <v>45232</v>
      </c>
      <c r="K1188" s="13">
        <v>45232</v>
      </c>
      <c r="L1188" s="13" t="s">
        <v>179</v>
      </c>
      <c r="M1188" s="11" t="s">
        <v>916</v>
      </c>
      <c r="N1188" s="10" t="s">
        <v>105</v>
      </c>
      <c r="O1188" s="10">
        <v>1</v>
      </c>
      <c r="P1188" s="10" t="s">
        <v>1758</v>
      </c>
      <c r="Q1188" s="10" t="s">
        <v>580</v>
      </c>
      <c r="R1188" s="10" t="s">
        <v>52</v>
      </c>
      <c r="S1188" s="10" t="s">
        <v>52</v>
      </c>
      <c r="T1188" s="10" t="s">
        <v>620</v>
      </c>
      <c r="U1188" s="11" t="s">
        <v>921</v>
      </c>
      <c r="V1188" s="11" t="s">
        <v>922</v>
      </c>
      <c r="W1188" s="14" t="s">
        <v>613</v>
      </c>
      <c r="X1188" s="14" t="s">
        <v>614</v>
      </c>
      <c r="Y1188" s="15">
        <v>0.94097222222222221</v>
      </c>
      <c r="Z1188" s="15">
        <v>0.95138888888888884</v>
      </c>
      <c r="AA1188" s="15">
        <v>0.91666666666666663</v>
      </c>
      <c r="AB1188" s="15">
        <v>0.94097222222222221</v>
      </c>
      <c r="AC1188" s="14" t="s">
        <v>4</v>
      </c>
      <c r="AD1188" s="14" t="s">
        <v>4</v>
      </c>
      <c r="AE1188" s="15" t="s">
        <v>4</v>
      </c>
      <c r="AF1188" s="15" t="s">
        <v>4</v>
      </c>
      <c r="AG1188" s="15" t="s">
        <v>4</v>
      </c>
      <c r="AH1188" s="15" t="s">
        <v>4</v>
      </c>
      <c r="AI1188" s="14" t="s">
        <v>4</v>
      </c>
      <c r="AJ1188" s="14" t="s">
        <v>4</v>
      </c>
      <c r="AK1188" s="15" t="s">
        <v>4</v>
      </c>
      <c r="AL1188" s="15" t="s">
        <v>4</v>
      </c>
      <c r="AM1188" s="15" t="s">
        <v>4</v>
      </c>
      <c r="AN1188" s="15" t="s">
        <v>4</v>
      </c>
      <c r="AO1188" s="14" t="s">
        <v>4</v>
      </c>
      <c r="AP1188" s="14" t="s">
        <v>4</v>
      </c>
      <c r="AQ1188" s="15" t="s">
        <v>4</v>
      </c>
      <c r="AR1188" s="15" t="s">
        <v>4</v>
      </c>
      <c r="AS1188" s="15" t="s">
        <v>4</v>
      </c>
      <c r="AT1188" s="15" t="s">
        <v>4</v>
      </c>
      <c r="AU1188" s="14" t="s">
        <v>4</v>
      </c>
      <c r="AV1188" s="14" t="s">
        <v>4</v>
      </c>
      <c r="AW1188" s="15" t="s">
        <v>4</v>
      </c>
      <c r="AX1188" s="15" t="s">
        <v>4</v>
      </c>
      <c r="AY1188" s="15" t="s">
        <v>4</v>
      </c>
      <c r="AZ1188" s="15" t="s">
        <v>4</v>
      </c>
      <c r="BA1188" s="15" t="s">
        <v>58</v>
      </c>
      <c r="BB1188" s="15">
        <v>0.97916666666666663</v>
      </c>
      <c r="BC1188" s="15">
        <v>0.99305555555555547</v>
      </c>
      <c r="BD1188" s="15">
        <v>0.95833333333333337</v>
      </c>
      <c r="BE1188" s="15">
        <v>0.98263888888888884</v>
      </c>
      <c r="BF1188" s="10"/>
      <c r="BG1188" s="10"/>
      <c r="BH1188" s="10"/>
    </row>
    <row r="1189" spans="1:60" s="16" customFormat="1" ht="16.5" customHeight="1" x14ac:dyDescent="0.35">
      <c r="A1189" s="11" t="s">
        <v>0</v>
      </c>
      <c r="B1189" s="10">
        <v>1188</v>
      </c>
      <c r="C1189" s="10" t="s">
        <v>316</v>
      </c>
      <c r="D1189" s="10" t="s">
        <v>184</v>
      </c>
      <c r="E1189" s="10" t="s">
        <v>47</v>
      </c>
      <c r="F1189" s="12">
        <v>4326439</v>
      </c>
      <c r="G1189" s="10" t="s">
        <v>2</v>
      </c>
      <c r="H1189" s="10" t="s">
        <v>2</v>
      </c>
      <c r="I1189" s="13">
        <v>45232</v>
      </c>
      <c r="J1189" s="13">
        <v>45232</v>
      </c>
      <c r="K1189" s="13">
        <v>45232</v>
      </c>
      <c r="L1189" s="13" t="s">
        <v>179</v>
      </c>
      <c r="M1189" s="11" t="s">
        <v>917</v>
      </c>
      <c r="N1189" s="10" t="s">
        <v>105</v>
      </c>
      <c r="O1189" s="10">
        <v>1</v>
      </c>
      <c r="P1189" s="10" t="s">
        <v>1758</v>
      </c>
      <c r="Q1189" s="10" t="s">
        <v>580</v>
      </c>
      <c r="R1189" s="10" t="s">
        <v>52</v>
      </c>
      <c r="S1189" s="10" t="s">
        <v>52</v>
      </c>
      <c r="T1189" s="10" t="s">
        <v>624</v>
      </c>
      <c r="U1189" s="11" t="s">
        <v>918</v>
      </c>
      <c r="V1189" s="11" t="s">
        <v>919</v>
      </c>
      <c r="W1189" s="14" t="s">
        <v>613</v>
      </c>
      <c r="X1189" s="14" t="s">
        <v>614</v>
      </c>
      <c r="Y1189" s="15">
        <v>0.94444444444444453</v>
      </c>
      <c r="Z1189" s="15">
        <v>0.95833333333333337</v>
      </c>
      <c r="AA1189" s="15">
        <v>0.91666666666666663</v>
      </c>
      <c r="AB1189" s="15">
        <v>0.95486111111111116</v>
      </c>
      <c r="AC1189" s="14" t="s">
        <v>4</v>
      </c>
      <c r="AD1189" s="14" t="s">
        <v>4</v>
      </c>
      <c r="AE1189" s="15" t="s">
        <v>4</v>
      </c>
      <c r="AF1189" s="15" t="s">
        <v>4</v>
      </c>
      <c r="AG1189" s="15" t="s">
        <v>4</v>
      </c>
      <c r="AH1189" s="15" t="s">
        <v>4</v>
      </c>
      <c r="AI1189" s="14" t="s">
        <v>4</v>
      </c>
      <c r="AJ1189" s="14" t="s">
        <v>4</v>
      </c>
      <c r="AK1189" s="15" t="s">
        <v>4</v>
      </c>
      <c r="AL1189" s="15" t="s">
        <v>4</v>
      </c>
      <c r="AM1189" s="15" t="s">
        <v>4</v>
      </c>
      <c r="AN1189" s="15" t="s">
        <v>4</v>
      </c>
      <c r="AO1189" s="14" t="s">
        <v>4</v>
      </c>
      <c r="AP1189" s="14" t="s">
        <v>4</v>
      </c>
      <c r="AQ1189" s="15" t="s">
        <v>4</v>
      </c>
      <c r="AR1189" s="15" t="s">
        <v>4</v>
      </c>
      <c r="AS1189" s="15" t="s">
        <v>4</v>
      </c>
      <c r="AT1189" s="15" t="s">
        <v>4</v>
      </c>
      <c r="AU1189" s="14" t="s">
        <v>4</v>
      </c>
      <c r="AV1189" s="14" t="s">
        <v>4</v>
      </c>
      <c r="AW1189" s="15" t="s">
        <v>4</v>
      </c>
      <c r="AX1189" s="15" t="s">
        <v>4</v>
      </c>
      <c r="AY1189" s="15" t="s">
        <v>4</v>
      </c>
      <c r="AZ1189" s="15" t="s">
        <v>4</v>
      </c>
      <c r="BA1189" s="15" t="s">
        <v>58</v>
      </c>
      <c r="BB1189" s="15">
        <v>0.97916666666666663</v>
      </c>
      <c r="BC1189" s="15">
        <v>1.0416666666666666E-2</v>
      </c>
      <c r="BD1189" s="15">
        <v>0.96597222222222223</v>
      </c>
      <c r="BE1189" s="15">
        <v>0.98055555555555562</v>
      </c>
      <c r="BF1189" s="10"/>
      <c r="BG1189" s="10"/>
      <c r="BH1189" s="10"/>
    </row>
    <row r="1190" spans="1:60" s="16" customFormat="1" ht="16.5" customHeight="1" x14ac:dyDescent="0.35">
      <c r="A1190" s="11" t="s">
        <v>0</v>
      </c>
      <c r="B1190" s="10">
        <v>1189</v>
      </c>
      <c r="C1190" s="10" t="s">
        <v>316</v>
      </c>
      <c r="D1190" s="10" t="s">
        <v>184</v>
      </c>
      <c r="E1190" s="10" t="s">
        <v>47</v>
      </c>
      <c r="F1190" s="12">
        <v>4326221</v>
      </c>
      <c r="G1190" s="10" t="s">
        <v>2</v>
      </c>
      <c r="H1190" s="10" t="s">
        <v>2</v>
      </c>
      <c r="I1190" s="13">
        <v>45232</v>
      </c>
      <c r="J1190" s="13">
        <v>45232</v>
      </c>
      <c r="K1190" s="13">
        <v>45232</v>
      </c>
      <c r="L1190" s="13" t="s">
        <v>179</v>
      </c>
      <c r="M1190" s="11" t="s">
        <v>920</v>
      </c>
      <c r="N1190" s="10" t="s">
        <v>105</v>
      </c>
      <c r="O1190" s="10">
        <v>1</v>
      </c>
      <c r="P1190" s="10" t="s">
        <v>1758</v>
      </c>
      <c r="Q1190" s="10" t="s">
        <v>580</v>
      </c>
      <c r="R1190" s="10" t="s">
        <v>52</v>
      </c>
      <c r="S1190" s="10" t="s">
        <v>52</v>
      </c>
      <c r="T1190" s="10" t="s">
        <v>627</v>
      </c>
      <c r="U1190" s="11" t="s">
        <v>628</v>
      </c>
      <c r="V1190" s="11" t="s">
        <v>629</v>
      </c>
      <c r="W1190" s="14" t="s">
        <v>613</v>
      </c>
      <c r="X1190" s="14" t="s">
        <v>614</v>
      </c>
      <c r="Y1190" s="15">
        <v>0.95138888888888884</v>
      </c>
      <c r="Z1190" s="15">
        <v>0.96180555555555547</v>
      </c>
      <c r="AA1190" s="15">
        <v>0.91666666666666663</v>
      </c>
      <c r="AB1190" s="15">
        <v>0.96875</v>
      </c>
      <c r="AC1190" s="14" t="s">
        <v>4</v>
      </c>
      <c r="AD1190" s="14" t="s">
        <v>4</v>
      </c>
      <c r="AE1190" s="15" t="s">
        <v>4</v>
      </c>
      <c r="AF1190" s="15" t="s">
        <v>4</v>
      </c>
      <c r="AG1190" s="15" t="s">
        <v>4</v>
      </c>
      <c r="AH1190" s="15" t="s">
        <v>4</v>
      </c>
      <c r="AI1190" s="14" t="s">
        <v>4</v>
      </c>
      <c r="AJ1190" s="14" t="s">
        <v>4</v>
      </c>
      <c r="AK1190" s="15" t="s">
        <v>4</v>
      </c>
      <c r="AL1190" s="15" t="s">
        <v>4</v>
      </c>
      <c r="AM1190" s="15" t="s">
        <v>4</v>
      </c>
      <c r="AN1190" s="15" t="s">
        <v>4</v>
      </c>
      <c r="AO1190" s="14" t="s">
        <v>4</v>
      </c>
      <c r="AP1190" s="14" t="s">
        <v>4</v>
      </c>
      <c r="AQ1190" s="15" t="s">
        <v>4</v>
      </c>
      <c r="AR1190" s="15" t="s">
        <v>4</v>
      </c>
      <c r="AS1190" s="15" t="s">
        <v>4</v>
      </c>
      <c r="AT1190" s="15" t="s">
        <v>4</v>
      </c>
      <c r="AU1190" s="14" t="s">
        <v>4</v>
      </c>
      <c r="AV1190" s="14" t="s">
        <v>4</v>
      </c>
      <c r="AW1190" s="15" t="s">
        <v>4</v>
      </c>
      <c r="AX1190" s="15" t="s">
        <v>4</v>
      </c>
      <c r="AY1190" s="15" t="s">
        <v>4</v>
      </c>
      <c r="AZ1190" s="15" t="s">
        <v>4</v>
      </c>
      <c r="BA1190" s="15" t="s">
        <v>58</v>
      </c>
      <c r="BB1190" s="15">
        <v>0.98958333333333337</v>
      </c>
      <c r="BC1190" s="15">
        <v>3.472222222222222E-3</v>
      </c>
      <c r="BD1190" s="15">
        <v>0.99305555555555547</v>
      </c>
      <c r="BE1190" s="15">
        <v>4.1666666666666666E-3</v>
      </c>
      <c r="BF1190" s="10"/>
      <c r="BG1190" s="10"/>
      <c r="BH1190" s="10"/>
    </row>
    <row r="1191" spans="1:60" s="16" customFormat="1" ht="16.5" customHeight="1" x14ac:dyDescent="0.35">
      <c r="A1191" s="11" t="s">
        <v>0</v>
      </c>
      <c r="B1191" s="10">
        <v>1190</v>
      </c>
      <c r="C1191" s="10" t="s">
        <v>316</v>
      </c>
      <c r="D1191" s="10" t="s">
        <v>184</v>
      </c>
      <c r="E1191" s="10" t="s">
        <v>47</v>
      </c>
      <c r="F1191" s="12">
        <v>4326352</v>
      </c>
      <c r="G1191" s="10" t="s">
        <v>2</v>
      </c>
      <c r="H1191" s="10" t="s">
        <v>2</v>
      </c>
      <c r="I1191" s="13">
        <v>45232</v>
      </c>
      <c r="J1191" s="13">
        <v>45232</v>
      </c>
      <c r="K1191" s="13">
        <v>45232</v>
      </c>
      <c r="L1191" s="13" t="s">
        <v>179</v>
      </c>
      <c r="M1191" s="11" t="s">
        <v>923</v>
      </c>
      <c r="N1191" s="10" t="s">
        <v>105</v>
      </c>
      <c r="O1191" s="10">
        <v>1</v>
      </c>
      <c r="P1191" s="10" t="s">
        <v>1758</v>
      </c>
      <c r="Q1191" s="10" t="s">
        <v>580</v>
      </c>
      <c r="R1191" s="10" t="s">
        <v>52</v>
      </c>
      <c r="S1191" s="10" t="s">
        <v>52</v>
      </c>
      <c r="T1191" s="10" t="s">
        <v>631</v>
      </c>
      <c r="U1191" s="11" t="s">
        <v>924</v>
      </c>
      <c r="V1191" s="11" t="s">
        <v>925</v>
      </c>
      <c r="W1191" s="14" t="s">
        <v>613</v>
      </c>
      <c r="X1191" s="14" t="s">
        <v>614</v>
      </c>
      <c r="Y1191" s="15">
        <v>0.95138888888888884</v>
      </c>
      <c r="Z1191" s="15">
        <v>0.96180555555555547</v>
      </c>
      <c r="AA1191" s="15">
        <v>0.91666666666666663</v>
      </c>
      <c r="AB1191" s="15">
        <v>0.97569444444444453</v>
      </c>
      <c r="AC1191" s="14" t="s">
        <v>4</v>
      </c>
      <c r="AD1191" s="14" t="s">
        <v>4</v>
      </c>
      <c r="AE1191" s="15" t="s">
        <v>4</v>
      </c>
      <c r="AF1191" s="15" t="s">
        <v>4</v>
      </c>
      <c r="AG1191" s="15" t="s">
        <v>4</v>
      </c>
      <c r="AH1191" s="15" t="s">
        <v>4</v>
      </c>
      <c r="AI1191" s="14" t="s">
        <v>4</v>
      </c>
      <c r="AJ1191" s="14" t="s">
        <v>4</v>
      </c>
      <c r="AK1191" s="15" t="s">
        <v>4</v>
      </c>
      <c r="AL1191" s="15" t="s">
        <v>4</v>
      </c>
      <c r="AM1191" s="15" t="s">
        <v>4</v>
      </c>
      <c r="AN1191" s="15" t="s">
        <v>4</v>
      </c>
      <c r="AO1191" s="14" t="s">
        <v>4</v>
      </c>
      <c r="AP1191" s="14" t="s">
        <v>4</v>
      </c>
      <c r="AQ1191" s="15" t="s">
        <v>4</v>
      </c>
      <c r="AR1191" s="15" t="s">
        <v>4</v>
      </c>
      <c r="AS1191" s="15" t="s">
        <v>4</v>
      </c>
      <c r="AT1191" s="15" t="s">
        <v>4</v>
      </c>
      <c r="AU1191" s="14" t="s">
        <v>4</v>
      </c>
      <c r="AV1191" s="14" t="s">
        <v>4</v>
      </c>
      <c r="AW1191" s="15" t="s">
        <v>4</v>
      </c>
      <c r="AX1191" s="15" t="s">
        <v>4</v>
      </c>
      <c r="AY1191" s="15" t="s">
        <v>4</v>
      </c>
      <c r="AZ1191" s="15" t="s">
        <v>4</v>
      </c>
      <c r="BA1191" s="15" t="s">
        <v>58</v>
      </c>
      <c r="BB1191" s="15">
        <v>0.98958333333333337</v>
      </c>
      <c r="BC1191" s="15">
        <v>3.472222222222222E-3</v>
      </c>
      <c r="BD1191" s="15">
        <v>0.97916666666666663</v>
      </c>
      <c r="BE1191" s="15">
        <v>1.0416666666666666E-2</v>
      </c>
      <c r="BF1191" s="10"/>
      <c r="BG1191" s="10"/>
      <c r="BH1191" s="10"/>
    </row>
    <row r="1192" spans="1:60" s="16" customFormat="1" ht="16.5" customHeight="1" x14ac:dyDescent="0.35">
      <c r="A1192" s="11" t="s">
        <v>0</v>
      </c>
      <c r="B1192" s="10">
        <v>1191</v>
      </c>
      <c r="C1192" s="10" t="s">
        <v>316</v>
      </c>
      <c r="D1192" s="10" t="s">
        <v>184</v>
      </c>
      <c r="E1192" s="10" t="s">
        <v>47</v>
      </c>
      <c r="F1192" s="12">
        <v>4326344</v>
      </c>
      <c r="G1192" s="10" t="s">
        <v>2</v>
      </c>
      <c r="H1192" s="10" t="s">
        <v>2</v>
      </c>
      <c r="I1192" s="13">
        <v>45232</v>
      </c>
      <c r="J1192" s="13">
        <v>45232</v>
      </c>
      <c r="K1192" s="13">
        <v>45233</v>
      </c>
      <c r="L1192" s="13" t="s">
        <v>179</v>
      </c>
      <c r="M1192" s="11" t="s">
        <v>926</v>
      </c>
      <c r="N1192" s="10" t="s">
        <v>105</v>
      </c>
      <c r="O1192" s="10">
        <v>1</v>
      </c>
      <c r="P1192" s="10" t="s">
        <v>1758</v>
      </c>
      <c r="Q1192" s="10" t="s">
        <v>580</v>
      </c>
      <c r="R1192" s="10" t="s">
        <v>52</v>
      </c>
      <c r="S1192" s="10" t="s">
        <v>52</v>
      </c>
      <c r="T1192" s="10" t="s">
        <v>635</v>
      </c>
      <c r="U1192" s="11" t="s">
        <v>636</v>
      </c>
      <c r="V1192" s="11" t="s">
        <v>637</v>
      </c>
      <c r="W1192" s="14" t="s">
        <v>613</v>
      </c>
      <c r="X1192" s="14" t="s">
        <v>614</v>
      </c>
      <c r="Y1192" s="15">
        <v>0.96180555555555547</v>
      </c>
      <c r="Z1192" s="15">
        <v>0.97222222222222221</v>
      </c>
      <c r="AA1192" s="15">
        <v>0.91666666666666663</v>
      </c>
      <c r="AB1192" s="15">
        <v>0.96180555555555547</v>
      </c>
      <c r="AC1192" s="14" t="s">
        <v>4</v>
      </c>
      <c r="AD1192" s="14" t="s">
        <v>4</v>
      </c>
      <c r="AE1192" s="15" t="s">
        <v>4</v>
      </c>
      <c r="AF1192" s="15" t="s">
        <v>4</v>
      </c>
      <c r="AG1192" s="15" t="s">
        <v>4</v>
      </c>
      <c r="AH1192" s="15" t="s">
        <v>4</v>
      </c>
      <c r="AI1192" s="14" t="s">
        <v>4</v>
      </c>
      <c r="AJ1192" s="14" t="s">
        <v>4</v>
      </c>
      <c r="AK1192" s="15" t="s">
        <v>4</v>
      </c>
      <c r="AL1192" s="15" t="s">
        <v>4</v>
      </c>
      <c r="AM1192" s="15" t="s">
        <v>4</v>
      </c>
      <c r="AN1192" s="15" t="s">
        <v>4</v>
      </c>
      <c r="AO1192" s="14" t="s">
        <v>4</v>
      </c>
      <c r="AP1192" s="14" t="s">
        <v>4</v>
      </c>
      <c r="AQ1192" s="15" t="s">
        <v>4</v>
      </c>
      <c r="AR1192" s="15" t="s">
        <v>4</v>
      </c>
      <c r="AS1192" s="15" t="s">
        <v>4</v>
      </c>
      <c r="AT1192" s="15" t="s">
        <v>4</v>
      </c>
      <c r="AU1192" s="14" t="s">
        <v>4</v>
      </c>
      <c r="AV1192" s="14" t="s">
        <v>4</v>
      </c>
      <c r="AW1192" s="15" t="s">
        <v>4</v>
      </c>
      <c r="AX1192" s="15" t="s">
        <v>4</v>
      </c>
      <c r="AY1192" s="15" t="s">
        <v>4</v>
      </c>
      <c r="AZ1192" s="15" t="s">
        <v>4</v>
      </c>
      <c r="BA1192" s="15" t="s">
        <v>58</v>
      </c>
      <c r="BB1192" s="15">
        <v>0</v>
      </c>
      <c r="BC1192" s="15">
        <v>1.3888888888888888E-2</v>
      </c>
      <c r="BD1192" s="15">
        <v>0.97569444444444453</v>
      </c>
      <c r="BE1192" s="15">
        <v>0.98611111111111116</v>
      </c>
      <c r="BF1192" s="10"/>
      <c r="BG1192" s="10"/>
      <c r="BH1192" s="10"/>
    </row>
    <row r="1193" spans="1:60" s="16" customFormat="1" ht="16.5" customHeight="1" x14ac:dyDescent="0.35">
      <c r="A1193" s="11" t="s">
        <v>0</v>
      </c>
      <c r="B1193" s="10">
        <v>1192</v>
      </c>
      <c r="C1193" s="10" t="s">
        <v>316</v>
      </c>
      <c r="D1193" s="10" t="s">
        <v>184</v>
      </c>
      <c r="E1193" s="10" t="s">
        <v>47</v>
      </c>
      <c r="F1193" s="12">
        <v>4326236</v>
      </c>
      <c r="G1193" s="10" t="s">
        <v>2</v>
      </c>
      <c r="H1193" s="10" t="s">
        <v>2</v>
      </c>
      <c r="I1193" s="13">
        <v>45232</v>
      </c>
      <c r="J1193" s="13">
        <v>45232</v>
      </c>
      <c r="K1193" s="13">
        <v>45233</v>
      </c>
      <c r="L1193" s="13" t="s">
        <v>179</v>
      </c>
      <c r="M1193" s="11" t="s">
        <v>929</v>
      </c>
      <c r="N1193" s="10" t="s">
        <v>105</v>
      </c>
      <c r="O1193" s="10">
        <v>1</v>
      </c>
      <c r="P1193" s="10" t="s">
        <v>1758</v>
      </c>
      <c r="Q1193" s="10" t="s">
        <v>580</v>
      </c>
      <c r="R1193" s="10" t="s">
        <v>52</v>
      </c>
      <c r="S1193" s="10" t="s">
        <v>52</v>
      </c>
      <c r="T1193" s="10" t="s">
        <v>639</v>
      </c>
      <c r="U1193" s="11" t="s">
        <v>640</v>
      </c>
      <c r="V1193" s="11" t="s">
        <v>641</v>
      </c>
      <c r="W1193" s="14" t="s">
        <v>613</v>
      </c>
      <c r="X1193" s="14" t="s">
        <v>614</v>
      </c>
      <c r="Y1193" s="15">
        <v>0.96180555555555547</v>
      </c>
      <c r="Z1193" s="15">
        <v>0.97222222222222221</v>
      </c>
      <c r="AA1193" s="15">
        <v>0.91666666666666663</v>
      </c>
      <c r="AB1193" s="15">
        <v>2.0833333333333332E-2</v>
      </c>
      <c r="AC1193" s="14" t="s">
        <v>4</v>
      </c>
      <c r="AD1193" s="14" t="s">
        <v>4</v>
      </c>
      <c r="AE1193" s="15" t="s">
        <v>4</v>
      </c>
      <c r="AF1193" s="15" t="s">
        <v>4</v>
      </c>
      <c r="AG1193" s="15" t="s">
        <v>4</v>
      </c>
      <c r="AH1193" s="15" t="s">
        <v>4</v>
      </c>
      <c r="AI1193" s="14" t="s">
        <v>4</v>
      </c>
      <c r="AJ1193" s="14" t="s">
        <v>4</v>
      </c>
      <c r="AK1193" s="15" t="s">
        <v>4</v>
      </c>
      <c r="AL1193" s="15" t="s">
        <v>4</v>
      </c>
      <c r="AM1193" s="15" t="s">
        <v>4</v>
      </c>
      <c r="AN1193" s="15" t="s">
        <v>4</v>
      </c>
      <c r="AO1193" s="14" t="s">
        <v>4</v>
      </c>
      <c r="AP1193" s="14" t="s">
        <v>4</v>
      </c>
      <c r="AQ1193" s="15" t="s">
        <v>4</v>
      </c>
      <c r="AR1193" s="15" t="s">
        <v>4</v>
      </c>
      <c r="AS1193" s="15" t="s">
        <v>4</v>
      </c>
      <c r="AT1193" s="15" t="s">
        <v>4</v>
      </c>
      <c r="AU1193" s="14" t="s">
        <v>4</v>
      </c>
      <c r="AV1193" s="14" t="s">
        <v>4</v>
      </c>
      <c r="AW1193" s="15" t="s">
        <v>4</v>
      </c>
      <c r="AX1193" s="15" t="s">
        <v>4</v>
      </c>
      <c r="AY1193" s="15" t="s">
        <v>4</v>
      </c>
      <c r="AZ1193" s="15" t="s">
        <v>4</v>
      </c>
      <c r="BA1193" s="15" t="s">
        <v>58</v>
      </c>
      <c r="BB1193" s="15">
        <v>0</v>
      </c>
      <c r="BC1193" s="15">
        <v>1.3888888888888888E-2</v>
      </c>
      <c r="BD1193" s="15" t="s">
        <v>4</v>
      </c>
      <c r="BE1193" s="15" t="s">
        <v>4</v>
      </c>
      <c r="BF1193" s="10"/>
      <c r="BG1193" s="10"/>
      <c r="BH1193" s="10"/>
    </row>
    <row r="1194" spans="1:60" s="16" customFormat="1" ht="16.5" customHeight="1" x14ac:dyDescent="0.35">
      <c r="A1194" s="11" t="s">
        <v>0</v>
      </c>
      <c r="B1194" s="10">
        <v>1193</v>
      </c>
      <c r="C1194" s="10" t="s">
        <v>288</v>
      </c>
      <c r="D1194" s="10" t="s">
        <v>184</v>
      </c>
      <c r="E1194" s="10" t="s">
        <v>47</v>
      </c>
      <c r="F1194" s="12">
        <v>4326326</v>
      </c>
      <c r="G1194" s="10" t="s">
        <v>2</v>
      </c>
      <c r="H1194" s="10" t="s">
        <v>2</v>
      </c>
      <c r="I1194" s="13">
        <v>45232</v>
      </c>
      <c r="J1194" s="13">
        <v>45232</v>
      </c>
      <c r="K1194" s="13">
        <v>45233</v>
      </c>
      <c r="L1194" s="13" t="s">
        <v>179</v>
      </c>
      <c r="M1194" s="11" t="s">
        <v>930</v>
      </c>
      <c r="N1194" s="10" t="s">
        <v>105</v>
      </c>
      <c r="O1194" s="10">
        <v>1</v>
      </c>
      <c r="P1194" s="10" t="s">
        <v>1758</v>
      </c>
      <c r="Q1194" s="10" t="s">
        <v>580</v>
      </c>
      <c r="R1194" s="10" t="s">
        <v>52</v>
      </c>
      <c r="S1194" s="10" t="s">
        <v>52</v>
      </c>
      <c r="T1194" s="10" t="s">
        <v>643</v>
      </c>
      <c r="U1194" s="11" t="s">
        <v>931</v>
      </c>
      <c r="V1194" s="11" t="s">
        <v>932</v>
      </c>
      <c r="W1194" s="14" t="s">
        <v>613</v>
      </c>
      <c r="X1194" s="14" t="s">
        <v>614</v>
      </c>
      <c r="Y1194" s="15">
        <v>0.96180555555555547</v>
      </c>
      <c r="Z1194" s="15">
        <v>0.97222222222222221</v>
      </c>
      <c r="AA1194" s="15">
        <v>0.91666666666666663</v>
      </c>
      <c r="AB1194" s="15">
        <v>0.94097222222222221</v>
      </c>
      <c r="AC1194" s="14" t="s">
        <v>4</v>
      </c>
      <c r="AD1194" s="14" t="s">
        <v>4</v>
      </c>
      <c r="AE1194" s="15" t="s">
        <v>4</v>
      </c>
      <c r="AF1194" s="15" t="s">
        <v>4</v>
      </c>
      <c r="AG1194" s="15" t="s">
        <v>4</v>
      </c>
      <c r="AH1194" s="15" t="s">
        <v>4</v>
      </c>
      <c r="AI1194" s="14" t="s">
        <v>4</v>
      </c>
      <c r="AJ1194" s="14" t="s">
        <v>4</v>
      </c>
      <c r="AK1194" s="15" t="s">
        <v>4</v>
      </c>
      <c r="AL1194" s="15" t="s">
        <v>4</v>
      </c>
      <c r="AM1194" s="15" t="s">
        <v>4</v>
      </c>
      <c r="AN1194" s="15" t="s">
        <v>4</v>
      </c>
      <c r="AO1194" s="14" t="s">
        <v>4</v>
      </c>
      <c r="AP1194" s="14" t="s">
        <v>4</v>
      </c>
      <c r="AQ1194" s="15" t="s">
        <v>4</v>
      </c>
      <c r="AR1194" s="15" t="s">
        <v>4</v>
      </c>
      <c r="AS1194" s="15" t="s">
        <v>4</v>
      </c>
      <c r="AT1194" s="15" t="s">
        <v>4</v>
      </c>
      <c r="AU1194" s="14" t="s">
        <v>4</v>
      </c>
      <c r="AV1194" s="14" t="s">
        <v>4</v>
      </c>
      <c r="AW1194" s="15" t="s">
        <v>4</v>
      </c>
      <c r="AX1194" s="15" t="s">
        <v>4</v>
      </c>
      <c r="AY1194" s="15" t="s">
        <v>4</v>
      </c>
      <c r="AZ1194" s="15" t="s">
        <v>4</v>
      </c>
      <c r="BA1194" s="15" t="s">
        <v>58</v>
      </c>
      <c r="BB1194" s="15">
        <v>0</v>
      </c>
      <c r="BC1194" s="15">
        <v>1.3888888888888888E-2</v>
      </c>
      <c r="BD1194" s="15">
        <v>0.95833333333333337</v>
      </c>
      <c r="BE1194" s="15">
        <v>0.98958333333333337</v>
      </c>
      <c r="BF1194" s="10"/>
      <c r="BG1194" s="10"/>
      <c r="BH1194" s="10"/>
    </row>
    <row r="1195" spans="1:60" s="16" customFormat="1" ht="16.5" customHeight="1" x14ac:dyDescent="0.35">
      <c r="A1195" s="11" t="s">
        <v>0</v>
      </c>
      <c r="B1195" s="10">
        <v>1194</v>
      </c>
      <c r="C1195" s="10" t="s">
        <v>288</v>
      </c>
      <c r="D1195" s="10" t="s">
        <v>184</v>
      </c>
      <c r="E1195" s="10" t="s">
        <v>47</v>
      </c>
      <c r="F1195" s="12">
        <v>4326306</v>
      </c>
      <c r="G1195" s="10" t="s">
        <v>2</v>
      </c>
      <c r="H1195" s="10" t="s">
        <v>2</v>
      </c>
      <c r="I1195" s="13">
        <v>45232</v>
      </c>
      <c r="J1195" s="13">
        <v>45232</v>
      </c>
      <c r="K1195" s="13">
        <v>45233</v>
      </c>
      <c r="L1195" s="13" t="s">
        <v>179</v>
      </c>
      <c r="M1195" s="11" t="s">
        <v>933</v>
      </c>
      <c r="N1195" s="10" t="s">
        <v>105</v>
      </c>
      <c r="O1195" s="10">
        <v>1</v>
      </c>
      <c r="P1195" s="10" t="s">
        <v>1758</v>
      </c>
      <c r="Q1195" s="10" t="s">
        <v>580</v>
      </c>
      <c r="R1195" s="10" t="s">
        <v>52</v>
      </c>
      <c r="S1195" s="10" t="s">
        <v>52</v>
      </c>
      <c r="T1195" s="10" t="s">
        <v>934</v>
      </c>
      <c r="U1195" s="11" t="s">
        <v>935</v>
      </c>
      <c r="V1195" s="11" t="s">
        <v>936</v>
      </c>
      <c r="W1195" s="14" t="s">
        <v>613</v>
      </c>
      <c r="X1195" s="14" t="s">
        <v>614</v>
      </c>
      <c r="Y1195" s="15">
        <v>0.97222222222222221</v>
      </c>
      <c r="Z1195" s="15">
        <v>0.98263888888888884</v>
      </c>
      <c r="AA1195" s="15">
        <v>0.91666666666666663</v>
      </c>
      <c r="AB1195" s="15">
        <v>2.0833333333333332E-2</v>
      </c>
      <c r="AC1195" s="14" t="s">
        <v>4</v>
      </c>
      <c r="AD1195" s="14" t="s">
        <v>4</v>
      </c>
      <c r="AE1195" s="15" t="s">
        <v>4</v>
      </c>
      <c r="AF1195" s="15" t="s">
        <v>4</v>
      </c>
      <c r="AG1195" s="15" t="s">
        <v>4</v>
      </c>
      <c r="AH1195" s="15" t="s">
        <v>4</v>
      </c>
      <c r="AI1195" s="14" t="s">
        <v>4</v>
      </c>
      <c r="AJ1195" s="14" t="s">
        <v>4</v>
      </c>
      <c r="AK1195" s="15" t="s">
        <v>4</v>
      </c>
      <c r="AL1195" s="15" t="s">
        <v>4</v>
      </c>
      <c r="AM1195" s="15" t="s">
        <v>4</v>
      </c>
      <c r="AN1195" s="15" t="s">
        <v>4</v>
      </c>
      <c r="AO1195" s="14" t="s">
        <v>4</v>
      </c>
      <c r="AP1195" s="14" t="s">
        <v>4</v>
      </c>
      <c r="AQ1195" s="15" t="s">
        <v>4</v>
      </c>
      <c r="AR1195" s="15" t="s">
        <v>4</v>
      </c>
      <c r="AS1195" s="15" t="s">
        <v>4</v>
      </c>
      <c r="AT1195" s="15" t="s">
        <v>4</v>
      </c>
      <c r="AU1195" s="14" t="s">
        <v>4</v>
      </c>
      <c r="AV1195" s="14" t="s">
        <v>4</v>
      </c>
      <c r="AW1195" s="15" t="s">
        <v>4</v>
      </c>
      <c r="AX1195" s="15" t="s">
        <v>4</v>
      </c>
      <c r="AY1195" s="15" t="s">
        <v>4</v>
      </c>
      <c r="AZ1195" s="15" t="s">
        <v>4</v>
      </c>
      <c r="BA1195" s="15" t="s">
        <v>58</v>
      </c>
      <c r="BB1195" s="15">
        <v>1.0416666666666666E-2</v>
      </c>
      <c r="BC1195" s="15">
        <v>2.4305555555555556E-2</v>
      </c>
      <c r="BD1195" s="15" t="s">
        <v>4</v>
      </c>
      <c r="BE1195" s="15" t="s">
        <v>4</v>
      </c>
      <c r="BF1195" s="10"/>
      <c r="BG1195" s="10"/>
      <c r="BH1195" s="10"/>
    </row>
    <row r="1196" spans="1:60" s="16" customFormat="1" ht="16.5" customHeight="1" x14ac:dyDescent="0.35">
      <c r="A1196" s="11" t="s">
        <v>0</v>
      </c>
      <c r="B1196" s="10">
        <v>1195</v>
      </c>
      <c r="C1196" s="10" t="s">
        <v>288</v>
      </c>
      <c r="D1196" s="10" t="s">
        <v>184</v>
      </c>
      <c r="E1196" s="10" t="s">
        <v>47</v>
      </c>
      <c r="F1196" s="12">
        <v>4326319</v>
      </c>
      <c r="G1196" s="10" t="s">
        <v>2</v>
      </c>
      <c r="H1196" s="10" t="s">
        <v>2</v>
      </c>
      <c r="I1196" s="13">
        <v>45232</v>
      </c>
      <c r="J1196" s="13">
        <v>45232</v>
      </c>
      <c r="K1196" s="13">
        <v>45233</v>
      </c>
      <c r="L1196" s="13" t="s">
        <v>179</v>
      </c>
      <c r="M1196" s="11" t="s">
        <v>937</v>
      </c>
      <c r="N1196" s="10" t="s">
        <v>105</v>
      </c>
      <c r="O1196" s="10">
        <v>1</v>
      </c>
      <c r="P1196" s="10" t="s">
        <v>1758</v>
      </c>
      <c r="Q1196" s="10" t="s">
        <v>580</v>
      </c>
      <c r="R1196" s="10" t="s">
        <v>52</v>
      </c>
      <c r="S1196" s="10" t="s">
        <v>52</v>
      </c>
      <c r="T1196" s="10" t="s">
        <v>651</v>
      </c>
      <c r="U1196" s="11" t="s">
        <v>652</v>
      </c>
      <c r="V1196" s="11" t="s">
        <v>653</v>
      </c>
      <c r="W1196" s="14" t="s">
        <v>613</v>
      </c>
      <c r="X1196" s="14" t="s">
        <v>614</v>
      </c>
      <c r="Y1196" s="15">
        <v>0.97222222222222221</v>
      </c>
      <c r="Z1196" s="15">
        <v>0.98263888888888884</v>
      </c>
      <c r="AA1196" s="15">
        <v>0.91666666666666663</v>
      </c>
      <c r="AB1196" s="15">
        <v>2.0833333333333332E-2</v>
      </c>
      <c r="AC1196" s="14" t="s">
        <v>4</v>
      </c>
      <c r="AD1196" s="14" t="s">
        <v>4</v>
      </c>
      <c r="AE1196" s="15" t="s">
        <v>4</v>
      </c>
      <c r="AF1196" s="15" t="s">
        <v>4</v>
      </c>
      <c r="AG1196" s="15" t="s">
        <v>4</v>
      </c>
      <c r="AH1196" s="15" t="s">
        <v>4</v>
      </c>
      <c r="AI1196" s="14" t="s">
        <v>4</v>
      </c>
      <c r="AJ1196" s="14" t="s">
        <v>4</v>
      </c>
      <c r="AK1196" s="15" t="s">
        <v>4</v>
      </c>
      <c r="AL1196" s="15" t="s">
        <v>4</v>
      </c>
      <c r="AM1196" s="15" t="s">
        <v>4</v>
      </c>
      <c r="AN1196" s="15" t="s">
        <v>4</v>
      </c>
      <c r="AO1196" s="14" t="s">
        <v>4</v>
      </c>
      <c r="AP1196" s="14" t="s">
        <v>4</v>
      </c>
      <c r="AQ1196" s="15" t="s">
        <v>4</v>
      </c>
      <c r="AR1196" s="15" t="s">
        <v>4</v>
      </c>
      <c r="AS1196" s="15" t="s">
        <v>4</v>
      </c>
      <c r="AT1196" s="15" t="s">
        <v>4</v>
      </c>
      <c r="AU1196" s="14" t="s">
        <v>4</v>
      </c>
      <c r="AV1196" s="14" t="s">
        <v>4</v>
      </c>
      <c r="AW1196" s="15" t="s">
        <v>4</v>
      </c>
      <c r="AX1196" s="15" t="s">
        <v>4</v>
      </c>
      <c r="AY1196" s="15" t="s">
        <v>4</v>
      </c>
      <c r="AZ1196" s="15" t="s">
        <v>4</v>
      </c>
      <c r="BA1196" s="15" t="s">
        <v>58</v>
      </c>
      <c r="BB1196" s="15">
        <v>1.0416666666666666E-2</v>
      </c>
      <c r="BC1196" s="15">
        <v>2.4305555555555556E-2</v>
      </c>
      <c r="BD1196" s="15" t="s">
        <v>4</v>
      </c>
      <c r="BE1196" s="15" t="s">
        <v>4</v>
      </c>
      <c r="BF1196" s="10"/>
      <c r="BG1196" s="10"/>
      <c r="BH1196" s="10"/>
    </row>
    <row r="1197" spans="1:60" s="16" customFormat="1" ht="16.5" customHeight="1" x14ac:dyDescent="0.35">
      <c r="A1197" s="11" t="s">
        <v>0</v>
      </c>
      <c r="B1197" s="10">
        <v>1196</v>
      </c>
      <c r="C1197" s="10" t="s">
        <v>288</v>
      </c>
      <c r="D1197" s="10" t="s">
        <v>184</v>
      </c>
      <c r="E1197" s="10" t="s">
        <v>47</v>
      </c>
      <c r="F1197" s="12">
        <v>4326320</v>
      </c>
      <c r="G1197" s="10" t="s">
        <v>2</v>
      </c>
      <c r="H1197" s="10" t="s">
        <v>2</v>
      </c>
      <c r="I1197" s="13">
        <v>45232</v>
      </c>
      <c r="J1197" s="13">
        <v>45232</v>
      </c>
      <c r="K1197" s="13">
        <v>45233</v>
      </c>
      <c r="L1197" s="13" t="s">
        <v>179</v>
      </c>
      <c r="M1197" s="11" t="s">
        <v>938</v>
      </c>
      <c r="N1197" s="10" t="s">
        <v>105</v>
      </c>
      <c r="O1197" s="10">
        <v>1</v>
      </c>
      <c r="P1197" s="10" t="s">
        <v>1758</v>
      </c>
      <c r="Q1197" s="10" t="s">
        <v>580</v>
      </c>
      <c r="R1197" s="10" t="s">
        <v>52</v>
      </c>
      <c r="S1197" s="10" t="s">
        <v>52</v>
      </c>
      <c r="T1197" s="10" t="s">
        <v>655</v>
      </c>
      <c r="U1197" s="11" t="s">
        <v>939</v>
      </c>
      <c r="V1197" s="11" t="s">
        <v>940</v>
      </c>
      <c r="W1197" s="14" t="s">
        <v>613</v>
      </c>
      <c r="X1197" s="14" t="s">
        <v>614</v>
      </c>
      <c r="Y1197" s="15">
        <v>0.97222222222222221</v>
      </c>
      <c r="Z1197" s="15">
        <v>0.98263888888888884</v>
      </c>
      <c r="AA1197" s="15">
        <v>0.91666666666666663</v>
      </c>
      <c r="AB1197" s="15">
        <v>0.95833333333333337</v>
      </c>
      <c r="AC1197" s="14" t="s">
        <v>4</v>
      </c>
      <c r="AD1197" s="14" t="s">
        <v>4</v>
      </c>
      <c r="AE1197" s="15" t="s">
        <v>4</v>
      </c>
      <c r="AF1197" s="15" t="s">
        <v>4</v>
      </c>
      <c r="AG1197" s="15" t="s">
        <v>4</v>
      </c>
      <c r="AH1197" s="15" t="s">
        <v>4</v>
      </c>
      <c r="AI1197" s="14" t="s">
        <v>4</v>
      </c>
      <c r="AJ1197" s="14" t="s">
        <v>4</v>
      </c>
      <c r="AK1197" s="15" t="s">
        <v>4</v>
      </c>
      <c r="AL1197" s="15" t="s">
        <v>4</v>
      </c>
      <c r="AM1197" s="15" t="s">
        <v>4</v>
      </c>
      <c r="AN1197" s="15" t="s">
        <v>4</v>
      </c>
      <c r="AO1197" s="14" t="s">
        <v>4</v>
      </c>
      <c r="AP1197" s="14" t="s">
        <v>4</v>
      </c>
      <c r="AQ1197" s="15" t="s">
        <v>4</v>
      </c>
      <c r="AR1197" s="15" t="s">
        <v>4</v>
      </c>
      <c r="AS1197" s="15" t="s">
        <v>4</v>
      </c>
      <c r="AT1197" s="15" t="s">
        <v>4</v>
      </c>
      <c r="AU1197" s="14" t="s">
        <v>4</v>
      </c>
      <c r="AV1197" s="14" t="s">
        <v>4</v>
      </c>
      <c r="AW1197" s="15" t="s">
        <v>4</v>
      </c>
      <c r="AX1197" s="15" t="s">
        <v>4</v>
      </c>
      <c r="AY1197" s="15" t="s">
        <v>4</v>
      </c>
      <c r="AZ1197" s="15" t="s">
        <v>4</v>
      </c>
      <c r="BA1197" s="15" t="s">
        <v>58</v>
      </c>
      <c r="BB1197" s="15">
        <v>1.0416666666666666E-2</v>
      </c>
      <c r="BC1197" s="15">
        <v>2.4305555555555556E-2</v>
      </c>
      <c r="BD1197" s="15">
        <v>0.98611111111111116</v>
      </c>
      <c r="BE1197" s="15">
        <v>6.9444444444444441E-3</v>
      </c>
      <c r="BF1197" s="10"/>
      <c r="BG1197" s="10"/>
      <c r="BH1197" s="10"/>
    </row>
    <row r="1198" spans="1:60" s="16" customFormat="1" ht="16.5" customHeight="1" x14ac:dyDescent="0.35">
      <c r="A1198" s="11" t="s">
        <v>0</v>
      </c>
      <c r="B1198" s="10">
        <v>1197</v>
      </c>
      <c r="C1198" s="10" t="s">
        <v>146</v>
      </c>
      <c r="D1198" s="10" t="s">
        <v>184</v>
      </c>
      <c r="E1198" s="10" t="s">
        <v>47</v>
      </c>
      <c r="F1198" s="12">
        <v>4326410</v>
      </c>
      <c r="G1198" s="10" t="s">
        <v>2</v>
      </c>
      <c r="H1198" s="10" t="s">
        <v>2</v>
      </c>
      <c r="I1198" s="13">
        <v>45232</v>
      </c>
      <c r="J1198" s="13">
        <v>45232</v>
      </c>
      <c r="K1198" s="13">
        <v>45233</v>
      </c>
      <c r="L1198" s="13" t="s">
        <v>179</v>
      </c>
      <c r="M1198" s="11" t="s">
        <v>941</v>
      </c>
      <c r="N1198" s="10" t="s">
        <v>105</v>
      </c>
      <c r="O1198" s="10">
        <v>1</v>
      </c>
      <c r="P1198" s="10" t="s">
        <v>1758</v>
      </c>
      <c r="Q1198" s="10" t="s">
        <v>580</v>
      </c>
      <c r="R1198" s="10" t="s">
        <v>52</v>
      </c>
      <c r="S1198" s="10" t="s">
        <v>52</v>
      </c>
      <c r="T1198" s="10" t="s">
        <v>1257</v>
      </c>
      <c r="U1198" s="11" t="s">
        <v>509</v>
      </c>
      <c r="V1198" s="11" t="s">
        <v>945</v>
      </c>
      <c r="W1198" s="14" t="s">
        <v>613</v>
      </c>
      <c r="X1198" s="14" t="s">
        <v>614</v>
      </c>
      <c r="Y1198" s="15">
        <v>0.98263888888888884</v>
      </c>
      <c r="Z1198" s="15">
        <v>0.99305555555555547</v>
      </c>
      <c r="AA1198" s="15">
        <v>0.91666666666666663</v>
      </c>
      <c r="AB1198" s="15">
        <v>0.97569444444444453</v>
      </c>
      <c r="AC1198" s="14" t="s">
        <v>4</v>
      </c>
      <c r="AD1198" s="14" t="s">
        <v>4</v>
      </c>
      <c r="AE1198" s="15" t="s">
        <v>4</v>
      </c>
      <c r="AF1198" s="15" t="s">
        <v>4</v>
      </c>
      <c r="AG1198" s="15" t="s">
        <v>4</v>
      </c>
      <c r="AH1198" s="15" t="s">
        <v>4</v>
      </c>
      <c r="AI1198" s="14" t="s">
        <v>4</v>
      </c>
      <c r="AJ1198" s="14" t="s">
        <v>4</v>
      </c>
      <c r="AK1198" s="15" t="s">
        <v>4</v>
      </c>
      <c r="AL1198" s="15" t="s">
        <v>4</v>
      </c>
      <c r="AM1198" s="15" t="s">
        <v>4</v>
      </c>
      <c r="AN1198" s="15" t="s">
        <v>4</v>
      </c>
      <c r="AO1198" s="14" t="s">
        <v>4</v>
      </c>
      <c r="AP1198" s="14" t="s">
        <v>4</v>
      </c>
      <c r="AQ1198" s="15" t="s">
        <v>4</v>
      </c>
      <c r="AR1198" s="15" t="s">
        <v>4</v>
      </c>
      <c r="AS1198" s="15" t="s">
        <v>4</v>
      </c>
      <c r="AT1198" s="15" t="s">
        <v>4</v>
      </c>
      <c r="AU1198" s="14" t="s">
        <v>4</v>
      </c>
      <c r="AV1198" s="14" t="s">
        <v>4</v>
      </c>
      <c r="AW1198" s="15" t="s">
        <v>4</v>
      </c>
      <c r="AX1198" s="15" t="s">
        <v>4</v>
      </c>
      <c r="AY1198" s="15" t="s">
        <v>4</v>
      </c>
      <c r="AZ1198" s="15" t="s">
        <v>4</v>
      </c>
      <c r="BA1198" s="15" t="s">
        <v>58</v>
      </c>
      <c r="BB1198" s="15">
        <v>2.0833333333333332E-2</v>
      </c>
      <c r="BC1198" s="15">
        <v>3.4722222222222224E-2</v>
      </c>
      <c r="BD1198" s="15">
        <v>1.0416666666666666E-2</v>
      </c>
      <c r="BE1198" s="15">
        <v>2.0833333333333332E-2</v>
      </c>
      <c r="BF1198" s="10"/>
      <c r="BG1198" s="10"/>
      <c r="BH1198" s="10"/>
    </row>
    <row r="1199" spans="1:60" s="16" customFormat="1" ht="16.5" customHeight="1" x14ac:dyDescent="0.35">
      <c r="A1199" s="11" t="s">
        <v>0</v>
      </c>
      <c r="B1199" s="10">
        <v>1198</v>
      </c>
      <c r="C1199" s="10" t="s">
        <v>146</v>
      </c>
      <c r="D1199" s="10" t="s">
        <v>184</v>
      </c>
      <c r="E1199" s="10" t="s">
        <v>47</v>
      </c>
      <c r="F1199" s="12">
        <v>4326293</v>
      </c>
      <c r="G1199" s="10" t="s">
        <v>2</v>
      </c>
      <c r="H1199" s="10" t="s">
        <v>2</v>
      </c>
      <c r="I1199" s="13">
        <v>45232</v>
      </c>
      <c r="J1199" s="13">
        <v>45232</v>
      </c>
      <c r="K1199" s="13">
        <v>45233</v>
      </c>
      <c r="L1199" s="13" t="s">
        <v>179</v>
      </c>
      <c r="M1199" s="11" t="s">
        <v>943</v>
      </c>
      <c r="N1199" s="10" t="s">
        <v>105</v>
      </c>
      <c r="O1199" s="10">
        <v>1</v>
      </c>
      <c r="P1199" s="10" t="s">
        <v>1758</v>
      </c>
      <c r="Q1199" s="10" t="s">
        <v>580</v>
      </c>
      <c r="R1199" s="10" t="s">
        <v>52</v>
      </c>
      <c r="S1199" s="10" t="s">
        <v>52</v>
      </c>
      <c r="T1199" s="10" t="s">
        <v>659</v>
      </c>
      <c r="U1199" s="11" t="s">
        <v>1258</v>
      </c>
      <c r="V1199" s="11" t="s">
        <v>1259</v>
      </c>
      <c r="W1199" s="14" t="s">
        <v>613</v>
      </c>
      <c r="X1199" s="14" t="s">
        <v>614</v>
      </c>
      <c r="Y1199" s="15">
        <v>0.98263888888888884</v>
      </c>
      <c r="Z1199" s="15">
        <v>0.99305555555555547</v>
      </c>
      <c r="AA1199" s="15">
        <v>0.91666666666666663</v>
      </c>
      <c r="AB1199" s="15">
        <v>0.98263888888888884</v>
      </c>
      <c r="AC1199" s="14" t="s">
        <v>4</v>
      </c>
      <c r="AD1199" s="14" t="s">
        <v>4</v>
      </c>
      <c r="AE1199" s="15" t="s">
        <v>4</v>
      </c>
      <c r="AF1199" s="15" t="s">
        <v>4</v>
      </c>
      <c r="AG1199" s="15" t="s">
        <v>4</v>
      </c>
      <c r="AH1199" s="15" t="s">
        <v>4</v>
      </c>
      <c r="AI1199" s="14" t="s">
        <v>4</v>
      </c>
      <c r="AJ1199" s="14" t="s">
        <v>4</v>
      </c>
      <c r="AK1199" s="15" t="s">
        <v>4</v>
      </c>
      <c r="AL1199" s="15" t="s">
        <v>4</v>
      </c>
      <c r="AM1199" s="15" t="s">
        <v>4</v>
      </c>
      <c r="AN1199" s="15" t="s">
        <v>4</v>
      </c>
      <c r="AO1199" s="14" t="s">
        <v>4</v>
      </c>
      <c r="AP1199" s="14" t="s">
        <v>4</v>
      </c>
      <c r="AQ1199" s="15" t="s">
        <v>4</v>
      </c>
      <c r="AR1199" s="15" t="s">
        <v>4</v>
      </c>
      <c r="AS1199" s="15" t="s">
        <v>4</v>
      </c>
      <c r="AT1199" s="15" t="s">
        <v>4</v>
      </c>
      <c r="AU1199" s="14" t="s">
        <v>4</v>
      </c>
      <c r="AV1199" s="14" t="s">
        <v>4</v>
      </c>
      <c r="AW1199" s="15" t="s">
        <v>4</v>
      </c>
      <c r="AX1199" s="15" t="s">
        <v>4</v>
      </c>
      <c r="AY1199" s="15" t="s">
        <v>4</v>
      </c>
      <c r="AZ1199" s="15" t="s">
        <v>4</v>
      </c>
      <c r="BA1199" s="15" t="s">
        <v>58</v>
      </c>
      <c r="BB1199" s="15">
        <v>2.0833333333333332E-2</v>
      </c>
      <c r="BC1199" s="15">
        <v>3.4722222222222224E-2</v>
      </c>
      <c r="BD1199" s="15">
        <v>6.9444444444444441E-3</v>
      </c>
      <c r="BE1199" s="15">
        <v>2.0833333333333332E-2</v>
      </c>
      <c r="BF1199" s="10"/>
      <c r="BG1199" s="10"/>
      <c r="BH1199" s="10"/>
    </row>
    <row r="1200" spans="1:60" s="16" customFormat="1" ht="16.5" customHeight="1" x14ac:dyDescent="0.35">
      <c r="A1200" s="11" t="s">
        <v>0</v>
      </c>
      <c r="B1200" s="10">
        <v>1199</v>
      </c>
      <c r="C1200" s="10" t="s">
        <v>316</v>
      </c>
      <c r="D1200" s="10" t="s">
        <v>184</v>
      </c>
      <c r="E1200" s="10" t="s">
        <v>47</v>
      </c>
      <c r="F1200" s="12">
        <v>4327074</v>
      </c>
      <c r="G1200" s="10" t="s">
        <v>2</v>
      </c>
      <c r="H1200" s="10" t="s">
        <v>2</v>
      </c>
      <c r="I1200" s="13">
        <v>45232</v>
      </c>
      <c r="J1200" s="13">
        <v>45233</v>
      </c>
      <c r="K1200" s="13">
        <v>45233</v>
      </c>
      <c r="L1200" s="13" t="s">
        <v>179</v>
      </c>
      <c r="M1200" s="11" t="s">
        <v>946</v>
      </c>
      <c r="N1200" s="10" t="s">
        <v>105</v>
      </c>
      <c r="O1200" s="10">
        <v>1</v>
      </c>
      <c r="P1200" s="10" t="s">
        <v>1758</v>
      </c>
      <c r="Q1200" s="10" t="s">
        <v>580</v>
      </c>
      <c r="R1200" s="10" t="s">
        <v>52</v>
      </c>
      <c r="S1200" s="10" t="s">
        <v>52</v>
      </c>
      <c r="T1200" s="10" t="s">
        <v>610</v>
      </c>
      <c r="U1200" s="11" t="s">
        <v>913</v>
      </c>
      <c r="V1200" s="11" t="s">
        <v>914</v>
      </c>
      <c r="W1200" s="14" t="s">
        <v>613</v>
      </c>
      <c r="X1200" s="14" t="s">
        <v>614</v>
      </c>
      <c r="Y1200" s="15">
        <v>2.0833333333333332E-2</v>
      </c>
      <c r="Z1200" s="15">
        <v>4.1666666666666664E-2</v>
      </c>
      <c r="AA1200" s="15">
        <v>0</v>
      </c>
      <c r="AB1200" s="15">
        <v>2.4305555555555556E-2</v>
      </c>
      <c r="AC1200" s="14" t="s">
        <v>4</v>
      </c>
      <c r="AD1200" s="14" t="s">
        <v>4</v>
      </c>
      <c r="AE1200" s="15" t="s">
        <v>4</v>
      </c>
      <c r="AF1200" s="15" t="s">
        <v>4</v>
      </c>
      <c r="AG1200" s="15" t="s">
        <v>4</v>
      </c>
      <c r="AH1200" s="15" t="s">
        <v>4</v>
      </c>
      <c r="AI1200" s="14" t="s">
        <v>4</v>
      </c>
      <c r="AJ1200" s="14" t="s">
        <v>4</v>
      </c>
      <c r="AK1200" s="15" t="s">
        <v>4</v>
      </c>
      <c r="AL1200" s="15" t="s">
        <v>4</v>
      </c>
      <c r="AM1200" s="15" t="s">
        <v>4</v>
      </c>
      <c r="AN1200" s="15" t="s">
        <v>4</v>
      </c>
      <c r="AO1200" s="14" t="s">
        <v>4</v>
      </c>
      <c r="AP1200" s="14" t="s">
        <v>4</v>
      </c>
      <c r="AQ1200" s="15" t="s">
        <v>4</v>
      </c>
      <c r="AR1200" s="15" t="s">
        <v>4</v>
      </c>
      <c r="AS1200" s="15" t="s">
        <v>4</v>
      </c>
      <c r="AT1200" s="15" t="s">
        <v>4</v>
      </c>
      <c r="AU1200" s="14" t="s">
        <v>4</v>
      </c>
      <c r="AV1200" s="14" t="s">
        <v>4</v>
      </c>
      <c r="AW1200" s="15" t="s">
        <v>4</v>
      </c>
      <c r="AX1200" s="15" t="s">
        <v>4</v>
      </c>
      <c r="AY1200" s="15" t="s">
        <v>4</v>
      </c>
      <c r="AZ1200" s="15" t="s">
        <v>4</v>
      </c>
      <c r="BA1200" s="15" t="s">
        <v>58</v>
      </c>
      <c r="BB1200" s="15">
        <v>7.2916666666666671E-2</v>
      </c>
      <c r="BC1200" s="15">
        <v>0.10416666666666667</v>
      </c>
      <c r="BD1200" s="15">
        <v>4.1666666666666664E-2</v>
      </c>
      <c r="BE1200" s="15">
        <v>6.5972222222222224E-2</v>
      </c>
      <c r="BF1200" s="10"/>
      <c r="BG1200" s="10"/>
      <c r="BH1200" s="10"/>
    </row>
    <row r="1201" spans="1:60" s="16" customFormat="1" ht="16.5" customHeight="1" x14ac:dyDescent="0.35">
      <c r="A1201" s="11" t="s">
        <v>0</v>
      </c>
      <c r="B1201" s="10">
        <v>1200</v>
      </c>
      <c r="C1201" s="10" t="s">
        <v>316</v>
      </c>
      <c r="D1201" s="10" t="s">
        <v>184</v>
      </c>
      <c r="E1201" s="10" t="s">
        <v>47</v>
      </c>
      <c r="F1201" s="12">
        <v>4327067</v>
      </c>
      <c r="G1201" s="10" t="s">
        <v>2</v>
      </c>
      <c r="H1201" s="10" t="s">
        <v>2</v>
      </c>
      <c r="I1201" s="13">
        <v>45232</v>
      </c>
      <c r="J1201" s="13">
        <v>45233</v>
      </c>
      <c r="K1201" s="13">
        <v>45233</v>
      </c>
      <c r="L1201" s="13" t="s">
        <v>179</v>
      </c>
      <c r="M1201" s="11" t="s">
        <v>947</v>
      </c>
      <c r="N1201" s="10" t="s">
        <v>105</v>
      </c>
      <c r="O1201" s="10">
        <v>1</v>
      </c>
      <c r="P1201" s="10" t="s">
        <v>1758</v>
      </c>
      <c r="Q1201" s="10" t="s">
        <v>580</v>
      </c>
      <c r="R1201" s="10" t="s">
        <v>52</v>
      </c>
      <c r="S1201" s="10" t="s">
        <v>52</v>
      </c>
      <c r="T1201" s="10" t="s">
        <v>616</v>
      </c>
      <c r="U1201" s="11" t="s">
        <v>927</v>
      </c>
      <c r="V1201" s="11" t="s">
        <v>928</v>
      </c>
      <c r="W1201" s="14" t="s">
        <v>613</v>
      </c>
      <c r="X1201" s="14" t="s">
        <v>614</v>
      </c>
      <c r="Y1201" s="15">
        <v>3.125E-2</v>
      </c>
      <c r="Z1201" s="15">
        <v>4.1666666666666664E-2</v>
      </c>
      <c r="AA1201" s="15">
        <v>1.3888888888888888E-2</v>
      </c>
      <c r="AB1201" s="15">
        <v>2.7777777777777776E-2</v>
      </c>
      <c r="AC1201" s="14" t="s">
        <v>4</v>
      </c>
      <c r="AD1201" s="14" t="s">
        <v>4</v>
      </c>
      <c r="AE1201" s="15" t="s">
        <v>4</v>
      </c>
      <c r="AF1201" s="15" t="s">
        <v>4</v>
      </c>
      <c r="AG1201" s="15" t="s">
        <v>4</v>
      </c>
      <c r="AH1201" s="15" t="s">
        <v>4</v>
      </c>
      <c r="AI1201" s="14" t="s">
        <v>4</v>
      </c>
      <c r="AJ1201" s="14" t="s">
        <v>4</v>
      </c>
      <c r="AK1201" s="15" t="s">
        <v>4</v>
      </c>
      <c r="AL1201" s="15" t="s">
        <v>4</v>
      </c>
      <c r="AM1201" s="15" t="s">
        <v>4</v>
      </c>
      <c r="AN1201" s="15" t="s">
        <v>4</v>
      </c>
      <c r="AO1201" s="14" t="s">
        <v>4</v>
      </c>
      <c r="AP1201" s="14" t="s">
        <v>4</v>
      </c>
      <c r="AQ1201" s="15" t="s">
        <v>4</v>
      </c>
      <c r="AR1201" s="15" t="s">
        <v>4</v>
      </c>
      <c r="AS1201" s="15" t="s">
        <v>4</v>
      </c>
      <c r="AT1201" s="15" t="s">
        <v>4</v>
      </c>
      <c r="AU1201" s="14" t="s">
        <v>4</v>
      </c>
      <c r="AV1201" s="14" t="s">
        <v>4</v>
      </c>
      <c r="AW1201" s="15" t="s">
        <v>4</v>
      </c>
      <c r="AX1201" s="15" t="s">
        <v>4</v>
      </c>
      <c r="AY1201" s="15" t="s">
        <v>4</v>
      </c>
      <c r="AZ1201" s="15" t="s">
        <v>4</v>
      </c>
      <c r="BA1201" s="15" t="s">
        <v>58</v>
      </c>
      <c r="BB1201" s="15">
        <v>6.9444444444444434E-2</v>
      </c>
      <c r="BC1201" s="15">
        <v>8.3333333333333329E-2</v>
      </c>
      <c r="BD1201" s="15">
        <v>4.1666666666666664E-2</v>
      </c>
      <c r="BE1201" s="15">
        <v>6.25E-2</v>
      </c>
      <c r="BF1201" s="10"/>
      <c r="BG1201" s="10"/>
      <c r="BH1201" s="10"/>
    </row>
    <row r="1202" spans="1:60" s="16" customFormat="1" ht="16.5" customHeight="1" x14ac:dyDescent="0.35">
      <c r="A1202" s="11" t="s">
        <v>0</v>
      </c>
      <c r="B1202" s="10">
        <v>1201</v>
      </c>
      <c r="C1202" s="10" t="s">
        <v>316</v>
      </c>
      <c r="D1202" s="10" t="s">
        <v>184</v>
      </c>
      <c r="E1202" s="10" t="s">
        <v>47</v>
      </c>
      <c r="F1202" s="12">
        <v>4327068</v>
      </c>
      <c r="G1202" s="10" t="s">
        <v>2</v>
      </c>
      <c r="H1202" s="10" t="s">
        <v>2</v>
      </c>
      <c r="I1202" s="13">
        <v>45232</v>
      </c>
      <c r="J1202" s="13">
        <v>45233</v>
      </c>
      <c r="K1202" s="13">
        <v>45233</v>
      </c>
      <c r="L1202" s="13" t="s">
        <v>179</v>
      </c>
      <c r="M1202" s="11" t="s">
        <v>948</v>
      </c>
      <c r="N1202" s="10" t="s">
        <v>105</v>
      </c>
      <c r="O1202" s="10">
        <v>1</v>
      </c>
      <c r="P1202" s="10" t="s">
        <v>1758</v>
      </c>
      <c r="Q1202" s="10" t="s">
        <v>580</v>
      </c>
      <c r="R1202" s="10" t="s">
        <v>52</v>
      </c>
      <c r="S1202" s="10" t="s">
        <v>52</v>
      </c>
      <c r="T1202" s="10" t="s">
        <v>620</v>
      </c>
      <c r="U1202" s="11" t="s">
        <v>921</v>
      </c>
      <c r="V1202" s="11" t="s">
        <v>922</v>
      </c>
      <c r="W1202" s="14" t="s">
        <v>613</v>
      </c>
      <c r="X1202" s="14" t="s">
        <v>614</v>
      </c>
      <c r="Y1202" s="15">
        <v>3.125E-2</v>
      </c>
      <c r="Z1202" s="15">
        <v>4.1666666666666664E-2</v>
      </c>
      <c r="AA1202" s="15">
        <v>2.0833333333333332E-2</v>
      </c>
      <c r="AB1202" s="15">
        <v>4.1666666666666664E-2</v>
      </c>
      <c r="AC1202" s="14" t="s">
        <v>4</v>
      </c>
      <c r="AD1202" s="14" t="s">
        <v>4</v>
      </c>
      <c r="AE1202" s="15" t="s">
        <v>4</v>
      </c>
      <c r="AF1202" s="15" t="s">
        <v>4</v>
      </c>
      <c r="AG1202" s="15" t="s">
        <v>4</v>
      </c>
      <c r="AH1202" s="15" t="s">
        <v>4</v>
      </c>
      <c r="AI1202" s="14" t="s">
        <v>4</v>
      </c>
      <c r="AJ1202" s="14" t="s">
        <v>4</v>
      </c>
      <c r="AK1202" s="15" t="s">
        <v>4</v>
      </c>
      <c r="AL1202" s="15" t="s">
        <v>4</v>
      </c>
      <c r="AM1202" s="15" t="s">
        <v>4</v>
      </c>
      <c r="AN1202" s="15" t="s">
        <v>4</v>
      </c>
      <c r="AO1202" s="14" t="s">
        <v>4</v>
      </c>
      <c r="AP1202" s="14" t="s">
        <v>4</v>
      </c>
      <c r="AQ1202" s="15" t="s">
        <v>4</v>
      </c>
      <c r="AR1202" s="15" t="s">
        <v>4</v>
      </c>
      <c r="AS1202" s="15" t="s">
        <v>4</v>
      </c>
      <c r="AT1202" s="15" t="s">
        <v>4</v>
      </c>
      <c r="AU1202" s="14" t="s">
        <v>4</v>
      </c>
      <c r="AV1202" s="14" t="s">
        <v>4</v>
      </c>
      <c r="AW1202" s="15" t="s">
        <v>4</v>
      </c>
      <c r="AX1202" s="15" t="s">
        <v>4</v>
      </c>
      <c r="AY1202" s="15" t="s">
        <v>4</v>
      </c>
      <c r="AZ1202" s="15" t="s">
        <v>4</v>
      </c>
      <c r="BA1202" s="15" t="s">
        <v>58</v>
      </c>
      <c r="BB1202" s="15">
        <v>6.9444444444444434E-2</v>
      </c>
      <c r="BC1202" s="15">
        <v>8.3333333333333329E-2</v>
      </c>
      <c r="BD1202" s="15">
        <v>5.9027777777777783E-2</v>
      </c>
      <c r="BE1202" s="15">
        <v>7.2916666666666671E-2</v>
      </c>
      <c r="BF1202" s="10"/>
      <c r="BG1202" s="10"/>
      <c r="BH1202" s="10"/>
    </row>
    <row r="1203" spans="1:60" s="16" customFormat="1" ht="16.5" customHeight="1" x14ac:dyDescent="0.35">
      <c r="A1203" s="11" t="s">
        <v>0</v>
      </c>
      <c r="B1203" s="10">
        <v>1202</v>
      </c>
      <c r="C1203" s="10" t="s">
        <v>316</v>
      </c>
      <c r="D1203" s="10" t="s">
        <v>184</v>
      </c>
      <c r="E1203" s="10" t="s">
        <v>47</v>
      </c>
      <c r="F1203" s="12">
        <v>4326964</v>
      </c>
      <c r="G1203" s="10" t="s">
        <v>2</v>
      </c>
      <c r="H1203" s="10" t="s">
        <v>2</v>
      </c>
      <c r="I1203" s="13">
        <v>45232</v>
      </c>
      <c r="J1203" s="13">
        <v>45233</v>
      </c>
      <c r="K1203" s="13">
        <v>45233</v>
      </c>
      <c r="L1203" s="13" t="s">
        <v>179</v>
      </c>
      <c r="M1203" s="11" t="s">
        <v>949</v>
      </c>
      <c r="N1203" s="10" t="s">
        <v>105</v>
      </c>
      <c r="O1203" s="10">
        <v>1</v>
      </c>
      <c r="P1203" s="10" t="s">
        <v>1758</v>
      </c>
      <c r="Q1203" s="10" t="s">
        <v>580</v>
      </c>
      <c r="R1203" s="10" t="s">
        <v>52</v>
      </c>
      <c r="S1203" s="10" t="s">
        <v>52</v>
      </c>
      <c r="T1203" s="10" t="s">
        <v>624</v>
      </c>
      <c r="U1203" s="11" t="s">
        <v>918</v>
      </c>
      <c r="V1203" s="11" t="s">
        <v>919</v>
      </c>
      <c r="W1203" s="14" t="s">
        <v>613</v>
      </c>
      <c r="X1203" s="14" t="s">
        <v>614</v>
      </c>
      <c r="Y1203" s="15">
        <v>3.125E-2</v>
      </c>
      <c r="Z1203" s="15">
        <v>4.1666666666666664E-2</v>
      </c>
      <c r="AA1203" s="15">
        <v>0</v>
      </c>
      <c r="AB1203" s="15">
        <v>2.0833333333333332E-2</v>
      </c>
      <c r="AC1203" s="14" t="s">
        <v>4</v>
      </c>
      <c r="AD1203" s="14" t="s">
        <v>4</v>
      </c>
      <c r="AE1203" s="15" t="s">
        <v>4</v>
      </c>
      <c r="AF1203" s="15" t="s">
        <v>4</v>
      </c>
      <c r="AG1203" s="15" t="s">
        <v>4</v>
      </c>
      <c r="AH1203" s="15" t="s">
        <v>4</v>
      </c>
      <c r="AI1203" s="14" t="s">
        <v>4</v>
      </c>
      <c r="AJ1203" s="14" t="s">
        <v>4</v>
      </c>
      <c r="AK1203" s="15" t="s">
        <v>4</v>
      </c>
      <c r="AL1203" s="15" t="s">
        <v>4</v>
      </c>
      <c r="AM1203" s="15" t="s">
        <v>4</v>
      </c>
      <c r="AN1203" s="15" t="s">
        <v>4</v>
      </c>
      <c r="AO1203" s="14" t="s">
        <v>4</v>
      </c>
      <c r="AP1203" s="14" t="s">
        <v>4</v>
      </c>
      <c r="AQ1203" s="15" t="s">
        <v>4</v>
      </c>
      <c r="AR1203" s="15" t="s">
        <v>4</v>
      </c>
      <c r="AS1203" s="15" t="s">
        <v>4</v>
      </c>
      <c r="AT1203" s="15" t="s">
        <v>4</v>
      </c>
      <c r="AU1203" s="14" t="s">
        <v>4</v>
      </c>
      <c r="AV1203" s="14" t="s">
        <v>4</v>
      </c>
      <c r="AW1203" s="15" t="s">
        <v>4</v>
      </c>
      <c r="AX1203" s="15" t="s">
        <v>4</v>
      </c>
      <c r="AY1203" s="15" t="s">
        <v>4</v>
      </c>
      <c r="AZ1203" s="15" t="s">
        <v>4</v>
      </c>
      <c r="BA1203" s="15" t="s">
        <v>58</v>
      </c>
      <c r="BB1203" s="15">
        <v>6.9444444444444434E-2</v>
      </c>
      <c r="BC1203" s="15">
        <v>8.3333333333333329E-2</v>
      </c>
      <c r="BD1203" s="15">
        <v>4.1666666666666664E-2</v>
      </c>
      <c r="BE1203" s="15">
        <v>7.2916666666666671E-2</v>
      </c>
      <c r="BF1203" s="10"/>
      <c r="BG1203" s="10"/>
      <c r="BH1203" s="10"/>
    </row>
    <row r="1204" spans="1:60" s="16" customFormat="1" ht="16.5" customHeight="1" x14ac:dyDescent="0.35">
      <c r="A1204" s="11" t="s">
        <v>0</v>
      </c>
      <c r="B1204" s="10">
        <v>1203</v>
      </c>
      <c r="C1204" s="10" t="s">
        <v>316</v>
      </c>
      <c r="D1204" s="10" t="s">
        <v>184</v>
      </c>
      <c r="E1204" s="10" t="s">
        <v>47</v>
      </c>
      <c r="F1204" s="12">
        <v>4327058</v>
      </c>
      <c r="G1204" s="10" t="s">
        <v>2</v>
      </c>
      <c r="H1204" s="10" t="s">
        <v>2</v>
      </c>
      <c r="I1204" s="13">
        <v>45232</v>
      </c>
      <c r="J1204" s="13">
        <v>45233</v>
      </c>
      <c r="K1204" s="13">
        <v>45233</v>
      </c>
      <c r="L1204" s="13" t="s">
        <v>179</v>
      </c>
      <c r="M1204" s="11" t="s">
        <v>950</v>
      </c>
      <c r="N1204" s="10" t="s">
        <v>105</v>
      </c>
      <c r="O1204" s="10">
        <v>1</v>
      </c>
      <c r="P1204" s="10" t="s">
        <v>1758</v>
      </c>
      <c r="Q1204" s="10" t="s">
        <v>580</v>
      </c>
      <c r="R1204" s="10" t="s">
        <v>52</v>
      </c>
      <c r="S1204" s="10" t="s">
        <v>52</v>
      </c>
      <c r="T1204" s="10" t="s">
        <v>627</v>
      </c>
      <c r="U1204" s="11" t="s">
        <v>628</v>
      </c>
      <c r="V1204" s="11" t="s">
        <v>629</v>
      </c>
      <c r="W1204" s="14" t="s">
        <v>613</v>
      </c>
      <c r="X1204" s="14" t="s">
        <v>614</v>
      </c>
      <c r="Y1204" s="15">
        <v>4.1666666666666664E-2</v>
      </c>
      <c r="Z1204" s="15">
        <v>5.2083333333333336E-2</v>
      </c>
      <c r="AA1204" s="15">
        <v>2.0833333333333332E-2</v>
      </c>
      <c r="AB1204" s="15">
        <v>4.1666666666666664E-2</v>
      </c>
      <c r="AC1204" s="14" t="s">
        <v>4</v>
      </c>
      <c r="AD1204" s="14" t="s">
        <v>4</v>
      </c>
      <c r="AE1204" s="15" t="s">
        <v>4</v>
      </c>
      <c r="AF1204" s="15" t="s">
        <v>4</v>
      </c>
      <c r="AG1204" s="15" t="s">
        <v>4</v>
      </c>
      <c r="AH1204" s="15" t="s">
        <v>4</v>
      </c>
      <c r="AI1204" s="14" t="s">
        <v>4</v>
      </c>
      <c r="AJ1204" s="14" t="s">
        <v>4</v>
      </c>
      <c r="AK1204" s="15" t="s">
        <v>4</v>
      </c>
      <c r="AL1204" s="15" t="s">
        <v>4</v>
      </c>
      <c r="AM1204" s="15" t="s">
        <v>4</v>
      </c>
      <c r="AN1204" s="15" t="s">
        <v>4</v>
      </c>
      <c r="AO1204" s="14" t="s">
        <v>4</v>
      </c>
      <c r="AP1204" s="14" t="s">
        <v>4</v>
      </c>
      <c r="AQ1204" s="15" t="s">
        <v>4</v>
      </c>
      <c r="AR1204" s="15" t="s">
        <v>4</v>
      </c>
      <c r="AS1204" s="15" t="s">
        <v>4</v>
      </c>
      <c r="AT1204" s="15" t="s">
        <v>4</v>
      </c>
      <c r="AU1204" s="14" t="s">
        <v>4</v>
      </c>
      <c r="AV1204" s="14" t="s">
        <v>4</v>
      </c>
      <c r="AW1204" s="15" t="s">
        <v>4</v>
      </c>
      <c r="AX1204" s="15" t="s">
        <v>4</v>
      </c>
      <c r="AY1204" s="15" t="s">
        <v>4</v>
      </c>
      <c r="AZ1204" s="15" t="s">
        <v>4</v>
      </c>
      <c r="BA1204" s="15" t="s">
        <v>58</v>
      </c>
      <c r="BB1204" s="15">
        <v>7.9861111111111105E-2</v>
      </c>
      <c r="BC1204" s="15">
        <v>9.375E-2</v>
      </c>
      <c r="BD1204" s="15">
        <v>5.5555555555555552E-2</v>
      </c>
      <c r="BE1204" s="15">
        <v>6.25E-2</v>
      </c>
      <c r="BF1204" s="10"/>
      <c r="BG1204" s="10"/>
      <c r="BH1204" s="10"/>
    </row>
    <row r="1205" spans="1:60" s="16" customFormat="1" ht="16.5" customHeight="1" x14ac:dyDescent="0.35">
      <c r="A1205" s="11" t="s">
        <v>0</v>
      </c>
      <c r="B1205" s="10">
        <v>1204</v>
      </c>
      <c r="C1205" s="10" t="s">
        <v>316</v>
      </c>
      <c r="D1205" s="10" t="s">
        <v>184</v>
      </c>
      <c r="E1205" s="10" t="s">
        <v>47</v>
      </c>
      <c r="F1205" s="12">
        <v>4327059</v>
      </c>
      <c r="G1205" s="10" t="s">
        <v>2</v>
      </c>
      <c r="H1205" s="10" t="s">
        <v>2</v>
      </c>
      <c r="I1205" s="13">
        <v>45232</v>
      </c>
      <c r="J1205" s="13">
        <v>45233</v>
      </c>
      <c r="K1205" s="13">
        <v>45233</v>
      </c>
      <c r="L1205" s="13" t="s">
        <v>179</v>
      </c>
      <c r="M1205" s="11" t="s">
        <v>951</v>
      </c>
      <c r="N1205" s="10" t="s">
        <v>105</v>
      </c>
      <c r="O1205" s="10">
        <v>1</v>
      </c>
      <c r="P1205" s="10" t="s">
        <v>1758</v>
      </c>
      <c r="Q1205" s="10" t="s">
        <v>580</v>
      </c>
      <c r="R1205" s="10" t="s">
        <v>52</v>
      </c>
      <c r="S1205" s="10" t="s">
        <v>52</v>
      </c>
      <c r="T1205" s="10" t="s">
        <v>631</v>
      </c>
      <c r="U1205" s="11" t="s">
        <v>924</v>
      </c>
      <c r="V1205" s="11" t="s">
        <v>925</v>
      </c>
      <c r="W1205" s="14" t="s">
        <v>613</v>
      </c>
      <c r="X1205" s="14" t="s">
        <v>614</v>
      </c>
      <c r="Y1205" s="15">
        <v>4.1666666666666664E-2</v>
      </c>
      <c r="Z1205" s="15">
        <v>5.2083333333333336E-2</v>
      </c>
      <c r="AA1205" s="15">
        <v>0</v>
      </c>
      <c r="AB1205" s="15">
        <v>2.4305555555555556E-2</v>
      </c>
      <c r="AC1205" s="14" t="s">
        <v>4</v>
      </c>
      <c r="AD1205" s="14" t="s">
        <v>4</v>
      </c>
      <c r="AE1205" s="15" t="s">
        <v>4</v>
      </c>
      <c r="AF1205" s="15" t="s">
        <v>4</v>
      </c>
      <c r="AG1205" s="15" t="s">
        <v>4</v>
      </c>
      <c r="AH1205" s="15" t="s">
        <v>4</v>
      </c>
      <c r="AI1205" s="14" t="s">
        <v>4</v>
      </c>
      <c r="AJ1205" s="14" t="s">
        <v>4</v>
      </c>
      <c r="AK1205" s="15" t="s">
        <v>4</v>
      </c>
      <c r="AL1205" s="15" t="s">
        <v>4</v>
      </c>
      <c r="AM1205" s="15" t="s">
        <v>4</v>
      </c>
      <c r="AN1205" s="15" t="s">
        <v>4</v>
      </c>
      <c r="AO1205" s="14" t="s">
        <v>4</v>
      </c>
      <c r="AP1205" s="14" t="s">
        <v>4</v>
      </c>
      <c r="AQ1205" s="15" t="s">
        <v>4</v>
      </c>
      <c r="AR1205" s="15" t="s">
        <v>4</v>
      </c>
      <c r="AS1205" s="15" t="s">
        <v>4</v>
      </c>
      <c r="AT1205" s="15" t="s">
        <v>4</v>
      </c>
      <c r="AU1205" s="14" t="s">
        <v>4</v>
      </c>
      <c r="AV1205" s="14" t="s">
        <v>4</v>
      </c>
      <c r="AW1205" s="15" t="s">
        <v>4</v>
      </c>
      <c r="AX1205" s="15" t="s">
        <v>4</v>
      </c>
      <c r="AY1205" s="15" t="s">
        <v>4</v>
      </c>
      <c r="AZ1205" s="15" t="s">
        <v>4</v>
      </c>
      <c r="BA1205" s="15" t="s">
        <v>58</v>
      </c>
      <c r="BB1205" s="15">
        <v>7.9861111111111105E-2</v>
      </c>
      <c r="BC1205" s="15">
        <v>9.375E-2</v>
      </c>
      <c r="BD1205" s="15">
        <v>5.9027777777777783E-2</v>
      </c>
      <c r="BE1205" s="15">
        <v>0.11458333333333333</v>
      </c>
      <c r="BF1205" s="10"/>
      <c r="BG1205" s="10"/>
      <c r="BH1205" s="10"/>
    </row>
    <row r="1206" spans="1:60" s="16" customFormat="1" ht="16.5" customHeight="1" x14ac:dyDescent="0.35">
      <c r="A1206" s="11" t="s">
        <v>0</v>
      </c>
      <c r="B1206" s="10">
        <v>1205</v>
      </c>
      <c r="C1206" s="10" t="s">
        <v>316</v>
      </c>
      <c r="D1206" s="10" t="s">
        <v>184</v>
      </c>
      <c r="E1206" s="10" t="s">
        <v>47</v>
      </c>
      <c r="F1206" s="12">
        <v>4327069</v>
      </c>
      <c r="G1206" s="10" t="s">
        <v>2</v>
      </c>
      <c r="H1206" s="10" t="s">
        <v>2</v>
      </c>
      <c r="I1206" s="13">
        <v>45232</v>
      </c>
      <c r="J1206" s="13">
        <v>45233</v>
      </c>
      <c r="K1206" s="13">
        <v>45233</v>
      </c>
      <c r="L1206" s="13" t="s">
        <v>179</v>
      </c>
      <c r="M1206" s="11" t="s">
        <v>952</v>
      </c>
      <c r="N1206" s="10" t="s">
        <v>105</v>
      </c>
      <c r="O1206" s="10">
        <v>1</v>
      </c>
      <c r="P1206" s="10" t="s">
        <v>1758</v>
      </c>
      <c r="Q1206" s="10" t="s">
        <v>580</v>
      </c>
      <c r="R1206" s="10" t="s">
        <v>52</v>
      </c>
      <c r="S1206" s="10" t="s">
        <v>52</v>
      </c>
      <c r="T1206" s="10" t="s">
        <v>635</v>
      </c>
      <c r="U1206" s="11" t="s">
        <v>636</v>
      </c>
      <c r="V1206" s="11" t="s">
        <v>637</v>
      </c>
      <c r="W1206" s="14" t="s">
        <v>613</v>
      </c>
      <c r="X1206" s="14" t="s">
        <v>614</v>
      </c>
      <c r="Y1206" s="15">
        <v>5.2083333333333336E-2</v>
      </c>
      <c r="Z1206" s="15">
        <v>6.25E-2</v>
      </c>
      <c r="AA1206" s="15">
        <v>0</v>
      </c>
      <c r="AB1206" s="15">
        <v>2.4305555555555556E-2</v>
      </c>
      <c r="AC1206" s="14" t="s">
        <v>4</v>
      </c>
      <c r="AD1206" s="14" t="s">
        <v>4</v>
      </c>
      <c r="AE1206" s="15" t="s">
        <v>4</v>
      </c>
      <c r="AF1206" s="15" t="s">
        <v>4</v>
      </c>
      <c r="AG1206" s="15" t="s">
        <v>4</v>
      </c>
      <c r="AH1206" s="15" t="s">
        <v>4</v>
      </c>
      <c r="AI1206" s="14" t="s">
        <v>4</v>
      </c>
      <c r="AJ1206" s="14" t="s">
        <v>4</v>
      </c>
      <c r="AK1206" s="15" t="s">
        <v>4</v>
      </c>
      <c r="AL1206" s="15" t="s">
        <v>4</v>
      </c>
      <c r="AM1206" s="15" t="s">
        <v>4</v>
      </c>
      <c r="AN1206" s="15" t="s">
        <v>4</v>
      </c>
      <c r="AO1206" s="14" t="s">
        <v>4</v>
      </c>
      <c r="AP1206" s="14" t="s">
        <v>4</v>
      </c>
      <c r="AQ1206" s="15" t="s">
        <v>4</v>
      </c>
      <c r="AR1206" s="15" t="s">
        <v>4</v>
      </c>
      <c r="AS1206" s="15" t="s">
        <v>4</v>
      </c>
      <c r="AT1206" s="15" t="s">
        <v>4</v>
      </c>
      <c r="AU1206" s="14" t="s">
        <v>4</v>
      </c>
      <c r="AV1206" s="14" t="s">
        <v>4</v>
      </c>
      <c r="AW1206" s="15" t="s">
        <v>4</v>
      </c>
      <c r="AX1206" s="15" t="s">
        <v>4</v>
      </c>
      <c r="AY1206" s="15" t="s">
        <v>4</v>
      </c>
      <c r="AZ1206" s="15" t="s">
        <v>4</v>
      </c>
      <c r="BA1206" s="15" t="s">
        <v>58</v>
      </c>
      <c r="BB1206" s="15">
        <v>9.0277777777777776E-2</v>
      </c>
      <c r="BC1206" s="15">
        <v>0.10416666666666667</v>
      </c>
      <c r="BD1206" s="15">
        <v>4.1666666666666664E-2</v>
      </c>
      <c r="BE1206" s="15">
        <v>6.5972222222222224E-2</v>
      </c>
      <c r="BF1206" s="10"/>
      <c r="BG1206" s="10"/>
      <c r="BH1206" s="10"/>
    </row>
    <row r="1207" spans="1:60" s="16" customFormat="1" ht="16.5" customHeight="1" x14ac:dyDescent="0.35">
      <c r="A1207" s="11" t="s">
        <v>0</v>
      </c>
      <c r="B1207" s="10">
        <v>1206</v>
      </c>
      <c r="C1207" s="10" t="s">
        <v>316</v>
      </c>
      <c r="D1207" s="10" t="s">
        <v>184</v>
      </c>
      <c r="E1207" s="10" t="s">
        <v>47</v>
      </c>
      <c r="F1207" s="12">
        <v>4327060</v>
      </c>
      <c r="G1207" s="10" t="s">
        <v>2</v>
      </c>
      <c r="H1207" s="10" t="s">
        <v>2</v>
      </c>
      <c r="I1207" s="13">
        <v>45232</v>
      </c>
      <c r="J1207" s="13">
        <v>45233</v>
      </c>
      <c r="K1207" s="13">
        <v>45233</v>
      </c>
      <c r="L1207" s="13" t="s">
        <v>179</v>
      </c>
      <c r="M1207" s="11" t="s">
        <v>953</v>
      </c>
      <c r="N1207" s="10" t="s">
        <v>105</v>
      </c>
      <c r="O1207" s="10">
        <v>1</v>
      </c>
      <c r="P1207" s="10" t="s">
        <v>1758</v>
      </c>
      <c r="Q1207" s="10" t="s">
        <v>580</v>
      </c>
      <c r="R1207" s="10" t="s">
        <v>52</v>
      </c>
      <c r="S1207" s="10" t="s">
        <v>52</v>
      </c>
      <c r="T1207" s="10" t="s">
        <v>639</v>
      </c>
      <c r="U1207" s="11" t="s">
        <v>640</v>
      </c>
      <c r="V1207" s="11" t="s">
        <v>641</v>
      </c>
      <c r="W1207" s="14" t="s">
        <v>613</v>
      </c>
      <c r="X1207" s="14" t="s">
        <v>614</v>
      </c>
      <c r="Y1207" s="15">
        <v>5.2083333333333336E-2</v>
      </c>
      <c r="Z1207" s="15">
        <v>6.25E-2</v>
      </c>
      <c r="AA1207" s="15">
        <v>2.4305555555555556E-2</v>
      </c>
      <c r="AB1207" s="15">
        <v>4.1666666666666664E-2</v>
      </c>
      <c r="AC1207" s="14" t="s">
        <v>4</v>
      </c>
      <c r="AD1207" s="14" t="s">
        <v>4</v>
      </c>
      <c r="AE1207" s="15" t="s">
        <v>4</v>
      </c>
      <c r="AF1207" s="15" t="s">
        <v>4</v>
      </c>
      <c r="AG1207" s="15" t="s">
        <v>4</v>
      </c>
      <c r="AH1207" s="15" t="s">
        <v>4</v>
      </c>
      <c r="AI1207" s="14" t="s">
        <v>4</v>
      </c>
      <c r="AJ1207" s="14" t="s">
        <v>4</v>
      </c>
      <c r="AK1207" s="15" t="s">
        <v>4</v>
      </c>
      <c r="AL1207" s="15" t="s">
        <v>4</v>
      </c>
      <c r="AM1207" s="15" t="s">
        <v>4</v>
      </c>
      <c r="AN1207" s="15" t="s">
        <v>4</v>
      </c>
      <c r="AO1207" s="14" t="s">
        <v>4</v>
      </c>
      <c r="AP1207" s="14" t="s">
        <v>4</v>
      </c>
      <c r="AQ1207" s="15" t="s">
        <v>4</v>
      </c>
      <c r="AR1207" s="15" t="s">
        <v>4</v>
      </c>
      <c r="AS1207" s="15" t="s">
        <v>4</v>
      </c>
      <c r="AT1207" s="15" t="s">
        <v>4</v>
      </c>
      <c r="AU1207" s="14" t="s">
        <v>4</v>
      </c>
      <c r="AV1207" s="14" t="s">
        <v>4</v>
      </c>
      <c r="AW1207" s="15" t="s">
        <v>4</v>
      </c>
      <c r="AX1207" s="15" t="s">
        <v>4</v>
      </c>
      <c r="AY1207" s="15" t="s">
        <v>4</v>
      </c>
      <c r="AZ1207" s="15" t="s">
        <v>4</v>
      </c>
      <c r="BA1207" s="15" t="s">
        <v>58</v>
      </c>
      <c r="BB1207" s="15">
        <v>9.0277777777777776E-2</v>
      </c>
      <c r="BC1207" s="15">
        <v>0.10416666666666667</v>
      </c>
      <c r="BD1207" s="15">
        <v>5.5555555555555552E-2</v>
      </c>
      <c r="BE1207" s="15">
        <v>6.25E-2</v>
      </c>
      <c r="BF1207" s="10"/>
      <c r="BG1207" s="10"/>
      <c r="BH1207" s="10"/>
    </row>
    <row r="1208" spans="1:60" s="16" customFormat="1" ht="16.5" customHeight="1" x14ac:dyDescent="0.35">
      <c r="A1208" s="11" t="s">
        <v>0</v>
      </c>
      <c r="B1208" s="10">
        <v>1207</v>
      </c>
      <c r="C1208" s="10" t="s">
        <v>288</v>
      </c>
      <c r="D1208" s="10" t="s">
        <v>184</v>
      </c>
      <c r="E1208" s="10" t="s">
        <v>47</v>
      </c>
      <c r="F1208" s="12">
        <v>4326991</v>
      </c>
      <c r="G1208" s="10" t="s">
        <v>2</v>
      </c>
      <c r="H1208" s="10" t="s">
        <v>2</v>
      </c>
      <c r="I1208" s="13">
        <v>45232</v>
      </c>
      <c r="J1208" s="13">
        <v>45233</v>
      </c>
      <c r="K1208" s="13">
        <v>45233</v>
      </c>
      <c r="L1208" s="13" t="s">
        <v>179</v>
      </c>
      <c r="M1208" s="11" t="s">
        <v>954</v>
      </c>
      <c r="N1208" s="10" t="s">
        <v>105</v>
      </c>
      <c r="O1208" s="10">
        <v>1</v>
      </c>
      <c r="P1208" s="10" t="s">
        <v>1758</v>
      </c>
      <c r="Q1208" s="10" t="s">
        <v>580</v>
      </c>
      <c r="R1208" s="10" t="s">
        <v>52</v>
      </c>
      <c r="S1208" s="10" t="s">
        <v>52</v>
      </c>
      <c r="T1208" s="10" t="s">
        <v>643</v>
      </c>
      <c r="U1208" s="11" t="s">
        <v>931</v>
      </c>
      <c r="V1208" s="11" t="s">
        <v>932</v>
      </c>
      <c r="W1208" s="14" t="s">
        <v>613</v>
      </c>
      <c r="X1208" s="14" t="s">
        <v>614</v>
      </c>
      <c r="Y1208" s="15">
        <v>5.2083333333333336E-2</v>
      </c>
      <c r="Z1208" s="15">
        <v>6.25E-2</v>
      </c>
      <c r="AA1208" s="15">
        <v>0</v>
      </c>
      <c r="AB1208" s="15">
        <v>2.4305555555555556E-2</v>
      </c>
      <c r="AC1208" s="14" t="s">
        <v>4</v>
      </c>
      <c r="AD1208" s="14" t="s">
        <v>4</v>
      </c>
      <c r="AE1208" s="15" t="s">
        <v>4</v>
      </c>
      <c r="AF1208" s="15" t="s">
        <v>4</v>
      </c>
      <c r="AG1208" s="15" t="s">
        <v>4</v>
      </c>
      <c r="AH1208" s="15" t="s">
        <v>4</v>
      </c>
      <c r="AI1208" s="14" t="s">
        <v>4</v>
      </c>
      <c r="AJ1208" s="14" t="s">
        <v>4</v>
      </c>
      <c r="AK1208" s="15" t="s">
        <v>4</v>
      </c>
      <c r="AL1208" s="15" t="s">
        <v>4</v>
      </c>
      <c r="AM1208" s="15" t="s">
        <v>4</v>
      </c>
      <c r="AN1208" s="15" t="s">
        <v>4</v>
      </c>
      <c r="AO1208" s="14" t="s">
        <v>4</v>
      </c>
      <c r="AP1208" s="14" t="s">
        <v>4</v>
      </c>
      <c r="AQ1208" s="15" t="s">
        <v>4</v>
      </c>
      <c r="AR1208" s="15" t="s">
        <v>4</v>
      </c>
      <c r="AS1208" s="15" t="s">
        <v>4</v>
      </c>
      <c r="AT1208" s="15" t="s">
        <v>4</v>
      </c>
      <c r="AU1208" s="14" t="s">
        <v>4</v>
      </c>
      <c r="AV1208" s="14" t="s">
        <v>4</v>
      </c>
      <c r="AW1208" s="15" t="s">
        <v>4</v>
      </c>
      <c r="AX1208" s="15" t="s">
        <v>4</v>
      </c>
      <c r="AY1208" s="15" t="s">
        <v>4</v>
      </c>
      <c r="AZ1208" s="15" t="s">
        <v>4</v>
      </c>
      <c r="BA1208" s="15" t="s">
        <v>58</v>
      </c>
      <c r="BB1208" s="15">
        <v>9.0277777777777776E-2</v>
      </c>
      <c r="BC1208" s="15">
        <v>0.10416666666666667</v>
      </c>
      <c r="BD1208" s="15">
        <v>4.3055555555555562E-2</v>
      </c>
      <c r="BE1208" s="15">
        <v>6.5972222222222224E-2</v>
      </c>
      <c r="BF1208" s="10"/>
      <c r="BG1208" s="10"/>
      <c r="BH1208" s="10"/>
    </row>
    <row r="1209" spans="1:60" s="16" customFormat="1" ht="16.5" customHeight="1" x14ac:dyDescent="0.35">
      <c r="A1209" s="11" t="s">
        <v>0</v>
      </c>
      <c r="B1209" s="10">
        <v>1208</v>
      </c>
      <c r="C1209" s="10" t="s">
        <v>288</v>
      </c>
      <c r="D1209" s="10" t="s">
        <v>184</v>
      </c>
      <c r="E1209" s="10" t="s">
        <v>47</v>
      </c>
      <c r="F1209" s="12">
        <v>4327070</v>
      </c>
      <c r="G1209" s="10" t="s">
        <v>2</v>
      </c>
      <c r="H1209" s="10" t="s">
        <v>2</v>
      </c>
      <c r="I1209" s="13">
        <v>45232</v>
      </c>
      <c r="J1209" s="13">
        <v>45233</v>
      </c>
      <c r="K1209" s="13">
        <v>45233</v>
      </c>
      <c r="L1209" s="13" t="s">
        <v>179</v>
      </c>
      <c r="M1209" s="11" t="s">
        <v>955</v>
      </c>
      <c r="N1209" s="10" t="s">
        <v>105</v>
      </c>
      <c r="O1209" s="10">
        <v>1</v>
      </c>
      <c r="P1209" s="10" t="s">
        <v>1758</v>
      </c>
      <c r="Q1209" s="10" t="s">
        <v>580</v>
      </c>
      <c r="R1209" s="10" t="s">
        <v>52</v>
      </c>
      <c r="S1209" s="10" t="s">
        <v>52</v>
      </c>
      <c r="T1209" s="10" t="s">
        <v>934</v>
      </c>
      <c r="U1209" s="11" t="s">
        <v>935</v>
      </c>
      <c r="V1209" s="11" t="s">
        <v>936</v>
      </c>
      <c r="W1209" s="14" t="s">
        <v>613</v>
      </c>
      <c r="X1209" s="14" t="s">
        <v>614</v>
      </c>
      <c r="Y1209" s="15">
        <v>6.25E-2</v>
      </c>
      <c r="Z1209" s="15">
        <v>7.2916666666666671E-2</v>
      </c>
      <c r="AA1209" s="15">
        <v>2.0833333333333332E-2</v>
      </c>
      <c r="AB1209" s="15">
        <v>2.7777777777777776E-2</v>
      </c>
      <c r="AC1209" s="14" t="s">
        <v>4</v>
      </c>
      <c r="AD1209" s="14" t="s">
        <v>4</v>
      </c>
      <c r="AE1209" s="15" t="s">
        <v>4</v>
      </c>
      <c r="AF1209" s="15" t="s">
        <v>4</v>
      </c>
      <c r="AG1209" s="15" t="s">
        <v>4</v>
      </c>
      <c r="AH1209" s="15" t="s">
        <v>4</v>
      </c>
      <c r="AI1209" s="14" t="s">
        <v>4</v>
      </c>
      <c r="AJ1209" s="14" t="s">
        <v>4</v>
      </c>
      <c r="AK1209" s="15" t="s">
        <v>4</v>
      </c>
      <c r="AL1209" s="15" t="s">
        <v>4</v>
      </c>
      <c r="AM1209" s="15" t="s">
        <v>4</v>
      </c>
      <c r="AN1209" s="15" t="s">
        <v>4</v>
      </c>
      <c r="AO1209" s="14" t="s">
        <v>4</v>
      </c>
      <c r="AP1209" s="14" t="s">
        <v>4</v>
      </c>
      <c r="AQ1209" s="15" t="s">
        <v>4</v>
      </c>
      <c r="AR1209" s="15" t="s">
        <v>4</v>
      </c>
      <c r="AS1209" s="15" t="s">
        <v>4</v>
      </c>
      <c r="AT1209" s="15" t="s">
        <v>4</v>
      </c>
      <c r="AU1209" s="14" t="s">
        <v>4</v>
      </c>
      <c r="AV1209" s="14" t="s">
        <v>4</v>
      </c>
      <c r="AW1209" s="15" t="s">
        <v>4</v>
      </c>
      <c r="AX1209" s="15" t="s">
        <v>4</v>
      </c>
      <c r="AY1209" s="15" t="s">
        <v>4</v>
      </c>
      <c r="AZ1209" s="15" t="s">
        <v>4</v>
      </c>
      <c r="BA1209" s="15" t="s">
        <v>58</v>
      </c>
      <c r="BB1209" s="15">
        <v>0.10069444444444443</v>
      </c>
      <c r="BC1209" s="15">
        <v>0.11458333333333333</v>
      </c>
      <c r="BD1209" s="15">
        <v>4.8611111111111112E-2</v>
      </c>
      <c r="BE1209" s="15">
        <v>6.9444444444444434E-2</v>
      </c>
      <c r="BF1209" s="10"/>
      <c r="BG1209" s="10"/>
      <c r="BH1209" s="10"/>
    </row>
    <row r="1210" spans="1:60" s="16" customFormat="1" ht="16.5" customHeight="1" x14ac:dyDescent="0.35">
      <c r="A1210" s="11" t="s">
        <v>0</v>
      </c>
      <c r="B1210" s="10">
        <v>1209</v>
      </c>
      <c r="C1210" s="10" t="s">
        <v>288</v>
      </c>
      <c r="D1210" s="10" t="s">
        <v>184</v>
      </c>
      <c r="E1210" s="10" t="s">
        <v>47</v>
      </c>
      <c r="F1210" s="12">
        <v>4327062</v>
      </c>
      <c r="G1210" s="10" t="s">
        <v>2</v>
      </c>
      <c r="H1210" s="10" t="s">
        <v>2</v>
      </c>
      <c r="I1210" s="13">
        <v>45232</v>
      </c>
      <c r="J1210" s="13">
        <v>45233</v>
      </c>
      <c r="K1210" s="13">
        <v>45233</v>
      </c>
      <c r="L1210" s="13" t="s">
        <v>179</v>
      </c>
      <c r="M1210" s="11" t="s">
        <v>956</v>
      </c>
      <c r="N1210" s="10" t="s">
        <v>105</v>
      </c>
      <c r="O1210" s="10">
        <v>1</v>
      </c>
      <c r="P1210" s="10" t="s">
        <v>1758</v>
      </c>
      <c r="Q1210" s="10" t="s">
        <v>580</v>
      </c>
      <c r="R1210" s="10" t="s">
        <v>52</v>
      </c>
      <c r="S1210" s="10" t="s">
        <v>52</v>
      </c>
      <c r="T1210" s="10" t="s">
        <v>651</v>
      </c>
      <c r="U1210" s="11" t="s">
        <v>652</v>
      </c>
      <c r="V1210" s="11" t="s">
        <v>653</v>
      </c>
      <c r="W1210" s="14" t="s">
        <v>613</v>
      </c>
      <c r="X1210" s="14" t="s">
        <v>614</v>
      </c>
      <c r="Y1210" s="15">
        <v>6.25E-2</v>
      </c>
      <c r="Z1210" s="15">
        <v>7.2916666666666671E-2</v>
      </c>
      <c r="AA1210" s="15">
        <v>2.4305555555555556E-2</v>
      </c>
      <c r="AB1210" s="15">
        <v>3.4722222222222224E-2</v>
      </c>
      <c r="AC1210" s="14" t="s">
        <v>4</v>
      </c>
      <c r="AD1210" s="14" t="s">
        <v>4</v>
      </c>
      <c r="AE1210" s="15" t="s">
        <v>4</v>
      </c>
      <c r="AF1210" s="15" t="s">
        <v>4</v>
      </c>
      <c r="AG1210" s="15" t="s">
        <v>4</v>
      </c>
      <c r="AH1210" s="15" t="s">
        <v>4</v>
      </c>
      <c r="AI1210" s="14" t="s">
        <v>4</v>
      </c>
      <c r="AJ1210" s="14" t="s">
        <v>4</v>
      </c>
      <c r="AK1210" s="15" t="s">
        <v>4</v>
      </c>
      <c r="AL1210" s="15" t="s">
        <v>4</v>
      </c>
      <c r="AM1210" s="15" t="s">
        <v>4</v>
      </c>
      <c r="AN1210" s="15" t="s">
        <v>4</v>
      </c>
      <c r="AO1210" s="14" t="s">
        <v>4</v>
      </c>
      <c r="AP1210" s="14" t="s">
        <v>4</v>
      </c>
      <c r="AQ1210" s="15" t="s">
        <v>4</v>
      </c>
      <c r="AR1210" s="15" t="s">
        <v>4</v>
      </c>
      <c r="AS1210" s="15" t="s">
        <v>4</v>
      </c>
      <c r="AT1210" s="15" t="s">
        <v>4</v>
      </c>
      <c r="AU1210" s="14" t="s">
        <v>4</v>
      </c>
      <c r="AV1210" s="14" t="s">
        <v>4</v>
      </c>
      <c r="AW1210" s="15" t="s">
        <v>4</v>
      </c>
      <c r="AX1210" s="15" t="s">
        <v>4</v>
      </c>
      <c r="AY1210" s="15" t="s">
        <v>4</v>
      </c>
      <c r="AZ1210" s="15" t="s">
        <v>4</v>
      </c>
      <c r="BA1210" s="15" t="s">
        <v>58</v>
      </c>
      <c r="BB1210" s="15">
        <v>0.10069444444444443</v>
      </c>
      <c r="BC1210" s="15">
        <v>0.11458333333333333</v>
      </c>
      <c r="BD1210" s="15">
        <v>5.9027777777777783E-2</v>
      </c>
      <c r="BE1210" s="15">
        <v>7.2916666666666671E-2</v>
      </c>
      <c r="BF1210" s="10"/>
      <c r="BG1210" s="10"/>
      <c r="BH1210" s="10"/>
    </row>
    <row r="1211" spans="1:60" s="16" customFormat="1" ht="16.5" customHeight="1" x14ac:dyDescent="0.35">
      <c r="A1211" s="11" t="s">
        <v>0</v>
      </c>
      <c r="B1211" s="10">
        <v>1210</v>
      </c>
      <c r="C1211" s="10" t="s">
        <v>288</v>
      </c>
      <c r="D1211" s="10" t="s">
        <v>184</v>
      </c>
      <c r="E1211" s="10" t="s">
        <v>47</v>
      </c>
      <c r="F1211" s="12">
        <v>4326889</v>
      </c>
      <c r="G1211" s="10" t="s">
        <v>2</v>
      </c>
      <c r="H1211" s="10" t="s">
        <v>2</v>
      </c>
      <c r="I1211" s="13">
        <v>45232</v>
      </c>
      <c r="J1211" s="13">
        <v>45233</v>
      </c>
      <c r="K1211" s="13">
        <v>45233</v>
      </c>
      <c r="L1211" s="13" t="s">
        <v>179</v>
      </c>
      <c r="M1211" s="11" t="s">
        <v>957</v>
      </c>
      <c r="N1211" s="10" t="s">
        <v>105</v>
      </c>
      <c r="O1211" s="10">
        <v>1</v>
      </c>
      <c r="P1211" s="10" t="s">
        <v>1758</v>
      </c>
      <c r="Q1211" s="10" t="s">
        <v>580</v>
      </c>
      <c r="R1211" s="10" t="s">
        <v>52</v>
      </c>
      <c r="S1211" s="10" t="s">
        <v>52</v>
      </c>
      <c r="T1211" s="10" t="s">
        <v>655</v>
      </c>
      <c r="U1211" s="11" t="s">
        <v>939</v>
      </c>
      <c r="V1211" s="11" t="s">
        <v>940</v>
      </c>
      <c r="W1211" s="14" t="s">
        <v>613</v>
      </c>
      <c r="X1211" s="14" t="s">
        <v>614</v>
      </c>
      <c r="Y1211" s="15">
        <v>6.25E-2</v>
      </c>
      <c r="Z1211" s="15">
        <v>7.2916666666666671E-2</v>
      </c>
      <c r="AA1211" s="15">
        <v>1.3888888888888888E-2</v>
      </c>
      <c r="AB1211" s="15">
        <v>0.125</v>
      </c>
      <c r="AC1211" s="14" t="s">
        <v>4</v>
      </c>
      <c r="AD1211" s="14" t="s">
        <v>4</v>
      </c>
      <c r="AE1211" s="15" t="s">
        <v>4</v>
      </c>
      <c r="AF1211" s="15" t="s">
        <v>4</v>
      </c>
      <c r="AG1211" s="15" t="s">
        <v>4</v>
      </c>
      <c r="AH1211" s="15" t="s">
        <v>4</v>
      </c>
      <c r="AI1211" s="14" t="s">
        <v>4</v>
      </c>
      <c r="AJ1211" s="14" t="s">
        <v>4</v>
      </c>
      <c r="AK1211" s="15" t="s">
        <v>4</v>
      </c>
      <c r="AL1211" s="15" t="s">
        <v>4</v>
      </c>
      <c r="AM1211" s="15" t="s">
        <v>4</v>
      </c>
      <c r="AN1211" s="15" t="s">
        <v>4</v>
      </c>
      <c r="AO1211" s="14" t="s">
        <v>4</v>
      </c>
      <c r="AP1211" s="14" t="s">
        <v>4</v>
      </c>
      <c r="AQ1211" s="15" t="s">
        <v>4</v>
      </c>
      <c r="AR1211" s="15" t="s">
        <v>4</v>
      </c>
      <c r="AS1211" s="15" t="s">
        <v>4</v>
      </c>
      <c r="AT1211" s="15" t="s">
        <v>4</v>
      </c>
      <c r="AU1211" s="14" t="s">
        <v>4</v>
      </c>
      <c r="AV1211" s="14" t="s">
        <v>4</v>
      </c>
      <c r="AW1211" s="15" t="s">
        <v>4</v>
      </c>
      <c r="AX1211" s="15" t="s">
        <v>4</v>
      </c>
      <c r="AY1211" s="15" t="s">
        <v>4</v>
      </c>
      <c r="AZ1211" s="15" t="s">
        <v>4</v>
      </c>
      <c r="BA1211" s="15" t="s">
        <v>58</v>
      </c>
      <c r="BB1211" s="15">
        <v>0.10069444444444443</v>
      </c>
      <c r="BC1211" s="15">
        <v>0.11458333333333333</v>
      </c>
      <c r="BD1211" s="15">
        <v>25</v>
      </c>
      <c r="BE1211" s="15">
        <v>0.1388888888888889</v>
      </c>
      <c r="BF1211" s="10"/>
      <c r="BG1211" s="10"/>
      <c r="BH1211" s="10"/>
    </row>
    <row r="1212" spans="1:60" s="16" customFormat="1" ht="16.5" customHeight="1" x14ac:dyDescent="0.35">
      <c r="A1212" s="11" t="s">
        <v>0</v>
      </c>
      <c r="B1212" s="10">
        <v>1211</v>
      </c>
      <c r="C1212" s="10" t="s">
        <v>146</v>
      </c>
      <c r="D1212" s="10" t="s">
        <v>184</v>
      </c>
      <c r="E1212" s="10" t="s">
        <v>47</v>
      </c>
      <c r="F1212" s="12">
        <v>4327046</v>
      </c>
      <c r="G1212" s="10" t="s">
        <v>2</v>
      </c>
      <c r="H1212" s="10" t="s">
        <v>2</v>
      </c>
      <c r="I1212" s="13">
        <v>45232</v>
      </c>
      <c r="J1212" s="13">
        <v>45233</v>
      </c>
      <c r="K1212" s="13">
        <v>45233</v>
      </c>
      <c r="L1212" s="13" t="s">
        <v>179</v>
      </c>
      <c r="M1212" s="11" t="s">
        <v>958</v>
      </c>
      <c r="N1212" s="10" t="s">
        <v>105</v>
      </c>
      <c r="O1212" s="10">
        <v>1</v>
      </c>
      <c r="P1212" s="10" t="s">
        <v>1758</v>
      </c>
      <c r="Q1212" s="10" t="s">
        <v>580</v>
      </c>
      <c r="R1212" s="10" t="s">
        <v>52</v>
      </c>
      <c r="S1212" s="10" t="s">
        <v>52</v>
      </c>
      <c r="T1212" s="10" t="s">
        <v>1257</v>
      </c>
      <c r="U1212" s="11" t="s">
        <v>509</v>
      </c>
      <c r="V1212" s="11" t="s">
        <v>945</v>
      </c>
      <c r="W1212" s="14" t="s">
        <v>613</v>
      </c>
      <c r="X1212" s="14" t="s">
        <v>614</v>
      </c>
      <c r="Y1212" s="15">
        <v>7.2916666666666671E-2</v>
      </c>
      <c r="Z1212" s="15">
        <v>8.3333333333333329E-2</v>
      </c>
      <c r="AA1212" s="15">
        <v>1.7361111111111112E-2</v>
      </c>
      <c r="AB1212" s="15">
        <v>2.7777777777777776E-2</v>
      </c>
      <c r="AC1212" s="14" t="s">
        <v>4</v>
      </c>
      <c r="AD1212" s="14" t="s">
        <v>4</v>
      </c>
      <c r="AE1212" s="15" t="s">
        <v>4</v>
      </c>
      <c r="AF1212" s="15" t="s">
        <v>4</v>
      </c>
      <c r="AG1212" s="15" t="s">
        <v>4</v>
      </c>
      <c r="AH1212" s="15" t="s">
        <v>4</v>
      </c>
      <c r="AI1212" s="14" t="s">
        <v>4</v>
      </c>
      <c r="AJ1212" s="14" t="s">
        <v>4</v>
      </c>
      <c r="AK1212" s="15" t="s">
        <v>4</v>
      </c>
      <c r="AL1212" s="15" t="s">
        <v>4</v>
      </c>
      <c r="AM1212" s="15" t="s">
        <v>4</v>
      </c>
      <c r="AN1212" s="15" t="s">
        <v>4</v>
      </c>
      <c r="AO1212" s="14" t="s">
        <v>4</v>
      </c>
      <c r="AP1212" s="14" t="s">
        <v>4</v>
      </c>
      <c r="AQ1212" s="15" t="s">
        <v>4</v>
      </c>
      <c r="AR1212" s="15" t="s">
        <v>4</v>
      </c>
      <c r="AS1212" s="15" t="s">
        <v>4</v>
      </c>
      <c r="AT1212" s="15" t="s">
        <v>4</v>
      </c>
      <c r="AU1212" s="14" t="s">
        <v>4</v>
      </c>
      <c r="AV1212" s="14" t="s">
        <v>4</v>
      </c>
      <c r="AW1212" s="15" t="s">
        <v>4</v>
      </c>
      <c r="AX1212" s="15" t="s">
        <v>4</v>
      </c>
      <c r="AY1212" s="15" t="s">
        <v>4</v>
      </c>
      <c r="AZ1212" s="15" t="s">
        <v>4</v>
      </c>
      <c r="BA1212" s="15" t="s">
        <v>58</v>
      </c>
      <c r="BB1212" s="15">
        <v>0.1111111111111111</v>
      </c>
      <c r="BC1212" s="15">
        <v>0.125</v>
      </c>
      <c r="BD1212" s="15">
        <v>5.9027777777777783E-2</v>
      </c>
      <c r="BE1212" s="15">
        <v>6.5972222222222224E-2</v>
      </c>
      <c r="BF1212" s="10"/>
      <c r="BG1212" s="10"/>
      <c r="BH1212" s="10"/>
    </row>
    <row r="1213" spans="1:60" s="16" customFormat="1" ht="16.5" customHeight="1" x14ac:dyDescent="0.35">
      <c r="A1213" s="11" t="s">
        <v>0</v>
      </c>
      <c r="B1213" s="10">
        <v>1212</v>
      </c>
      <c r="C1213" s="10" t="s">
        <v>146</v>
      </c>
      <c r="D1213" s="10" t="s">
        <v>184</v>
      </c>
      <c r="E1213" s="10" t="s">
        <v>47</v>
      </c>
      <c r="F1213" s="12">
        <v>4327047</v>
      </c>
      <c r="G1213" s="10" t="s">
        <v>2</v>
      </c>
      <c r="H1213" s="10" t="s">
        <v>2</v>
      </c>
      <c r="I1213" s="13">
        <v>45232</v>
      </c>
      <c r="J1213" s="13">
        <v>45233</v>
      </c>
      <c r="K1213" s="13">
        <v>45233</v>
      </c>
      <c r="L1213" s="13" t="s">
        <v>179</v>
      </c>
      <c r="M1213" s="11" t="s">
        <v>959</v>
      </c>
      <c r="N1213" s="10" t="s">
        <v>105</v>
      </c>
      <c r="O1213" s="10">
        <v>1</v>
      </c>
      <c r="P1213" s="10" t="s">
        <v>1758</v>
      </c>
      <c r="Q1213" s="10" t="s">
        <v>580</v>
      </c>
      <c r="R1213" s="10" t="s">
        <v>52</v>
      </c>
      <c r="S1213" s="10" t="s">
        <v>52</v>
      </c>
      <c r="T1213" s="10" t="s">
        <v>659</v>
      </c>
      <c r="U1213" s="11" t="s">
        <v>1258</v>
      </c>
      <c r="V1213" s="11" t="s">
        <v>1259</v>
      </c>
      <c r="W1213" s="14" t="s">
        <v>613</v>
      </c>
      <c r="X1213" s="14" t="s">
        <v>614</v>
      </c>
      <c r="Y1213" s="15">
        <v>7.2916666666666671E-2</v>
      </c>
      <c r="Z1213" s="15">
        <v>8.3333333333333329E-2</v>
      </c>
      <c r="AA1213" s="15">
        <v>2.0833333333333332E-2</v>
      </c>
      <c r="AB1213" s="15">
        <v>7.2916666666666671E-2</v>
      </c>
      <c r="AC1213" s="14" t="s">
        <v>4</v>
      </c>
      <c r="AD1213" s="14" t="s">
        <v>4</v>
      </c>
      <c r="AE1213" s="15" t="s">
        <v>4</v>
      </c>
      <c r="AF1213" s="15" t="s">
        <v>4</v>
      </c>
      <c r="AG1213" s="15" t="s">
        <v>4</v>
      </c>
      <c r="AH1213" s="15" t="s">
        <v>4</v>
      </c>
      <c r="AI1213" s="14" t="s">
        <v>4</v>
      </c>
      <c r="AJ1213" s="14" t="s">
        <v>4</v>
      </c>
      <c r="AK1213" s="15" t="s">
        <v>4</v>
      </c>
      <c r="AL1213" s="15" t="s">
        <v>4</v>
      </c>
      <c r="AM1213" s="15" t="s">
        <v>4</v>
      </c>
      <c r="AN1213" s="15" t="s">
        <v>4</v>
      </c>
      <c r="AO1213" s="14" t="s">
        <v>4</v>
      </c>
      <c r="AP1213" s="14" t="s">
        <v>4</v>
      </c>
      <c r="AQ1213" s="15" t="s">
        <v>4</v>
      </c>
      <c r="AR1213" s="15" t="s">
        <v>4</v>
      </c>
      <c r="AS1213" s="15" t="s">
        <v>4</v>
      </c>
      <c r="AT1213" s="15" t="s">
        <v>4</v>
      </c>
      <c r="AU1213" s="14" t="s">
        <v>4</v>
      </c>
      <c r="AV1213" s="14" t="s">
        <v>4</v>
      </c>
      <c r="AW1213" s="15" t="s">
        <v>4</v>
      </c>
      <c r="AX1213" s="15" t="s">
        <v>4</v>
      </c>
      <c r="AY1213" s="15" t="s">
        <v>4</v>
      </c>
      <c r="AZ1213" s="15" t="s">
        <v>4</v>
      </c>
      <c r="BA1213" s="15" t="s">
        <v>58</v>
      </c>
      <c r="BB1213" s="15">
        <v>0.1111111111111111</v>
      </c>
      <c r="BC1213" s="15">
        <v>0.125</v>
      </c>
      <c r="BD1213" s="15">
        <v>0.125</v>
      </c>
      <c r="BE1213" s="15">
        <v>0.14097222222222222</v>
      </c>
      <c r="BF1213" s="10"/>
      <c r="BG1213" s="10"/>
      <c r="BH1213" s="10"/>
    </row>
    <row r="1214" spans="1:60" s="16" customFormat="1" ht="16.5" customHeight="1" x14ac:dyDescent="0.35">
      <c r="A1214" s="11" t="s">
        <v>0</v>
      </c>
      <c r="B1214" s="10">
        <v>1213</v>
      </c>
      <c r="C1214" s="10" t="s">
        <v>229</v>
      </c>
      <c r="D1214" s="10" t="s">
        <v>184</v>
      </c>
      <c r="E1214" s="10" t="s">
        <v>47</v>
      </c>
      <c r="F1214" s="12">
        <v>4326992</v>
      </c>
      <c r="G1214" s="10" t="s">
        <v>2</v>
      </c>
      <c r="H1214" s="10" t="s">
        <v>2</v>
      </c>
      <c r="I1214" s="13">
        <v>45232</v>
      </c>
      <c r="J1214" s="13">
        <v>45233</v>
      </c>
      <c r="K1214" s="13">
        <v>45233</v>
      </c>
      <c r="L1214" s="13" t="s">
        <v>179</v>
      </c>
      <c r="M1214" s="11" t="s">
        <v>1260</v>
      </c>
      <c r="N1214" s="10" t="s">
        <v>105</v>
      </c>
      <c r="O1214" s="10">
        <v>1</v>
      </c>
      <c r="P1214" s="10" t="s">
        <v>1758</v>
      </c>
      <c r="Q1214" s="10" t="s">
        <v>580</v>
      </c>
      <c r="R1214" s="10" t="s">
        <v>52</v>
      </c>
      <c r="S1214" s="10" t="s">
        <v>52</v>
      </c>
      <c r="T1214" s="10" t="s">
        <v>805</v>
      </c>
      <c r="U1214" s="11" t="s">
        <v>806</v>
      </c>
      <c r="V1214" s="11" t="s">
        <v>1261</v>
      </c>
      <c r="W1214" s="14" t="s">
        <v>613</v>
      </c>
      <c r="X1214" s="14" t="s">
        <v>614</v>
      </c>
      <c r="Y1214" s="15">
        <v>7.2916666666666671E-2</v>
      </c>
      <c r="Z1214" s="15">
        <v>8.3333333333333329E-2</v>
      </c>
      <c r="AA1214" s="15">
        <v>7.2916666666666671E-2</v>
      </c>
      <c r="AB1214" s="15">
        <v>8.3333333333333329E-2</v>
      </c>
      <c r="AC1214" s="14" t="s">
        <v>4</v>
      </c>
      <c r="AD1214" s="14" t="s">
        <v>4</v>
      </c>
      <c r="AE1214" s="15" t="s">
        <v>4</v>
      </c>
      <c r="AF1214" s="15" t="s">
        <v>4</v>
      </c>
      <c r="AG1214" s="15" t="s">
        <v>4</v>
      </c>
      <c r="AH1214" s="15" t="s">
        <v>4</v>
      </c>
      <c r="AI1214" s="14" t="s">
        <v>4</v>
      </c>
      <c r="AJ1214" s="14" t="s">
        <v>4</v>
      </c>
      <c r="AK1214" s="15" t="s">
        <v>4</v>
      </c>
      <c r="AL1214" s="15" t="s">
        <v>4</v>
      </c>
      <c r="AM1214" s="15" t="s">
        <v>4</v>
      </c>
      <c r="AN1214" s="15" t="s">
        <v>4</v>
      </c>
      <c r="AO1214" s="14" t="s">
        <v>4</v>
      </c>
      <c r="AP1214" s="14" t="s">
        <v>4</v>
      </c>
      <c r="AQ1214" s="15" t="s">
        <v>4</v>
      </c>
      <c r="AR1214" s="15" t="s">
        <v>4</v>
      </c>
      <c r="AS1214" s="15" t="s">
        <v>4</v>
      </c>
      <c r="AT1214" s="15" t="s">
        <v>4</v>
      </c>
      <c r="AU1214" s="14" t="s">
        <v>4</v>
      </c>
      <c r="AV1214" s="14" t="s">
        <v>4</v>
      </c>
      <c r="AW1214" s="15" t="s">
        <v>4</v>
      </c>
      <c r="AX1214" s="15" t="s">
        <v>4</v>
      </c>
      <c r="AY1214" s="15" t="s">
        <v>4</v>
      </c>
      <c r="AZ1214" s="15" t="s">
        <v>4</v>
      </c>
      <c r="BA1214" s="15" t="s">
        <v>58</v>
      </c>
      <c r="BB1214" s="15">
        <v>0.1111111111111111</v>
      </c>
      <c r="BC1214" s="15">
        <v>0.125</v>
      </c>
      <c r="BD1214" s="15">
        <v>0.1111111111111111</v>
      </c>
      <c r="BE1214" s="15">
        <v>0.125</v>
      </c>
      <c r="BF1214" s="10"/>
      <c r="BG1214" s="10"/>
      <c r="BH1214" s="10"/>
    </row>
    <row r="1215" spans="1:60" s="16" customFormat="1" ht="16.5" customHeight="1" x14ac:dyDescent="0.35">
      <c r="A1215" s="11" t="s">
        <v>0</v>
      </c>
      <c r="B1215" s="10">
        <v>1214</v>
      </c>
      <c r="C1215" s="10" t="s">
        <v>316</v>
      </c>
      <c r="D1215" s="10" t="s">
        <v>184</v>
      </c>
      <c r="E1215" s="10" t="s">
        <v>47</v>
      </c>
      <c r="F1215" s="12">
        <v>4327048</v>
      </c>
      <c r="G1215" s="10" t="s">
        <v>2</v>
      </c>
      <c r="H1215" s="10" t="s">
        <v>2</v>
      </c>
      <c r="I1215" s="13">
        <v>45232</v>
      </c>
      <c r="J1215" s="13">
        <v>45233</v>
      </c>
      <c r="K1215" s="13">
        <v>45233</v>
      </c>
      <c r="L1215" s="13" t="s">
        <v>179</v>
      </c>
      <c r="M1215" s="11" t="s">
        <v>1262</v>
      </c>
      <c r="N1215" s="10" t="s">
        <v>105</v>
      </c>
      <c r="O1215" s="10">
        <v>1</v>
      </c>
      <c r="P1215" s="10" t="s">
        <v>1758</v>
      </c>
      <c r="Q1215" s="10" t="s">
        <v>580</v>
      </c>
      <c r="R1215" s="10" t="s">
        <v>52</v>
      </c>
      <c r="S1215" s="10" t="s">
        <v>52</v>
      </c>
      <c r="T1215" s="10" t="s">
        <v>639</v>
      </c>
      <c r="U1215" s="11" t="s">
        <v>640</v>
      </c>
      <c r="V1215" s="11" t="s">
        <v>641</v>
      </c>
      <c r="W1215" s="14" t="s">
        <v>613</v>
      </c>
      <c r="X1215" s="14" t="s">
        <v>614</v>
      </c>
      <c r="Y1215" s="15">
        <v>8.3333333333333329E-2</v>
      </c>
      <c r="Z1215" s="15">
        <v>9.375E-2</v>
      </c>
      <c r="AA1215" s="15">
        <v>7.2916666666666671E-2</v>
      </c>
      <c r="AB1215" s="15">
        <v>8.3333333333333329E-2</v>
      </c>
      <c r="AC1215" s="14" t="s">
        <v>4</v>
      </c>
      <c r="AD1215" s="14" t="s">
        <v>4</v>
      </c>
      <c r="AE1215" s="15" t="s">
        <v>4</v>
      </c>
      <c r="AF1215" s="15" t="s">
        <v>4</v>
      </c>
      <c r="AG1215" s="15" t="s">
        <v>4</v>
      </c>
      <c r="AH1215" s="15" t="s">
        <v>4</v>
      </c>
      <c r="AI1215" s="14" t="s">
        <v>4</v>
      </c>
      <c r="AJ1215" s="14" t="s">
        <v>4</v>
      </c>
      <c r="AK1215" s="15" t="s">
        <v>4</v>
      </c>
      <c r="AL1215" s="15" t="s">
        <v>4</v>
      </c>
      <c r="AM1215" s="15" t="s">
        <v>4</v>
      </c>
      <c r="AN1215" s="15" t="s">
        <v>4</v>
      </c>
      <c r="AO1215" s="14" t="s">
        <v>4</v>
      </c>
      <c r="AP1215" s="14" t="s">
        <v>4</v>
      </c>
      <c r="AQ1215" s="15" t="s">
        <v>4</v>
      </c>
      <c r="AR1215" s="15" t="s">
        <v>4</v>
      </c>
      <c r="AS1215" s="15" t="s">
        <v>4</v>
      </c>
      <c r="AT1215" s="15" t="s">
        <v>4</v>
      </c>
      <c r="AU1215" s="14" t="s">
        <v>4</v>
      </c>
      <c r="AV1215" s="14" t="s">
        <v>4</v>
      </c>
      <c r="AW1215" s="15" t="s">
        <v>4</v>
      </c>
      <c r="AX1215" s="15" t="s">
        <v>4</v>
      </c>
      <c r="AY1215" s="15" t="s">
        <v>4</v>
      </c>
      <c r="AZ1215" s="15" t="s">
        <v>4</v>
      </c>
      <c r="BA1215" s="15" t="s">
        <v>58</v>
      </c>
      <c r="BB1215" s="15">
        <v>0.12152777777777778</v>
      </c>
      <c r="BC1215" s="15">
        <v>0.13541666666666666</v>
      </c>
      <c r="BD1215" s="15">
        <v>0.13194444444444445</v>
      </c>
      <c r="BE1215" s="15">
        <v>0.14583333333333334</v>
      </c>
      <c r="BF1215" s="10"/>
      <c r="BG1215" s="10"/>
      <c r="BH1215" s="10"/>
    </row>
    <row r="1216" spans="1:60" s="16" customFormat="1" ht="16.5" customHeight="1" x14ac:dyDescent="0.35">
      <c r="A1216" s="11" t="s">
        <v>0</v>
      </c>
      <c r="B1216" s="10">
        <v>1215</v>
      </c>
      <c r="C1216" s="10" t="s">
        <v>316</v>
      </c>
      <c r="D1216" s="10" t="s">
        <v>184</v>
      </c>
      <c r="E1216" s="10" t="s">
        <v>47</v>
      </c>
      <c r="F1216" s="12">
        <v>4327055</v>
      </c>
      <c r="G1216" s="10" t="s">
        <v>2</v>
      </c>
      <c r="H1216" s="10" t="s">
        <v>2</v>
      </c>
      <c r="I1216" s="13">
        <v>45232</v>
      </c>
      <c r="J1216" s="13">
        <v>45233</v>
      </c>
      <c r="K1216" s="13">
        <v>45233</v>
      </c>
      <c r="L1216" s="13" t="s">
        <v>179</v>
      </c>
      <c r="M1216" s="11" t="s">
        <v>960</v>
      </c>
      <c r="N1216" s="10" t="s">
        <v>105</v>
      </c>
      <c r="O1216" s="10">
        <v>1</v>
      </c>
      <c r="P1216" s="10" t="s">
        <v>1758</v>
      </c>
      <c r="Q1216" s="10" t="s">
        <v>580</v>
      </c>
      <c r="R1216" s="10" t="s">
        <v>52</v>
      </c>
      <c r="S1216" s="10" t="s">
        <v>52</v>
      </c>
      <c r="T1216" s="10" t="s">
        <v>610</v>
      </c>
      <c r="U1216" s="11" t="s">
        <v>913</v>
      </c>
      <c r="V1216" s="11" t="s">
        <v>914</v>
      </c>
      <c r="W1216" s="14" t="s">
        <v>613</v>
      </c>
      <c r="X1216" s="14" t="s">
        <v>614</v>
      </c>
      <c r="Y1216" s="15">
        <v>0.125</v>
      </c>
      <c r="Z1216" s="15">
        <v>0.14583333333333334</v>
      </c>
      <c r="AA1216" s="15">
        <v>0.1076388888888889</v>
      </c>
      <c r="AB1216" s="15">
        <v>0.17013888888888887</v>
      </c>
      <c r="AC1216" s="14" t="s">
        <v>4</v>
      </c>
      <c r="AD1216" s="14" t="s">
        <v>4</v>
      </c>
      <c r="AE1216" s="15" t="s">
        <v>4</v>
      </c>
      <c r="AF1216" s="15" t="s">
        <v>4</v>
      </c>
      <c r="AG1216" s="15" t="s">
        <v>4</v>
      </c>
      <c r="AH1216" s="15" t="s">
        <v>4</v>
      </c>
      <c r="AI1216" s="14" t="s">
        <v>4</v>
      </c>
      <c r="AJ1216" s="14" t="s">
        <v>4</v>
      </c>
      <c r="AK1216" s="15" t="s">
        <v>4</v>
      </c>
      <c r="AL1216" s="15" t="s">
        <v>4</v>
      </c>
      <c r="AM1216" s="15" t="s">
        <v>4</v>
      </c>
      <c r="AN1216" s="15" t="s">
        <v>4</v>
      </c>
      <c r="AO1216" s="14" t="s">
        <v>4</v>
      </c>
      <c r="AP1216" s="14" t="s">
        <v>4</v>
      </c>
      <c r="AQ1216" s="15" t="s">
        <v>4</v>
      </c>
      <c r="AR1216" s="15" t="s">
        <v>4</v>
      </c>
      <c r="AS1216" s="15" t="s">
        <v>4</v>
      </c>
      <c r="AT1216" s="15" t="s">
        <v>4</v>
      </c>
      <c r="AU1216" s="14" t="s">
        <v>4</v>
      </c>
      <c r="AV1216" s="14" t="s">
        <v>4</v>
      </c>
      <c r="AW1216" s="15" t="s">
        <v>4</v>
      </c>
      <c r="AX1216" s="15" t="s">
        <v>4</v>
      </c>
      <c r="AY1216" s="15" t="s">
        <v>4</v>
      </c>
      <c r="AZ1216" s="15" t="s">
        <v>4</v>
      </c>
      <c r="BA1216" s="15" t="s">
        <v>58</v>
      </c>
      <c r="BB1216" s="15">
        <v>0.17708333333333334</v>
      </c>
      <c r="BC1216" s="15">
        <v>0.20833333333333334</v>
      </c>
      <c r="BD1216" s="15">
        <v>0.1875</v>
      </c>
      <c r="BE1216" s="15">
        <v>0.19791666666666666</v>
      </c>
      <c r="BF1216" s="10"/>
      <c r="BG1216" s="10"/>
      <c r="BH1216" s="10"/>
    </row>
    <row r="1217" spans="1:60" s="16" customFormat="1" ht="16.5" customHeight="1" x14ac:dyDescent="0.35">
      <c r="A1217" s="11" t="s">
        <v>0</v>
      </c>
      <c r="B1217" s="10">
        <v>1216</v>
      </c>
      <c r="C1217" s="10" t="s">
        <v>316</v>
      </c>
      <c r="D1217" s="10" t="s">
        <v>184</v>
      </c>
      <c r="E1217" s="10" t="s">
        <v>47</v>
      </c>
      <c r="F1217" s="12">
        <v>4327050</v>
      </c>
      <c r="G1217" s="10" t="s">
        <v>2</v>
      </c>
      <c r="H1217" s="10" t="s">
        <v>2</v>
      </c>
      <c r="I1217" s="13">
        <v>45232</v>
      </c>
      <c r="J1217" s="13">
        <v>45233</v>
      </c>
      <c r="K1217" s="13">
        <v>45233</v>
      </c>
      <c r="L1217" s="13" t="s">
        <v>179</v>
      </c>
      <c r="M1217" s="11" t="s">
        <v>961</v>
      </c>
      <c r="N1217" s="10" t="s">
        <v>105</v>
      </c>
      <c r="O1217" s="10">
        <v>1</v>
      </c>
      <c r="P1217" s="10" t="s">
        <v>1758</v>
      </c>
      <c r="Q1217" s="10" t="s">
        <v>580</v>
      </c>
      <c r="R1217" s="10" t="s">
        <v>52</v>
      </c>
      <c r="S1217" s="10" t="s">
        <v>52</v>
      </c>
      <c r="T1217" s="10" t="s">
        <v>616</v>
      </c>
      <c r="U1217" s="11" t="s">
        <v>927</v>
      </c>
      <c r="V1217" s="11" t="s">
        <v>928</v>
      </c>
      <c r="W1217" s="14" t="s">
        <v>613</v>
      </c>
      <c r="X1217" s="14" t="s">
        <v>614</v>
      </c>
      <c r="Y1217" s="15">
        <v>0.12847222222222224</v>
      </c>
      <c r="Z1217" s="15">
        <v>0.1388888888888889</v>
      </c>
      <c r="AA1217" s="15">
        <v>8.3333333333333329E-2</v>
      </c>
      <c r="AB1217" s="15">
        <v>0.15625</v>
      </c>
      <c r="AC1217" s="14" t="s">
        <v>4</v>
      </c>
      <c r="AD1217" s="14" t="s">
        <v>4</v>
      </c>
      <c r="AE1217" s="15" t="s">
        <v>4</v>
      </c>
      <c r="AF1217" s="15" t="s">
        <v>4</v>
      </c>
      <c r="AG1217" s="15" t="s">
        <v>4</v>
      </c>
      <c r="AH1217" s="15" t="s">
        <v>4</v>
      </c>
      <c r="AI1217" s="14" t="s">
        <v>4</v>
      </c>
      <c r="AJ1217" s="14" t="s">
        <v>4</v>
      </c>
      <c r="AK1217" s="15" t="s">
        <v>4</v>
      </c>
      <c r="AL1217" s="15" t="s">
        <v>4</v>
      </c>
      <c r="AM1217" s="15" t="s">
        <v>4</v>
      </c>
      <c r="AN1217" s="15" t="s">
        <v>4</v>
      </c>
      <c r="AO1217" s="14" t="s">
        <v>4</v>
      </c>
      <c r="AP1217" s="14" t="s">
        <v>4</v>
      </c>
      <c r="AQ1217" s="15" t="s">
        <v>4</v>
      </c>
      <c r="AR1217" s="15" t="s">
        <v>4</v>
      </c>
      <c r="AS1217" s="15" t="s">
        <v>4</v>
      </c>
      <c r="AT1217" s="15" t="s">
        <v>4</v>
      </c>
      <c r="AU1217" s="14" t="s">
        <v>4</v>
      </c>
      <c r="AV1217" s="14" t="s">
        <v>4</v>
      </c>
      <c r="AW1217" s="15" t="s">
        <v>4</v>
      </c>
      <c r="AX1217" s="15" t="s">
        <v>4</v>
      </c>
      <c r="AY1217" s="15" t="s">
        <v>4</v>
      </c>
      <c r="AZ1217" s="15" t="s">
        <v>4</v>
      </c>
      <c r="BA1217" s="15" t="s">
        <v>58</v>
      </c>
      <c r="BB1217" s="15">
        <v>0.16666666666666666</v>
      </c>
      <c r="BC1217" s="15">
        <v>0.18055555555555555</v>
      </c>
      <c r="BD1217" s="15">
        <v>0.17013888888888887</v>
      </c>
      <c r="BE1217" s="15">
        <v>0.18055555555555555</v>
      </c>
      <c r="BF1217" s="10"/>
      <c r="BG1217" s="10"/>
      <c r="BH1217" s="10"/>
    </row>
    <row r="1218" spans="1:60" s="16" customFormat="1" ht="16.5" customHeight="1" x14ac:dyDescent="0.35">
      <c r="A1218" s="11" t="s">
        <v>0</v>
      </c>
      <c r="B1218" s="10">
        <v>1217</v>
      </c>
      <c r="C1218" s="10" t="s">
        <v>316</v>
      </c>
      <c r="D1218" s="10" t="s">
        <v>184</v>
      </c>
      <c r="E1218" s="10" t="s">
        <v>47</v>
      </c>
      <c r="F1218" s="12">
        <v>4327051</v>
      </c>
      <c r="G1218" s="10" t="s">
        <v>2</v>
      </c>
      <c r="H1218" s="10" t="s">
        <v>2</v>
      </c>
      <c r="I1218" s="13">
        <v>45232</v>
      </c>
      <c r="J1218" s="13">
        <v>45233</v>
      </c>
      <c r="K1218" s="13">
        <v>45233</v>
      </c>
      <c r="L1218" s="13" t="s">
        <v>179</v>
      </c>
      <c r="M1218" s="11" t="s">
        <v>962</v>
      </c>
      <c r="N1218" s="10" t="s">
        <v>105</v>
      </c>
      <c r="O1218" s="10">
        <v>1</v>
      </c>
      <c r="P1218" s="10" t="s">
        <v>1758</v>
      </c>
      <c r="Q1218" s="10" t="s">
        <v>580</v>
      </c>
      <c r="R1218" s="10" t="s">
        <v>52</v>
      </c>
      <c r="S1218" s="10" t="s">
        <v>52</v>
      </c>
      <c r="T1218" s="10" t="s">
        <v>620</v>
      </c>
      <c r="U1218" s="11" t="s">
        <v>921</v>
      </c>
      <c r="V1218" s="11" t="s">
        <v>922</v>
      </c>
      <c r="W1218" s="14" t="s">
        <v>613</v>
      </c>
      <c r="X1218" s="14" t="s">
        <v>614</v>
      </c>
      <c r="Y1218" s="15">
        <v>0.12847222222222224</v>
      </c>
      <c r="Z1218" s="15">
        <v>0.1388888888888889</v>
      </c>
      <c r="AA1218" s="15">
        <v>0.11458333333333333</v>
      </c>
      <c r="AB1218" s="15">
        <v>0.20833333333333334</v>
      </c>
      <c r="AC1218" s="14" t="s">
        <v>4</v>
      </c>
      <c r="AD1218" s="14" t="s">
        <v>4</v>
      </c>
      <c r="AE1218" s="15" t="s">
        <v>4</v>
      </c>
      <c r="AF1218" s="15" t="s">
        <v>4</v>
      </c>
      <c r="AG1218" s="15" t="s">
        <v>4</v>
      </c>
      <c r="AH1218" s="15" t="s">
        <v>4</v>
      </c>
      <c r="AI1218" s="14" t="s">
        <v>4</v>
      </c>
      <c r="AJ1218" s="14" t="s">
        <v>4</v>
      </c>
      <c r="AK1218" s="15" t="s">
        <v>4</v>
      </c>
      <c r="AL1218" s="15" t="s">
        <v>4</v>
      </c>
      <c r="AM1218" s="15" t="s">
        <v>4</v>
      </c>
      <c r="AN1218" s="15" t="s">
        <v>4</v>
      </c>
      <c r="AO1218" s="14" t="s">
        <v>4</v>
      </c>
      <c r="AP1218" s="14" t="s">
        <v>4</v>
      </c>
      <c r="AQ1218" s="15" t="s">
        <v>4</v>
      </c>
      <c r="AR1218" s="15" t="s">
        <v>4</v>
      </c>
      <c r="AS1218" s="15" t="s">
        <v>4</v>
      </c>
      <c r="AT1218" s="15" t="s">
        <v>4</v>
      </c>
      <c r="AU1218" s="14" t="s">
        <v>4</v>
      </c>
      <c r="AV1218" s="14" t="s">
        <v>4</v>
      </c>
      <c r="AW1218" s="15" t="s">
        <v>4</v>
      </c>
      <c r="AX1218" s="15" t="s">
        <v>4</v>
      </c>
      <c r="AY1218" s="15" t="s">
        <v>4</v>
      </c>
      <c r="AZ1218" s="15" t="s">
        <v>4</v>
      </c>
      <c r="BA1218" s="15" t="s">
        <v>58</v>
      </c>
      <c r="BB1218" s="15">
        <v>0.16666666666666666</v>
      </c>
      <c r="BC1218" s="15">
        <v>0.18055555555555555</v>
      </c>
      <c r="BD1218" s="15" t="s">
        <v>4</v>
      </c>
      <c r="BE1218" s="15" t="s">
        <v>4</v>
      </c>
      <c r="BF1218" s="10"/>
      <c r="BG1218" s="10"/>
      <c r="BH1218" s="10"/>
    </row>
    <row r="1219" spans="1:60" s="16" customFormat="1" ht="16.5" customHeight="1" x14ac:dyDescent="0.35">
      <c r="A1219" s="11" t="s">
        <v>0</v>
      </c>
      <c r="B1219" s="10">
        <v>1218</v>
      </c>
      <c r="C1219" s="10" t="s">
        <v>316</v>
      </c>
      <c r="D1219" s="10" t="s">
        <v>184</v>
      </c>
      <c r="E1219" s="10" t="s">
        <v>47</v>
      </c>
      <c r="F1219" s="12">
        <v>4326932</v>
      </c>
      <c r="G1219" s="10" t="s">
        <v>2</v>
      </c>
      <c r="H1219" s="10" t="s">
        <v>2</v>
      </c>
      <c r="I1219" s="13">
        <v>45232</v>
      </c>
      <c r="J1219" s="13">
        <v>45233</v>
      </c>
      <c r="K1219" s="13">
        <v>45233</v>
      </c>
      <c r="L1219" s="13" t="s">
        <v>179</v>
      </c>
      <c r="M1219" s="11" t="s">
        <v>963</v>
      </c>
      <c r="N1219" s="10" t="s">
        <v>105</v>
      </c>
      <c r="O1219" s="10">
        <v>1</v>
      </c>
      <c r="P1219" s="10" t="s">
        <v>1758</v>
      </c>
      <c r="Q1219" s="10" t="s">
        <v>580</v>
      </c>
      <c r="R1219" s="10" t="s">
        <v>52</v>
      </c>
      <c r="S1219" s="10" t="s">
        <v>52</v>
      </c>
      <c r="T1219" s="10" t="s">
        <v>624</v>
      </c>
      <c r="U1219" s="11" t="s">
        <v>918</v>
      </c>
      <c r="V1219" s="11" t="s">
        <v>919</v>
      </c>
      <c r="W1219" s="14" t="s">
        <v>613</v>
      </c>
      <c r="X1219" s="14" t="s">
        <v>614</v>
      </c>
      <c r="Y1219" s="15">
        <v>0.12847222222222224</v>
      </c>
      <c r="Z1219" s="15">
        <v>0.1388888888888889</v>
      </c>
      <c r="AA1219" s="15">
        <v>0.125</v>
      </c>
      <c r="AB1219" s="15">
        <v>2.0833333333333332E-2</v>
      </c>
      <c r="AC1219" s="14" t="s">
        <v>4</v>
      </c>
      <c r="AD1219" s="14" t="s">
        <v>4</v>
      </c>
      <c r="AE1219" s="15" t="s">
        <v>4</v>
      </c>
      <c r="AF1219" s="15" t="s">
        <v>4</v>
      </c>
      <c r="AG1219" s="15" t="s">
        <v>4</v>
      </c>
      <c r="AH1219" s="15" t="s">
        <v>4</v>
      </c>
      <c r="AI1219" s="14" t="s">
        <v>4</v>
      </c>
      <c r="AJ1219" s="14" t="s">
        <v>4</v>
      </c>
      <c r="AK1219" s="15" t="s">
        <v>4</v>
      </c>
      <c r="AL1219" s="15" t="s">
        <v>4</v>
      </c>
      <c r="AM1219" s="15" t="s">
        <v>4</v>
      </c>
      <c r="AN1219" s="15" t="s">
        <v>4</v>
      </c>
      <c r="AO1219" s="14" t="s">
        <v>4</v>
      </c>
      <c r="AP1219" s="14" t="s">
        <v>4</v>
      </c>
      <c r="AQ1219" s="15" t="s">
        <v>4</v>
      </c>
      <c r="AR1219" s="15" t="s">
        <v>4</v>
      </c>
      <c r="AS1219" s="15" t="s">
        <v>4</v>
      </c>
      <c r="AT1219" s="15" t="s">
        <v>4</v>
      </c>
      <c r="AU1219" s="14" t="s">
        <v>4</v>
      </c>
      <c r="AV1219" s="14" t="s">
        <v>4</v>
      </c>
      <c r="AW1219" s="15" t="s">
        <v>4</v>
      </c>
      <c r="AX1219" s="15" t="s">
        <v>4</v>
      </c>
      <c r="AY1219" s="15" t="s">
        <v>4</v>
      </c>
      <c r="AZ1219" s="15" t="s">
        <v>4</v>
      </c>
      <c r="BA1219" s="15" t="s">
        <v>58</v>
      </c>
      <c r="BB1219" s="15">
        <v>0.16666666666666666</v>
      </c>
      <c r="BC1219" s="15">
        <v>0.18055555555555555</v>
      </c>
      <c r="BD1219" s="15">
        <v>0.12708333333333333</v>
      </c>
      <c r="BE1219" s="15">
        <v>0.17361111111111113</v>
      </c>
      <c r="BF1219" s="10"/>
      <c r="BG1219" s="10"/>
      <c r="BH1219" s="10"/>
    </row>
    <row r="1220" spans="1:60" s="16" customFormat="1" ht="16.5" customHeight="1" x14ac:dyDescent="0.35">
      <c r="A1220" s="11" t="s">
        <v>0</v>
      </c>
      <c r="B1220" s="10">
        <v>1219</v>
      </c>
      <c r="C1220" s="10" t="s">
        <v>316</v>
      </c>
      <c r="D1220" s="10" t="s">
        <v>184</v>
      </c>
      <c r="E1220" s="10" t="s">
        <v>47</v>
      </c>
      <c r="F1220" s="12">
        <v>4326854</v>
      </c>
      <c r="G1220" s="10" t="s">
        <v>2</v>
      </c>
      <c r="H1220" s="10" t="s">
        <v>2</v>
      </c>
      <c r="I1220" s="13">
        <v>45232</v>
      </c>
      <c r="J1220" s="13">
        <v>45233</v>
      </c>
      <c r="K1220" s="13">
        <v>45233</v>
      </c>
      <c r="L1220" s="13" t="s">
        <v>179</v>
      </c>
      <c r="M1220" s="11" t="s">
        <v>964</v>
      </c>
      <c r="N1220" s="10" t="s">
        <v>105</v>
      </c>
      <c r="O1220" s="10">
        <v>1</v>
      </c>
      <c r="P1220" s="10" t="s">
        <v>1758</v>
      </c>
      <c r="Q1220" s="10" t="s">
        <v>580</v>
      </c>
      <c r="R1220" s="10" t="s">
        <v>52</v>
      </c>
      <c r="S1220" s="10" t="s">
        <v>52</v>
      </c>
      <c r="T1220" s="10" t="s">
        <v>627</v>
      </c>
      <c r="U1220" s="11" t="s">
        <v>628</v>
      </c>
      <c r="V1220" s="11" t="s">
        <v>629</v>
      </c>
      <c r="W1220" s="14" t="s">
        <v>613</v>
      </c>
      <c r="X1220" s="14" t="s">
        <v>614</v>
      </c>
      <c r="Y1220" s="15">
        <v>0.14930555555555555</v>
      </c>
      <c r="Z1220" s="15">
        <v>0.15972222222222224</v>
      </c>
      <c r="AA1220" s="15">
        <v>0.125</v>
      </c>
      <c r="AB1220" s="15">
        <v>0.20833333333333334</v>
      </c>
      <c r="AC1220" s="14" t="s">
        <v>4</v>
      </c>
      <c r="AD1220" s="14" t="s">
        <v>4</v>
      </c>
      <c r="AE1220" s="15" t="s">
        <v>4</v>
      </c>
      <c r="AF1220" s="15" t="s">
        <v>4</v>
      </c>
      <c r="AG1220" s="15" t="s">
        <v>4</v>
      </c>
      <c r="AH1220" s="15" t="s">
        <v>4</v>
      </c>
      <c r="AI1220" s="14" t="s">
        <v>4</v>
      </c>
      <c r="AJ1220" s="14" t="s">
        <v>4</v>
      </c>
      <c r="AK1220" s="15" t="s">
        <v>4</v>
      </c>
      <c r="AL1220" s="15" t="s">
        <v>4</v>
      </c>
      <c r="AM1220" s="15" t="s">
        <v>4</v>
      </c>
      <c r="AN1220" s="15" t="s">
        <v>4</v>
      </c>
      <c r="AO1220" s="14" t="s">
        <v>4</v>
      </c>
      <c r="AP1220" s="14" t="s">
        <v>4</v>
      </c>
      <c r="AQ1220" s="15" t="s">
        <v>4</v>
      </c>
      <c r="AR1220" s="15" t="s">
        <v>4</v>
      </c>
      <c r="AS1220" s="15" t="s">
        <v>4</v>
      </c>
      <c r="AT1220" s="15" t="s">
        <v>4</v>
      </c>
      <c r="AU1220" s="14" t="s">
        <v>4</v>
      </c>
      <c r="AV1220" s="14" t="s">
        <v>4</v>
      </c>
      <c r="AW1220" s="15" t="s">
        <v>4</v>
      </c>
      <c r="AX1220" s="15" t="s">
        <v>4</v>
      </c>
      <c r="AY1220" s="15" t="s">
        <v>4</v>
      </c>
      <c r="AZ1220" s="15" t="s">
        <v>4</v>
      </c>
      <c r="BA1220" s="15" t="s">
        <v>58</v>
      </c>
      <c r="BB1220" s="15">
        <v>0.1875</v>
      </c>
      <c r="BC1220" s="15">
        <v>0.20138888888888887</v>
      </c>
      <c r="BD1220" s="15">
        <v>0.1875</v>
      </c>
      <c r="BE1220" s="15">
        <v>0.19444444444444445</v>
      </c>
      <c r="BF1220" s="10"/>
      <c r="BG1220" s="10"/>
      <c r="BH1220" s="10"/>
    </row>
    <row r="1221" spans="1:60" s="16" customFormat="1" ht="16.5" customHeight="1" x14ac:dyDescent="0.35">
      <c r="A1221" s="11" t="s">
        <v>0</v>
      </c>
      <c r="B1221" s="10">
        <v>1220</v>
      </c>
      <c r="C1221" s="10" t="s">
        <v>316</v>
      </c>
      <c r="D1221" s="10" t="s">
        <v>184</v>
      </c>
      <c r="E1221" s="10" t="s">
        <v>47</v>
      </c>
      <c r="F1221" s="12">
        <v>4326927</v>
      </c>
      <c r="G1221" s="10" t="s">
        <v>2</v>
      </c>
      <c r="H1221" s="10" t="s">
        <v>2</v>
      </c>
      <c r="I1221" s="13">
        <v>45232</v>
      </c>
      <c r="J1221" s="13">
        <v>45233</v>
      </c>
      <c r="K1221" s="13">
        <v>45233</v>
      </c>
      <c r="L1221" s="13" t="s">
        <v>179</v>
      </c>
      <c r="M1221" s="11" t="s">
        <v>965</v>
      </c>
      <c r="N1221" s="10" t="s">
        <v>105</v>
      </c>
      <c r="O1221" s="10">
        <v>1</v>
      </c>
      <c r="P1221" s="10" t="s">
        <v>1758</v>
      </c>
      <c r="Q1221" s="10" t="s">
        <v>580</v>
      </c>
      <c r="R1221" s="10" t="s">
        <v>52</v>
      </c>
      <c r="S1221" s="10" t="s">
        <v>52</v>
      </c>
      <c r="T1221" s="10" t="s">
        <v>631</v>
      </c>
      <c r="U1221" s="11" t="s">
        <v>924</v>
      </c>
      <c r="V1221" s="11" t="s">
        <v>925</v>
      </c>
      <c r="W1221" s="14" t="s">
        <v>613</v>
      </c>
      <c r="X1221" s="14" t="s">
        <v>614</v>
      </c>
      <c r="Y1221" s="15">
        <v>0.14930555555555555</v>
      </c>
      <c r="Z1221" s="15">
        <v>0.15972222222222224</v>
      </c>
      <c r="AA1221" s="15">
        <v>0.125</v>
      </c>
      <c r="AB1221" s="15">
        <v>0.14583333333333334</v>
      </c>
      <c r="AC1221" s="14" t="s">
        <v>4</v>
      </c>
      <c r="AD1221" s="14" t="s">
        <v>4</v>
      </c>
      <c r="AE1221" s="15" t="s">
        <v>4</v>
      </c>
      <c r="AF1221" s="15" t="s">
        <v>4</v>
      </c>
      <c r="AG1221" s="15" t="s">
        <v>4</v>
      </c>
      <c r="AH1221" s="15" t="s">
        <v>4</v>
      </c>
      <c r="AI1221" s="14" t="s">
        <v>4</v>
      </c>
      <c r="AJ1221" s="14" t="s">
        <v>4</v>
      </c>
      <c r="AK1221" s="15" t="s">
        <v>4</v>
      </c>
      <c r="AL1221" s="15" t="s">
        <v>4</v>
      </c>
      <c r="AM1221" s="15" t="s">
        <v>4</v>
      </c>
      <c r="AN1221" s="15" t="s">
        <v>4</v>
      </c>
      <c r="AO1221" s="14" t="s">
        <v>4</v>
      </c>
      <c r="AP1221" s="14" t="s">
        <v>4</v>
      </c>
      <c r="AQ1221" s="15" t="s">
        <v>4</v>
      </c>
      <c r="AR1221" s="15" t="s">
        <v>4</v>
      </c>
      <c r="AS1221" s="15" t="s">
        <v>4</v>
      </c>
      <c r="AT1221" s="15" t="s">
        <v>4</v>
      </c>
      <c r="AU1221" s="14" t="s">
        <v>4</v>
      </c>
      <c r="AV1221" s="14" t="s">
        <v>4</v>
      </c>
      <c r="AW1221" s="15" t="s">
        <v>4</v>
      </c>
      <c r="AX1221" s="15" t="s">
        <v>4</v>
      </c>
      <c r="AY1221" s="15" t="s">
        <v>4</v>
      </c>
      <c r="AZ1221" s="15" t="s">
        <v>4</v>
      </c>
      <c r="BA1221" s="15" t="s">
        <v>58</v>
      </c>
      <c r="BB1221" s="15">
        <v>0.1875</v>
      </c>
      <c r="BC1221" s="15">
        <v>0.20138888888888887</v>
      </c>
      <c r="BD1221" s="15">
        <v>0.15972222222222224</v>
      </c>
      <c r="BE1221" s="15">
        <v>0.17013888888888887</v>
      </c>
      <c r="BF1221" s="10"/>
      <c r="BG1221" s="10"/>
      <c r="BH1221" s="10"/>
    </row>
    <row r="1222" spans="1:60" s="16" customFormat="1" ht="16.5" customHeight="1" x14ac:dyDescent="0.35">
      <c r="A1222" s="11" t="s">
        <v>0</v>
      </c>
      <c r="B1222" s="10">
        <v>1221</v>
      </c>
      <c r="C1222" s="10" t="s">
        <v>316</v>
      </c>
      <c r="D1222" s="10" t="s">
        <v>184</v>
      </c>
      <c r="E1222" s="10" t="s">
        <v>47</v>
      </c>
      <c r="F1222" s="12">
        <v>4326933</v>
      </c>
      <c r="G1222" s="10" t="s">
        <v>2</v>
      </c>
      <c r="H1222" s="10" t="s">
        <v>2</v>
      </c>
      <c r="I1222" s="13">
        <v>45232</v>
      </c>
      <c r="J1222" s="13">
        <v>45233</v>
      </c>
      <c r="K1222" s="13">
        <v>45233</v>
      </c>
      <c r="L1222" s="13" t="s">
        <v>179</v>
      </c>
      <c r="M1222" s="11" t="s">
        <v>966</v>
      </c>
      <c r="N1222" s="10" t="s">
        <v>105</v>
      </c>
      <c r="O1222" s="10">
        <v>1</v>
      </c>
      <c r="P1222" s="10" t="s">
        <v>1758</v>
      </c>
      <c r="Q1222" s="10" t="s">
        <v>580</v>
      </c>
      <c r="R1222" s="10" t="s">
        <v>52</v>
      </c>
      <c r="S1222" s="10" t="s">
        <v>52</v>
      </c>
      <c r="T1222" s="10" t="s">
        <v>635</v>
      </c>
      <c r="U1222" s="11" t="s">
        <v>636</v>
      </c>
      <c r="V1222" s="11" t="s">
        <v>637</v>
      </c>
      <c r="W1222" s="14" t="s">
        <v>613</v>
      </c>
      <c r="X1222" s="14" t="s">
        <v>614</v>
      </c>
      <c r="Y1222" s="15">
        <v>0.14930555555555555</v>
      </c>
      <c r="Z1222" s="15">
        <v>0.15972222222222224</v>
      </c>
      <c r="AA1222" s="15">
        <v>8.3333333333333329E-2</v>
      </c>
      <c r="AB1222" s="15">
        <v>0.15625</v>
      </c>
      <c r="AC1222" s="14" t="s">
        <v>4</v>
      </c>
      <c r="AD1222" s="14" t="s">
        <v>4</v>
      </c>
      <c r="AE1222" s="15" t="s">
        <v>4</v>
      </c>
      <c r="AF1222" s="15" t="s">
        <v>4</v>
      </c>
      <c r="AG1222" s="15" t="s">
        <v>4</v>
      </c>
      <c r="AH1222" s="15" t="s">
        <v>4</v>
      </c>
      <c r="AI1222" s="14" t="s">
        <v>4</v>
      </c>
      <c r="AJ1222" s="14" t="s">
        <v>4</v>
      </c>
      <c r="AK1222" s="15" t="s">
        <v>4</v>
      </c>
      <c r="AL1222" s="15" t="s">
        <v>4</v>
      </c>
      <c r="AM1222" s="15" t="s">
        <v>4</v>
      </c>
      <c r="AN1222" s="15" t="s">
        <v>4</v>
      </c>
      <c r="AO1222" s="14" t="s">
        <v>4</v>
      </c>
      <c r="AP1222" s="14" t="s">
        <v>4</v>
      </c>
      <c r="AQ1222" s="15" t="s">
        <v>4</v>
      </c>
      <c r="AR1222" s="15" t="s">
        <v>4</v>
      </c>
      <c r="AS1222" s="15" t="s">
        <v>4</v>
      </c>
      <c r="AT1222" s="15" t="s">
        <v>4</v>
      </c>
      <c r="AU1222" s="14" t="s">
        <v>4</v>
      </c>
      <c r="AV1222" s="14" t="s">
        <v>4</v>
      </c>
      <c r="AW1222" s="15" t="s">
        <v>4</v>
      </c>
      <c r="AX1222" s="15" t="s">
        <v>4</v>
      </c>
      <c r="AY1222" s="15" t="s">
        <v>4</v>
      </c>
      <c r="AZ1222" s="15" t="s">
        <v>4</v>
      </c>
      <c r="BA1222" s="15" t="s">
        <v>58</v>
      </c>
      <c r="BB1222" s="15">
        <v>0.1875</v>
      </c>
      <c r="BC1222" s="15">
        <v>0.20138888888888887</v>
      </c>
      <c r="BD1222" s="15">
        <v>0.17361111111111113</v>
      </c>
      <c r="BE1222" s="15">
        <v>0.1875</v>
      </c>
      <c r="BF1222" s="10"/>
      <c r="BG1222" s="10"/>
      <c r="BH1222" s="10"/>
    </row>
    <row r="1223" spans="1:60" s="16" customFormat="1" ht="16.5" customHeight="1" x14ac:dyDescent="0.35">
      <c r="A1223" s="11" t="s">
        <v>0</v>
      </c>
      <c r="B1223" s="10">
        <v>1222</v>
      </c>
      <c r="C1223" s="10" t="s">
        <v>316</v>
      </c>
      <c r="D1223" s="10" t="s">
        <v>184</v>
      </c>
      <c r="E1223" s="10" t="s">
        <v>47</v>
      </c>
      <c r="F1223" s="12">
        <v>4326982</v>
      </c>
      <c r="G1223" s="10" t="s">
        <v>2</v>
      </c>
      <c r="H1223" s="10" t="s">
        <v>2</v>
      </c>
      <c r="I1223" s="13">
        <v>45232</v>
      </c>
      <c r="J1223" s="13">
        <v>45233</v>
      </c>
      <c r="K1223" s="13">
        <v>45233</v>
      </c>
      <c r="L1223" s="13" t="s">
        <v>179</v>
      </c>
      <c r="M1223" s="11" t="s">
        <v>967</v>
      </c>
      <c r="N1223" s="10" t="s">
        <v>105</v>
      </c>
      <c r="O1223" s="10">
        <v>1</v>
      </c>
      <c r="P1223" s="10" t="s">
        <v>1758</v>
      </c>
      <c r="Q1223" s="10" t="s">
        <v>580</v>
      </c>
      <c r="R1223" s="10" t="s">
        <v>52</v>
      </c>
      <c r="S1223" s="10" t="s">
        <v>52</v>
      </c>
      <c r="T1223" s="10" t="s">
        <v>639</v>
      </c>
      <c r="U1223" s="11" t="s">
        <v>640</v>
      </c>
      <c r="V1223" s="11" t="s">
        <v>641</v>
      </c>
      <c r="W1223" s="14" t="s">
        <v>613</v>
      </c>
      <c r="X1223" s="14" t="s">
        <v>614</v>
      </c>
      <c r="Y1223" s="15">
        <v>0.15972222222222224</v>
      </c>
      <c r="Z1223" s="15">
        <v>0.17013888888888887</v>
      </c>
      <c r="AA1223" s="15">
        <v>0.125</v>
      </c>
      <c r="AB1223" s="15">
        <v>0.16666666666666666</v>
      </c>
      <c r="AC1223" s="14" t="s">
        <v>4</v>
      </c>
      <c r="AD1223" s="14" t="s">
        <v>4</v>
      </c>
      <c r="AE1223" s="15" t="s">
        <v>4</v>
      </c>
      <c r="AF1223" s="15" t="s">
        <v>4</v>
      </c>
      <c r="AG1223" s="15" t="s">
        <v>4</v>
      </c>
      <c r="AH1223" s="15" t="s">
        <v>4</v>
      </c>
      <c r="AI1223" s="14" t="s">
        <v>4</v>
      </c>
      <c r="AJ1223" s="14" t="s">
        <v>4</v>
      </c>
      <c r="AK1223" s="15" t="s">
        <v>4</v>
      </c>
      <c r="AL1223" s="15" t="s">
        <v>4</v>
      </c>
      <c r="AM1223" s="15" t="s">
        <v>4</v>
      </c>
      <c r="AN1223" s="15" t="s">
        <v>4</v>
      </c>
      <c r="AO1223" s="14" t="s">
        <v>4</v>
      </c>
      <c r="AP1223" s="14" t="s">
        <v>4</v>
      </c>
      <c r="AQ1223" s="15" t="s">
        <v>4</v>
      </c>
      <c r="AR1223" s="15" t="s">
        <v>4</v>
      </c>
      <c r="AS1223" s="15" t="s">
        <v>4</v>
      </c>
      <c r="AT1223" s="15" t="s">
        <v>4</v>
      </c>
      <c r="AU1223" s="14" t="s">
        <v>4</v>
      </c>
      <c r="AV1223" s="14" t="s">
        <v>4</v>
      </c>
      <c r="AW1223" s="15" t="s">
        <v>4</v>
      </c>
      <c r="AX1223" s="15" t="s">
        <v>4</v>
      </c>
      <c r="AY1223" s="15" t="s">
        <v>4</v>
      </c>
      <c r="AZ1223" s="15" t="s">
        <v>4</v>
      </c>
      <c r="BA1223" s="15" t="s">
        <v>58</v>
      </c>
      <c r="BB1223" s="15">
        <v>0.19791666666666666</v>
      </c>
      <c r="BC1223" s="15">
        <v>0.21180555555555555</v>
      </c>
      <c r="BD1223" s="15">
        <v>0.18055555555555555</v>
      </c>
      <c r="BE1223" s="15">
        <v>0.19791666666666666</v>
      </c>
      <c r="BF1223" s="10"/>
      <c r="BG1223" s="10"/>
      <c r="BH1223" s="10"/>
    </row>
    <row r="1224" spans="1:60" s="16" customFormat="1" ht="16.5" customHeight="1" x14ac:dyDescent="0.35">
      <c r="A1224" s="11" t="s">
        <v>0</v>
      </c>
      <c r="B1224" s="10">
        <v>1223</v>
      </c>
      <c r="C1224" s="10" t="s">
        <v>288</v>
      </c>
      <c r="D1224" s="10" t="s">
        <v>184</v>
      </c>
      <c r="E1224" s="10" t="s">
        <v>47</v>
      </c>
      <c r="F1224" s="12">
        <v>4326886</v>
      </c>
      <c r="G1224" s="10" t="s">
        <v>2</v>
      </c>
      <c r="H1224" s="10" t="s">
        <v>2</v>
      </c>
      <c r="I1224" s="13">
        <v>45232</v>
      </c>
      <c r="J1224" s="13">
        <v>45233</v>
      </c>
      <c r="K1224" s="13">
        <v>45233</v>
      </c>
      <c r="L1224" s="13" t="s">
        <v>179</v>
      </c>
      <c r="M1224" s="11" t="s">
        <v>968</v>
      </c>
      <c r="N1224" s="10" t="s">
        <v>105</v>
      </c>
      <c r="O1224" s="10">
        <v>1</v>
      </c>
      <c r="P1224" s="10" t="s">
        <v>1758</v>
      </c>
      <c r="Q1224" s="10" t="s">
        <v>580</v>
      </c>
      <c r="R1224" s="10" t="s">
        <v>52</v>
      </c>
      <c r="S1224" s="10" t="s">
        <v>52</v>
      </c>
      <c r="T1224" s="10" t="s">
        <v>643</v>
      </c>
      <c r="U1224" s="11" t="s">
        <v>931</v>
      </c>
      <c r="V1224" s="11" t="s">
        <v>932</v>
      </c>
      <c r="W1224" s="14" t="s">
        <v>613</v>
      </c>
      <c r="X1224" s="14" t="s">
        <v>614</v>
      </c>
      <c r="Y1224" s="15">
        <v>0.15972222222222224</v>
      </c>
      <c r="Z1224" s="15">
        <v>0.17013888888888887</v>
      </c>
      <c r="AA1224" s="15">
        <v>0.125</v>
      </c>
      <c r="AB1224" s="15">
        <v>0.20833333333333334</v>
      </c>
      <c r="AC1224" s="14" t="s">
        <v>4</v>
      </c>
      <c r="AD1224" s="14" t="s">
        <v>4</v>
      </c>
      <c r="AE1224" s="15" t="s">
        <v>4</v>
      </c>
      <c r="AF1224" s="15" t="s">
        <v>4</v>
      </c>
      <c r="AG1224" s="15" t="s">
        <v>4</v>
      </c>
      <c r="AH1224" s="15" t="s">
        <v>4</v>
      </c>
      <c r="AI1224" s="14" t="s">
        <v>4</v>
      </c>
      <c r="AJ1224" s="14" t="s">
        <v>4</v>
      </c>
      <c r="AK1224" s="15" t="s">
        <v>4</v>
      </c>
      <c r="AL1224" s="15" t="s">
        <v>4</v>
      </c>
      <c r="AM1224" s="15" t="s">
        <v>4</v>
      </c>
      <c r="AN1224" s="15" t="s">
        <v>4</v>
      </c>
      <c r="AO1224" s="14" t="s">
        <v>4</v>
      </c>
      <c r="AP1224" s="14" t="s">
        <v>4</v>
      </c>
      <c r="AQ1224" s="15" t="s">
        <v>4</v>
      </c>
      <c r="AR1224" s="15" t="s">
        <v>4</v>
      </c>
      <c r="AS1224" s="15" t="s">
        <v>4</v>
      </c>
      <c r="AT1224" s="15" t="s">
        <v>4</v>
      </c>
      <c r="AU1224" s="14" t="s">
        <v>4</v>
      </c>
      <c r="AV1224" s="14" t="s">
        <v>4</v>
      </c>
      <c r="AW1224" s="15" t="s">
        <v>4</v>
      </c>
      <c r="AX1224" s="15" t="s">
        <v>4</v>
      </c>
      <c r="AY1224" s="15" t="s">
        <v>4</v>
      </c>
      <c r="AZ1224" s="15" t="s">
        <v>4</v>
      </c>
      <c r="BA1224" s="15" t="s">
        <v>58</v>
      </c>
      <c r="BB1224" s="15">
        <v>0.19791666666666666</v>
      </c>
      <c r="BC1224" s="15">
        <v>0.21180555555555555</v>
      </c>
      <c r="BD1224" s="15">
        <v>0.18055555555555555</v>
      </c>
      <c r="BE1224" s="15">
        <v>0.1875</v>
      </c>
      <c r="BF1224" s="10"/>
      <c r="BG1224" s="10"/>
      <c r="BH1224" s="10"/>
    </row>
    <row r="1225" spans="1:60" s="16" customFormat="1" ht="16.5" customHeight="1" x14ac:dyDescent="0.35">
      <c r="A1225" s="11" t="s">
        <v>0</v>
      </c>
      <c r="B1225" s="10">
        <v>1224</v>
      </c>
      <c r="C1225" s="10" t="s">
        <v>288</v>
      </c>
      <c r="D1225" s="10" t="s">
        <v>184</v>
      </c>
      <c r="E1225" s="10" t="s">
        <v>47</v>
      </c>
      <c r="F1225" s="12">
        <v>4326863</v>
      </c>
      <c r="G1225" s="10" t="s">
        <v>2</v>
      </c>
      <c r="H1225" s="10" t="s">
        <v>2</v>
      </c>
      <c r="I1225" s="13">
        <v>45232</v>
      </c>
      <c r="J1225" s="13">
        <v>45233</v>
      </c>
      <c r="K1225" s="13">
        <v>45233</v>
      </c>
      <c r="L1225" s="13" t="s">
        <v>179</v>
      </c>
      <c r="M1225" s="11" t="s">
        <v>969</v>
      </c>
      <c r="N1225" s="10" t="s">
        <v>105</v>
      </c>
      <c r="O1225" s="10">
        <v>1</v>
      </c>
      <c r="P1225" s="10" t="s">
        <v>1758</v>
      </c>
      <c r="Q1225" s="10" t="s">
        <v>580</v>
      </c>
      <c r="R1225" s="10" t="s">
        <v>52</v>
      </c>
      <c r="S1225" s="10" t="s">
        <v>52</v>
      </c>
      <c r="T1225" s="10" t="s">
        <v>934</v>
      </c>
      <c r="U1225" s="11" t="s">
        <v>935</v>
      </c>
      <c r="V1225" s="11" t="s">
        <v>936</v>
      </c>
      <c r="W1225" s="14" t="s">
        <v>613</v>
      </c>
      <c r="X1225" s="14" t="s">
        <v>614</v>
      </c>
      <c r="Y1225" s="15">
        <v>0.15972222222222224</v>
      </c>
      <c r="Z1225" s="15">
        <v>0.17013888888888887</v>
      </c>
      <c r="AA1225" s="15">
        <v>0.125</v>
      </c>
      <c r="AB1225" s="15">
        <v>0.20833333333333334</v>
      </c>
      <c r="AC1225" s="14" t="s">
        <v>4</v>
      </c>
      <c r="AD1225" s="14" t="s">
        <v>4</v>
      </c>
      <c r="AE1225" s="15" t="s">
        <v>4</v>
      </c>
      <c r="AF1225" s="15" t="s">
        <v>4</v>
      </c>
      <c r="AG1225" s="15" t="s">
        <v>4</v>
      </c>
      <c r="AH1225" s="15" t="s">
        <v>4</v>
      </c>
      <c r="AI1225" s="14" t="s">
        <v>4</v>
      </c>
      <c r="AJ1225" s="14" t="s">
        <v>4</v>
      </c>
      <c r="AK1225" s="15" t="s">
        <v>4</v>
      </c>
      <c r="AL1225" s="15" t="s">
        <v>4</v>
      </c>
      <c r="AM1225" s="15" t="s">
        <v>4</v>
      </c>
      <c r="AN1225" s="15" t="s">
        <v>4</v>
      </c>
      <c r="AO1225" s="14" t="s">
        <v>4</v>
      </c>
      <c r="AP1225" s="14" t="s">
        <v>4</v>
      </c>
      <c r="AQ1225" s="15" t="s">
        <v>4</v>
      </c>
      <c r="AR1225" s="15" t="s">
        <v>4</v>
      </c>
      <c r="AS1225" s="15" t="s">
        <v>4</v>
      </c>
      <c r="AT1225" s="15" t="s">
        <v>4</v>
      </c>
      <c r="AU1225" s="14" t="s">
        <v>4</v>
      </c>
      <c r="AV1225" s="14" t="s">
        <v>4</v>
      </c>
      <c r="AW1225" s="15" t="s">
        <v>4</v>
      </c>
      <c r="AX1225" s="15" t="s">
        <v>4</v>
      </c>
      <c r="AY1225" s="15" t="s">
        <v>4</v>
      </c>
      <c r="AZ1225" s="15" t="s">
        <v>4</v>
      </c>
      <c r="BA1225" s="15" t="s">
        <v>58</v>
      </c>
      <c r="BB1225" s="15">
        <v>0.19791666666666666</v>
      </c>
      <c r="BC1225" s="15">
        <v>0.21180555555555555</v>
      </c>
      <c r="BD1225" s="15">
        <v>0.20138888888888887</v>
      </c>
      <c r="BE1225" s="15">
        <v>0.21527777777777779</v>
      </c>
      <c r="BF1225" s="10"/>
      <c r="BG1225" s="10"/>
      <c r="BH1225" s="10"/>
    </row>
    <row r="1226" spans="1:60" s="16" customFormat="1" ht="16.5" customHeight="1" x14ac:dyDescent="0.35">
      <c r="A1226" s="11" t="s">
        <v>0</v>
      </c>
      <c r="B1226" s="10">
        <v>1225</v>
      </c>
      <c r="C1226" s="10" t="s">
        <v>288</v>
      </c>
      <c r="D1226" s="10" t="s">
        <v>184</v>
      </c>
      <c r="E1226" s="10" t="s">
        <v>47</v>
      </c>
      <c r="F1226" s="12">
        <v>4326983</v>
      </c>
      <c r="G1226" s="10" t="s">
        <v>2</v>
      </c>
      <c r="H1226" s="10" t="s">
        <v>2</v>
      </c>
      <c r="I1226" s="13">
        <v>45232</v>
      </c>
      <c r="J1226" s="13">
        <v>45233</v>
      </c>
      <c r="K1226" s="13">
        <v>45233</v>
      </c>
      <c r="L1226" s="13" t="s">
        <v>179</v>
      </c>
      <c r="M1226" s="11" t="s">
        <v>970</v>
      </c>
      <c r="N1226" s="10" t="s">
        <v>105</v>
      </c>
      <c r="O1226" s="10">
        <v>1</v>
      </c>
      <c r="P1226" s="10" t="s">
        <v>1758</v>
      </c>
      <c r="Q1226" s="10" t="s">
        <v>580</v>
      </c>
      <c r="R1226" s="10" t="s">
        <v>52</v>
      </c>
      <c r="S1226" s="10" t="s">
        <v>52</v>
      </c>
      <c r="T1226" s="10" t="s">
        <v>651</v>
      </c>
      <c r="U1226" s="11" t="s">
        <v>652</v>
      </c>
      <c r="V1226" s="11" t="s">
        <v>653</v>
      </c>
      <c r="W1226" s="14" t="s">
        <v>613</v>
      </c>
      <c r="X1226" s="14" t="s">
        <v>614</v>
      </c>
      <c r="Y1226" s="15">
        <v>0.17013888888888887</v>
      </c>
      <c r="Z1226" s="15">
        <v>0.18055555555555555</v>
      </c>
      <c r="AA1226" s="15">
        <v>0.125</v>
      </c>
      <c r="AB1226" s="15">
        <v>0.1423611111111111</v>
      </c>
      <c r="AC1226" s="14" t="s">
        <v>4</v>
      </c>
      <c r="AD1226" s="14" t="s">
        <v>4</v>
      </c>
      <c r="AE1226" s="15" t="s">
        <v>4</v>
      </c>
      <c r="AF1226" s="15" t="s">
        <v>4</v>
      </c>
      <c r="AG1226" s="15" t="s">
        <v>4</v>
      </c>
      <c r="AH1226" s="15" t="s">
        <v>4</v>
      </c>
      <c r="AI1226" s="14" t="s">
        <v>4</v>
      </c>
      <c r="AJ1226" s="14" t="s">
        <v>4</v>
      </c>
      <c r="AK1226" s="15" t="s">
        <v>4</v>
      </c>
      <c r="AL1226" s="15" t="s">
        <v>4</v>
      </c>
      <c r="AM1226" s="15" t="s">
        <v>4</v>
      </c>
      <c r="AN1226" s="15" t="s">
        <v>4</v>
      </c>
      <c r="AO1226" s="14" t="s">
        <v>4</v>
      </c>
      <c r="AP1226" s="14" t="s">
        <v>4</v>
      </c>
      <c r="AQ1226" s="15" t="s">
        <v>4</v>
      </c>
      <c r="AR1226" s="15" t="s">
        <v>4</v>
      </c>
      <c r="AS1226" s="15" t="s">
        <v>4</v>
      </c>
      <c r="AT1226" s="15" t="s">
        <v>4</v>
      </c>
      <c r="AU1226" s="14" t="s">
        <v>4</v>
      </c>
      <c r="AV1226" s="14" t="s">
        <v>4</v>
      </c>
      <c r="AW1226" s="15" t="s">
        <v>4</v>
      </c>
      <c r="AX1226" s="15" t="s">
        <v>4</v>
      </c>
      <c r="AY1226" s="15" t="s">
        <v>4</v>
      </c>
      <c r="AZ1226" s="15" t="s">
        <v>4</v>
      </c>
      <c r="BA1226" s="15" t="s">
        <v>58</v>
      </c>
      <c r="BB1226" s="15">
        <v>0.25</v>
      </c>
      <c r="BC1226" s="15">
        <v>0.2638888888888889</v>
      </c>
      <c r="BD1226" s="15">
        <v>0.16319444444444445</v>
      </c>
      <c r="BE1226" s="15">
        <v>0.18055555555555555</v>
      </c>
      <c r="BF1226" s="10"/>
      <c r="BG1226" s="10"/>
      <c r="BH1226" s="10"/>
    </row>
    <row r="1227" spans="1:60" s="16" customFormat="1" ht="16.5" customHeight="1" x14ac:dyDescent="0.35">
      <c r="A1227" s="11" t="s">
        <v>0</v>
      </c>
      <c r="B1227" s="10">
        <v>1226</v>
      </c>
      <c r="C1227" s="10" t="s">
        <v>288</v>
      </c>
      <c r="D1227" s="10" t="s">
        <v>184</v>
      </c>
      <c r="E1227" s="10" t="s">
        <v>47</v>
      </c>
      <c r="F1227" s="12">
        <v>4326984</v>
      </c>
      <c r="G1227" s="10" t="s">
        <v>2</v>
      </c>
      <c r="H1227" s="10" t="s">
        <v>2</v>
      </c>
      <c r="I1227" s="13">
        <v>45232</v>
      </c>
      <c r="J1227" s="13">
        <v>45233</v>
      </c>
      <c r="K1227" s="13">
        <v>45233</v>
      </c>
      <c r="L1227" s="13" t="s">
        <v>179</v>
      </c>
      <c r="M1227" s="11" t="s">
        <v>971</v>
      </c>
      <c r="N1227" s="10" t="s">
        <v>105</v>
      </c>
      <c r="O1227" s="10">
        <v>1</v>
      </c>
      <c r="P1227" s="10" t="s">
        <v>1758</v>
      </c>
      <c r="Q1227" s="10" t="s">
        <v>580</v>
      </c>
      <c r="R1227" s="10" t="s">
        <v>52</v>
      </c>
      <c r="S1227" s="10" t="s">
        <v>52</v>
      </c>
      <c r="T1227" s="10" t="s">
        <v>655</v>
      </c>
      <c r="U1227" s="11" t="s">
        <v>939</v>
      </c>
      <c r="V1227" s="11" t="s">
        <v>940</v>
      </c>
      <c r="W1227" s="14" t="s">
        <v>613</v>
      </c>
      <c r="X1227" s="14" t="s">
        <v>614</v>
      </c>
      <c r="Y1227" s="15">
        <v>0.17013888888888887</v>
      </c>
      <c r="Z1227" s="15">
        <v>0.18055555555555555</v>
      </c>
      <c r="AA1227" s="15">
        <v>0.125</v>
      </c>
      <c r="AB1227" s="15">
        <v>0.14583333333333334</v>
      </c>
      <c r="AC1227" s="14" t="s">
        <v>4</v>
      </c>
      <c r="AD1227" s="14" t="s">
        <v>4</v>
      </c>
      <c r="AE1227" s="15" t="s">
        <v>4</v>
      </c>
      <c r="AF1227" s="15" t="s">
        <v>4</v>
      </c>
      <c r="AG1227" s="15" t="s">
        <v>4</v>
      </c>
      <c r="AH1227" s="15" t="s">
        <v>4</v>
      </c>
      <c r="AI1227" s="14" t="s">
        <v>4</v>
      </c>
      <c r="AJ1227" s="14" t="s">
        <v>4</v>
      </c>
      <c r="AK1227" s="15" t="s">
        <v>4</v>
      </c>
      <c r="AL1227" s="15" t="s">
        <v>4</v>
      </c>
      <c r="AM1227" s="15" t="s">
        <v>4</v>
      </c>
      <c r="AN1227" s="15" t="s">
        <v>4</v>
      </c>
      <c r="AO1227" s="14" t="s">
        <v>4</v>
      </c>
      <c r="AP1227" s="14" t="s">
        <v>4</v>
      </c>
      <c r="AQ1227" s="15" t="s">
        <v>4</v>
      </c>
      <c r="AR1227" s="15" t="s">
        <v>4</v>
      </c>
      <c r="AS1227" s="15" t="s">
        <v>4</v>
      </c>
      <c r="AT1227" s="15" t="s">
        <v>4</v>
      </c>
      <c r="AU1227" s="14" t="s">
        <v>4</v>
      </c>
      <c r="AV1227" s="14" t="s">
        <v>4</v>
      </c>
      <c r="AW1227" s="15" t="s">
        <v>4</v>
      </c>
      <c r="AX1227" s="15" t="s">
        <v>4</v>
      </c>
      <c r="AY1227" s="15" t="s">
        <v>4</v>
      </c>
      <c r="AZ1227" s="15" t="s">
        <v>4</v>
      </c>
      <c r="BA1227" s="15" t="s">
        <v>58</v>
      </c>
      <c r="BB1227" s="15">
        <v>0.25</v>
      </c>
      <c r="BC1227" s="15">
        <v>0.2638888888888889</v>
      </c>
      <c r="BD1227" s="15">
        <v>0.18055555555555555</v>
      </c>
      <c r="BE1227" s="15">
        <v>0.1875</v>
      </c>
      <c r="BF1227" s="10"/>
      <c r="BG1227" s="10"/>
      <c r="BH1227" s="10"/>
    </row>
    <row r="1228" spans="1:60" s="16" customFormat="1" ht="16.5" customHeight="1" x14ac:dyDescent="0.35">
      <c r="A1228" s="11" t="s">
        <v>0</v>
      </c>
      <c r="B1228" s="10">
        <v>1227</v>
      </c>
      <c r="C1228" s="10" t="s">
        <v>146</v>
      </c>
      <c r="D1228" s="10" t="s">
        <v>184</v>
      </c>
      <c r="E1228" s="10" t="s">
        <v>47</v>
      </c>
      <c r="F1228" s="12">
        <v>4326902</v>
      </c>
      <c r="G1228" s="10" t="s">
        <v>2</v>
      </c>
      <c r="H1228" s="10" t="s">
        <v>2</v>
      </c>
      <c r="I1228" s="13">
        <v>45232</v>
      </c>
      <c r="J1228" s="13">
        <v>45233</v>
      </c>
      <c r="K1228" s="13">
        <v>45233</v>
      </c>
      <c r="L1228" s="13" t="s">
        <v>179</v>
      </c>
      <c r="M1228" s="11" t="s">
        <v>972</v>
      </c>
      <c r="N1228" s="10" t="s">
        <v>105</v>
      </c>
      <c r="O1228" s="10">
        <v>1</v>
      </c>
      <c r="P1228" s="10" t="s">
        <v>1758</v>
      </c>
      <c r="Q1228" s="10" t="s">
        <v>580</v>
      </c>
      <c r="R1228" s="10" t="s">
        <v>52</v>
      </c>
      <c r="S1228" s="10" t="s">
        <v>52</v>
      </c>
      <c r="T1228" s="10" t="s">
        <v>1257</v>
      </c>
      <c r="U1228" s="11" t="s">
        <v>509</v>
      </c>
      <c r="V1228" s="11" t="s">
        <v>945</v>
      </c>
      <c r="W1228" s="14" t="s">
        <v>613</v>
      </c>
      <c r="X1228" s="14" t="s">
        <v>614</v>
      </c>
      <c r="Y1228" s="15">
        <v>0.17013888888888887</v>
      </c>
      <c r="Z1228" s="15">
        <v>0.18055555555555555</v>
      </c>
      <c r="AA1228" s="15">
        <v>0.125</v>
      </c>
      <c r="AB1228" s="15">
        <v>0.20833333333333334</v>
      </c>
      <c r="AC1228" s="14" t="s">
        <v>4</v>
      </c>
      <c r="AD1228" s="14" t="s">
        <v>4</v>
      </c>
      <c r="AE1228" s="15" t="s">
        <v>4</v>
      </c>
      <c r="AF1228" s="15" t="s">
        <v>4</v>
      </c>
      <c r="AG1228" s="15" t="s">
        <v>4</v>
      </c>
      <c r="AH1228" s="15" t="s">
        <v>4</v>
      </c>
      <c r="AI1228" s="14" t="s">
        <v>4</v>
      </c>
      <c r="AJ1228" s="14" t="s">
        <v>4</v>
      </c>
      <c r="AK1228" s="15" t="s">
        <v>4</v>
      </c>
      <c r="AL1228" s="15" t="s">
        <v>4</v>
      </c>
      <c r="AM1228" s="15" t="s">
        <v>4</v>
      </c>
      <c r="AN1228" s="15" t="s">
        <v>4</v>
      </c>
      <c r="AO1228" s="14" t="s">
        <v>4</v>
      </c>
      <c r="AP1228" s="14" t="s">
        <v>4</v>
      </c>
      <c r="AQ1228" s="15" t="s">
        <v>4</v>
      </c>
      <c r="AR1228" s="15" t="s">
        <v>4</v>
      </c>
      <c r="AS1228" s="15" t="s">
        <v>4</v>
      </c>
      <c r="AT1228" s="15" t="s">
        <v>4</v>
      </c>
      <c r="AU1228" s="14" t="s">
        <v>4</v>
      </c>
      <c r="AV1228" s="14" t="s">
        <v>4</v>
      </c>
      <c r="AW1228" s="15" t="s">
        <v>4</v>
      </c>
      <c r="AX1228" s="15" t="s">
        <v>4</v>
      </c>
      <c r="AY1228" s="15" t="s">
        <v>4</v>
      </c>
      <c r="AZ1228" s="15" t="s">
        <v>4</v>
      </c>
      <c r="BA1228" s="15" t="s">
        <v>58</v>
      </c>
      <c r="BB1228" s="15">
        <v>0.25</v>
      </c>
      <c r="BC1228" s="15">
        <v>0.2638888888888889</v>
      </c>
      <c r="BD1228" s="15">
        <v>0.18055555555555555</v>
      </c>
      <c r="BE1228" s="15">
        <v>0.1875</v>
      </c>
      <c r="BF1228" s="10"/>
      <c r="BG1228" s="10"/>
      <c r="BH1228" s="10"/>
    </row>
    <row r="1229" spans="1:60" s="16" customFormat="1" ht="16.5" customHeight="1" x14ac:dyDescent="0.35">
      <c r="A1229" s="11" t="s">
        <v>0</v>
      </c>
      <c r="B1229" s="10">
        <v>1228</v>
      </c>
      <c r="C1229" s="10" t="s">
        <v>146</v>
      </c>
      <c r="D1229" s="10" t="s">
        <v>184</v>
      </c>
      <c r="E1229" s="10" t="s">
        <v>47</v>
      </c>
      <c r="F1229" s="12">
        <v>4326855</v>
      </c>
      <c r="G1229" s="10" t="s">
        <v>2</v>
      </c>
      <c r="H1229" s="10" t="s">
        <v>2</v>
      </c>
      <c r="I1229" s="13">
        <v>45232</v>
      </c>
      <c r="J1229" s="13">
        <v>45233</v>
      </c>
      <c r="K1229" s="13">
        <v>45233</v>
      </c>
      <c r="L1229" s="13" t="s">
        <v>179</v>
      </c>
      <c r="M1229" s="11" t="s">
        <v>973</v>
      </c>
      <c r="N1229" s="10" t="s">
        <v>105</v>
      </c>
      <c r="O1229" s="10">
        <v>1</v>
      </c>
      <c r="P1229" s="10" t="s">
        <v>1758</v>
      </c>
      <c r="Q1229" s="10" t="s">
        <v>580</v>
      </c>
      <c r="R1229" s="10" t="s">
        <v>52</v>
      </c>
      <c r="S1229" s="10" t="s">
        <v>52</v>
      </c>
      <c r="T1229" s="10" t="s">
        <v>659</v>
      </c>
      <c r="U1229" s="11" t="s">
        <v>1258</v>
      </c>
      <c r="V1229" s="11" t="s">
        <v>1259</v>
      </c>
      <c r="W1229" s="14" t="s">
        <v>613</v>
      </c>
      <c r="X1229" s="14" t="s">
        <v>614</v>
      </c>
      <c r="Y1229" s="15">
        <v>0.18055555555555555</v>
      </c>
      <c r="Z1229" s="15">
        <v>0.19097222222222221</v>
      </c>
      <c r="AA1229" s="15">
        <v>0.125</v>
      </c>
      <c r="AB1229" s="15">
        <v>0.20833333333333334</v>
      </c>
      <c r="AC1229" s="14" t="s">
        <v>4</v>
      </c>
      <c r="AD1229" s="14" t="s">
        <v>4</v>
      </c>
      <c r="AE1229" s="15" t="s">
        <v>4</v>
      </c>
      <c r="AF1229" s="15" t="s">
        <v>4</v>
      </c>
      <c r="AG1229" s="15" t="s">
        <v>4</v>
      </c>
      <c r="AH1229" s="15" t="s">
        <v>4</v>
      </c>
      <c r="AI1229" s="14" t="s">
        <v>4</v>
      </c>
      <c r="AJ1229" s="14" t="s">
        <v>4</v>
      </c>
      <c r="AK1229" s="15" t="s">
        <v>4</v>
      </c>
      <c r="AL1229" s="15" t="s">
        <v>4</v>
      </c>
      <c r="AM1229" s="15" t="s">
        <v>4</v>
      </c>
      <c r="AN1229" s="15" t="s">
        <v>4</v>
      </c>
      <c r="AO1229" s="14" t="s">
        <v>4</v>
      </c>
      <c r="AP1229" s="14" t="s">
        <v>4</v>
      </c>
      <c r="AQ1229" s="15" t="s">
        <v>4</v>
      </c>
      <c r="AR1229" s="15" t="s">
        <v>4</v>
      </c>
      <c r="AS1229" s="15" t="s">
        <v>4</v>
      </c>
      <c r="AT1229" s="15" t="s">
        <v>4</v>
      </c>
      <c r="AU1229" s="14" t="s">
        <v>4</v>
      </c>
      <c r="AV1229" s="14" t="s">
        <v>4</v>
      </c>
      <c r="AW1229" s="15" t="s">
        <v>4</v>
      </c>
      <c r="AX1229" s="15" t="s">
        <v>4</v>
      </c>
      <c r="AY1229" s="15" t="s">
        <v>4</v>
      </c>
      <c r="AZ1229" s="15" t="s">
        <v>4</v>
      </c>
      <c r="BA1229" s="15" t="s">
        <v>58</v>
      </c>
      <c r="BB1229" s="15">
        <v>0.25</v>
      </c>
      <c r="BC1229" s="15">
        <v>0.2638888888888889</v>
      </c>
      <c r="BD1229" s="15" t="s">
        <v>4</v>
      </c>
      <c r="BE1229" s="15" t="s">
        <v>4</v>
      </c>
      <c r="BF1229" s="10"/>
      <c r="BG1229" s="10"/>
      <c r="BH1229" s="10"/>
    </row>
    <row r="1230" spans="1:60" s="16" customFormat="1" ht="16.5" customHeight="1" x14ac:dyDescent="0.35">
      <c r="A1230" s="11" t="s">
        <v>0</v>
      </c>
      <c r="B1230" s="10">
        <v>1229</v>
      </c>
      <c r="C1230" s="10" t="s">
        <v>316</v>
      </c>
      <c r="D1230" s="10" t="s">
        <v>184</v>
      </c>
      <c r="E1230" s="10" t="s">
        <v>47</v>
      </c>
      <c r="F1230" s="12">
        <v>4326856</v>
      </c>
      <c r="G1230" s="10" t="s">
        <v>2</v>
      </c>
      <c r="H1230" s="10" t="s">
        <v>2</v>
      </c>
      <c r="I1230" s="13">
        <v>45232</v>
      </c>
      <c r="J1230" s="13">
        <v>45233</v>
      </c>
      <c r="K1230" s="13">
        <v>45233</v>
      </c>
      <c r="L1230" s="13" t="s">
        <v>179</v>
      </c>
      <c r="M1230" s="11" t="s">
        <v>974</v>
      </c>
      <c r="N1230" s="10" t="s">
        <v>105</v>
      </c>
      <c r="O1230" s="10">
        <v>1</v>
      </c>
      <c r="P1230" s="10" t="s">
        <v>1758</v>
      </c>
      <c r="Q1230" s="10" t="s">
        <v>580</v>
      </c>
      <c r="R1230" s="10" t="s">
        <v>52</v>
      </c>
      <c r="S1230" s="10" t="s">
        <v>52</v>
      </c>
      <c r="T1230" s="10" t="s">
        <v>610</v>
      </c>
      <c r="U1230" s="11" t="s">
        <v>913</v>
      </c>
      <c r="V1230" s="11" t="s">
        <v>914</v>
      </c>
      <c r="W1230" s="14" t="s">
        <v>613</v>
      </c>
      <c r="X1230" s="14" t="s">
        <v>614</v>
      </c>
      <c r="Y1230" s="15">
        <v>0.23263888888888887</v>
      </c>
      <c r="Z1230" s="15">
        <v>0.24305555555555555</v>
      </c>
      <c r="AA1230" s="15">
        <v>0.20833333333333334</v>
      </c>
      <c r="AB1230" s="15">
        <v>0.23611111111111113</v>
      </c>
      <c r="AC1230" s="14" t="s">
        <v>4</v>
      </c>
      <c r="AD1230" s="14" t="s">
        <v>4</v>
      </c>
      <c r="AE1230" s="15" t="s">
        <v>4</v>
      </c>
      <c r="AF1230" s="15" t="s">
        <v>4</v>
      </c>
      <c r="AG1230" s="15" t="s">
        <v>4</v>
      </c>
      <c r="AH1230" s="15" t="s">
        <v>4</v>
      </c>
      <c r="AI1230" s="14" t="s">
        <v>4</v>
      </c>
      <c r="AJ1230" s="14" t="s">
        <v>4</v>
      </c>
      <c r="AK1230" s="15" t="s">
        <v>4</v>
      </c>
      <c r="AL1230" s="15" t="s">
        <v>4</v>
      </c>
      <c r="AM1230" s="15" t="s">
        <v>4</v>
      </c>
      <c r="AN1230" s="15" t="s">
        <v>4</v>
      </c>
      <c r="AO1230" s="14" t="s">
        <v>4</v>
      </c>
      <c r="AP1230" s="14" t="s">
        <v>4</v>
      </c>
      <c r="AQ1230" s="15" t="s">
        <v>4</v>
      </c>
      <c r="AR1230" s="15" t="s">
        <v>4</v>
      </c>
      <c r="AS1230" s="15" t="s">
        <v>4</v>
      </c>
      <c r="AT1230" s="15" t="s">
        <v>4</v>
      </c>
      <c r="AU1230" s="14" t="s">
        <v>4</v>
      </c>
      <c r="AV1230" s="14" t="s">
        <v>4</v>
      </c>
      <c r="AW1230" s="15" t="s">
        <v>4</v>
      </c>
      <c r="AX1230" s="15" t="s">
        <v>4</v>
      </c>
      <c r="AY1230" s="15" t="s">
        <v>4</v>
      </c>
      <c r="AZ1230" s="15" t="s">
        <v>4</v>
      </c>
      <c r="BA1230" s="15" t="s">
        <v>58</v>
      </c>
      <c r="BB1230" s="15">
        <v>0.27083333333333331</v>
      </c>
      <c r="BC1230" s="15">
        <v>0.28472222222222221</v>
      </c>
      <c r="BD1230" s="15">
        <v>0.25</v>
      </c>
      <c r="BE1230" s="15">
        <v>0.27083333333333331</v>
      </c>
      <c r="BF1230" s="10"/>
      <c r="BG1230" s="10"/>
      <c r="BH1230" s="10"/>
    </row>
    <row r="1231" spans="1:60" s="16" customFormat="1" ht="16.5" customHeight="1" x14ac:dyDescent="0.35">
      <c r="A1231" s="11" t="s">
        <v>0</v>
      </c>
      <c r="B1231" s="10">
        <v>1230</v>
      </c>
      <c r="C1231" s="10" t="s">
        <v>316</v>
      </c>
      <c r="D1231" s="10" t="s">
        <v>184</v>
      </c>
      <c r="E1231" s="10" t="s">
        <v>47</v>
      </c>
      <c r="F1231" s="12">
        <v>4326857</v>
      </c>
      <c r="G1231" s="10" t="s">
        <v>2</v>
      </c>
      <c r="H1231" s="10" t="s">
        <v>2</v>
      </c>
      <c r="I1231" s="13">
        <v>45232</v>
      </c>
      <c r="J1231" s="13">
        <v>45233</v>
      </c>
      <c r="K1231" s="13">
        <v>45233</v>
      </c>
      <c r="L1231" s="13" t="s">
        <v>179</v>
      </c>
      <c r="M1231" s="11" t="s">
        <v>975</v>
      </c>
      <c r="N1231" s="10" t="s">
        <v>105</v>
      </c>
      <c r="O1231" s="10">
        <v>1</v>
      </c>
      <c r="P1231" s="10" t="s">
        <v>1758</v>
      </c>
      <c r="Q1231" s="10" t="s">
        <v>580</v>
      </c>
      <c r="R1231" s="10" t="s">
        <v>52</v>
      </c>
      <c r="S1231" s="10" t="s">
        <v>52</v>
      </c>
      <c r="T1231" s="10" t="s">
        <v>616</v>
      </c>
      <c r="U1231" s="11" t="s">
        <v>927</v>
      </c>
      <c r="V1231" s="11" t="s">
        <v>928</v>
      </c>
      <c r="W1231" s="14" t="s">
        <v>613</v>
      </c>
      <c r="X1231" s="14" t="s">
        <v>614</v>
      </c>
      <c r="Y1231" s="15">
        <v>0.23263888888888887</v>
      </c>
      <c r="Z1231" s="15">
        <v>0.24305555555555555</v>
      </c>
      <c r="AA1231" s="15">
        <v>0.20833333333333334</v>
      </c>
      <c r="AB1231" s="15">
        <v>0.22569444444444445</v>
      </c>
      <c r="AC1231" s="14" t="s">
        <v>4</v>
      </c>
      <c r="AD1231" s="14" t="s">
        <v>4</v>
      </c>
      <c r="AE1231" s="15" t="s">
        <v>4</v>
      </c>
      <c r="AF1231" s="15" t="s">
        <v>4</v>
      </c>
      <c r="AG1231" s="15" t="s">
        <v>4</v>
      </c>
      <c r="AH1231" s="15" t="s">
        <v>4</v>
      </c>
      <c r="AI1231" s="14" t="s">
        <v>4</v>
      </c>
      <c r="AJ1231" s="14" t="s">
        <v>4</v>
      </c>
      <c r="AK1231" s="15" t="s">
        <v>4</v>
      </c>
      <c r="AL1231" s="15" t="s">
        <v>4</v>
      </c>
      <c r="AM1231" s="15" t="s">
        <v>4</v>
      </c>
      <c r="AN1231" s="15" t="s">
        <v>4</v>
      </c>
      <c r="AO1231" s="14" t="s">
        <v>4</v>
      </c>
      <c r="AP1231" s="14" t="s">
        <v>4</v>
      </c>
      <c r="AQ1231" s="15" t="s">
        <v>4</v>
      </c>
      <c r="AR1231" s="15" t="s">
        <v>4</v>
      </c>
      <c r="AS1231" s="15" t="s">
        <v>4</v>
      </c>
      <c r="AT1231" s="15" t="s">
        <v>4</v>
      </c>
      <c r="AU1231" s="14" t="s">
        <v>4</v>
      </c>
      <c r="AV1231" s="14" t="s">
        <v>4</v>
      </c>
      <c r="AW1231" s="15" t="s">
        <v>4</v>
      </c>
      <c r="AX1231" s="15" t="s">
        <v>4</v>
      </c>
      <c r="AY1231" s="15" t="s">
        <v>4</v>
      </c>
      <c r="AZ1231" s="15" t="s">
        <v>4</v>
      </c>
      <c r="BA1231" s="15" t="s">
        <v>58</v>
      </c>
      <c r="BB1231" s="15">
        <v>0.27083333333333331</v>
      </c>
      <c r="BC1231" s="15">
        <v>0.28472222222222221</v>
      </c>
      <c r="BD1231" s="15">
        <v>0.24652777777777779</v>
      </c>
      <c r="BE1231" s="15">
        <v>0.2673611111111111</v>
      </c>
      <c r="BF1231" s="10"/>
      <c r="BG1231" s="10"/>
      <c r="BH1231" s="10"/>
    </row>
    <row r="1232" spans="1:60" s="16" customFormat="1" ht="16.5" customHeight="1" x14ac:dyDescent="0.35">
      <c r="A1232" s="11" t="s">
        <v>0</v>
      </c>
      <c r="B1232" s="10">
        <v>1231</v>
      </c>
      <c r="C1232" s="10" t="s">
        <v>316</v>
      </c>
      <c r="D1232" s="10" t="s">
        <v>184</v>
      </c>
      <c r="E1232" s="10" t="s">
        <v>47</v>
      </c>
      <c r="F1232" s="12">
        <v>4326870</v>
      </c>
      <c r="G1232" s="10" t="s">
        <v>2</v>
      </c>
      <c r="H1232" s="10" t="s">
        <v>2</v>
      </c>
      <c r="I1232" s="13">
        <v>45232</v>
      </c>
      <c r="J1232" s="13">
        <v>45233</v>
      </c>
      <c r="K1232" s="13">
        <v>45233</v>
      </c>
      <c r="L1232" s="13" t="s">
        <v>179</v>
      </c>
      <c r="M1232" s="11" t="s">
        <v>976</v>
      </c>
      <c r="N1232" s="10" t="s">
        <v>105</v>
      </c>
      <c r="O1232" s="10">
        <v>1</v>
      </c>
      <c r="P1232" s="10" t="s">
        <v>1758</v>
      </c>
      <c r="Q1232" s="10" t="s">
        <v>580</v>
      </c>
      <c r="R1232" s="10" t="s">
        <v>52</v>
      </c>
      <c r="S1232" s="10" t="s">
        <v>52</v>
      </c>
      <c r="T1232" s="10" t="s">
        <v>620</v>
      </c>
      <c r="U1232" s="11" t="s">
        <v>921</v>
      </c>
      <c r="V1232" s="11" t="s">
        <v>922</v>
      </c>
      <c r="W1232" s="14" t="s">
        <v>613</v>
      </c>
      <c r="X1232" s="14" t="s">
        <v>614</v>
      </c>
      <c r="Y1232" s="15">
        <v>0.23263888888888887</v>
      </c>
      <c r="Z1232" s="15">
        <v>0.24305555555555555</v>
      </c>
      <c r="AA1232" s="15">
        <v>0.20833333333333334</v>
      </c>
      <c r="AB1232" s="15">
        <v>0.22916666666666666</v>
      </c>
      <c r="AC1232" s="14" t="s">
        <v>4</v>
      </c>
      <c r="AD1232" s="14" t="s">
        <v>4</v>
      </c>
      <c r="AE1232" s="15" t="s">
        <v>4</v>
      </c>
      <c r="AF1232" s="15" t="s">
        <v>4</v>
      </c>
      <c r="AG1232" s="15" t="s">
        <v>4</v>
      </c>
      <c r="AH1232" s="15" t="s">
        <v>4</v>
      </c>
      <c r="AI1232" s="14" t="s">
        <v>4</v>
      </c>
      <c r="AJ1232" s="14" t="s">
        <v>4</v>
      </c>
      <c r="AK1232" s="15" t="s">
        <v>4</v>
      </c>
      <c r="AL1232" s="15" t="s">
        <v>4</v>
      </c>
      <c r="AM1232" s="15" t="s">
        <v>4</v>
      </c>
      <c r="AN1232" s="15" t="s">
        <v>4</v>
      </c>
      <c r="AO1232" s="14" t="s">
        <v>4</v>
      </c>
      <c r="AP1232" s="14" t="s">
        <v>4</v>
      </c>
      <c r="AQ1232" s="15" t="s">
        <v>4</v>
      </c>
      <c r="AR1232" s="15" t="s">
        <v>4</v>
      </c>
      <c r="AS1232" s="15" t="s">
        <v>4</v>
      </c>
      <c r="AT1232" s="15" t="s">
        <v>4</v>
      </c>
      <c r="AU1232" s="14" t="s">
        <v>4</v>
      </c>
      <c r="AV1232" s="14" t="s">
        <v>4</v>
      </c>
      <c r="AW1232" s="15" t="s">
        <v>4</v>
      </c>
      <c r="AX1232" s="15" t="s">
        <v>4</v>
      </c>
      <c r="AY1232" s="15" t="s">
        <v>4</v>
      </c>
      <c r="AZ1232" s="15" t="s">
        <v>4</v>
      </c>
      <c r="BA1232" s="15" t="s">
        <v>58</v>
      </c>
      <c r="BB1232" s="15">
        <v>0.27083333333333331</v>
      </c>
      <c r="BC1232" s="15">
        <v>0.28472222222222221</v>
      </c>
      <c r="BD1232" s="15">
        <v>0.24305555555555555</v>
      </c>
      <c r="BE1232" s="15">
        <v>0.25694444444444448</v>
      </c>
      <c r="BF1232" s="10"/>
      <c r="BG1232" s="10"/>
      <c r="BH1232" s="10"/>
    </row>
    <row r="1233" spans="1:60" s="16" customFormat="1" ht="16.5" customHeight="1" x14ac:dyDescent="0.35">
      <c r="A1233" s="11" t="s">
        <v>0</v>
      </c>
      <c r="B1233" s="10">
        <v>1232</v>
      </c>
      <c r="C1233" s="10" t="s">
        <v>316</v>
      </c>
      <c r="D1233" s="10" t="s">
        <v>184</v>
      </c>
      <c r="E1233" s="10" t="s">
        <v>47</v>
      </c>
      <c r="F1233" s="12">
        <v>4327041</v>
      </c>
      <c r="G1233" s="10" t="s">
        <v>2</v>
      </c>
      <c r="H1233" s="10" t="s">
        <v>2</v>
      </c>
      <c r="I1233" s="13">
        <v>45232</v>
      </c>
      <c r="J1233" s="13">
        <v>45233</v>
      </c>
      <c r="K1233" s="13">
        <v>45233</v>
      </c>
      <c r="L1233" s="13" t="s">
        <v>179</v>
      </c>
      <c r="M1233" s="11" t="s">
        <v>977</v>
      </c>
      <c r="N1233" s="10" t="s">
        <v>105</v>
      </c>
      <c r="O1233" s="10">
        <v>1</v>
      </c>
      <c r="P1233" s="10" t="s">
        <v>1758</v>
      </c>
      <c r="Q1233" s="10" t="s">
        <v>580</v>
      </c>
      <c r="R1233" s="10" t="s">
        <v>52</v>
      </c>
      <c r="S1233" s="10" t="s">
        <v>52</v>
      </c>
      <c r="T1233" s="10" t="s">
        <v>624</v>
      </c>
      <c r="U1233" s="11" t="s">
        <v>918</v>
      </c>
      <c r="V1233" s="11" t="s">
        <v>919</v>
      </c>
      <c r="W1233" s="14" t="s">
        <v>613</v>
      </c>
      <c r="X1233" s="14" t="s">
        <v>614</v>
      </c>
      <c r="Y1233" s="15">
        <v>0.23611111111111113</v>
      </c>
      <c r="Z1233" s="15">
        <v>0.25</v>
      </c>
      <c r="AA1233" s="15">
        <v>0.20833333333333334</v>
      </c>
      <c r="AB1233" s="15">
        <v>0.23263888888888887</v>
      </c>
      <c r="AC1233" s="14" t="s">
        <v>4</v>
      </c>
      <c r="AD1233" s="14" t="s">
        <v>4</v>
      </c>
      <c r="AE1233" s="15" t="s">
        <v>4</v>
      </c>
      <c r="AF1233" s="15" t="s">
        <v>4</v>
      </c>
      <c r="AG1233" s="15" t="s">
        <v>4</v>
      </c>
      <c r="AH1233" s="15" t="s">
        <v>4</v>
      </c>
      <c r="AI1233" s="14" t="s">
        <v>4</v>
      </c>
      <c r="AJ1233" s="14" t="s">
        <v>4</v>
      </c>
      <c r="AK1233" s="15" t="s">
        <v>4</v>
      </c>
      <c r="AL1233" s="15" t="s">
        <v>4</v>
      </c>
      <c r="AM1233" s="15" t="s">
        <v>4</v>
      </c>
      <c r="AN1233" s="15" t="s">
        <v>4</v>
      </c>
      <c r="AO1233" s="14" t="s">
        <v>4</v>
      </c>
      <c r="AP1233" s="14" t="s">
        <v>4</v>
      </c>
      <c r="AQ1233" s="15" t="s">
        <v>4</v>
      </c>
      <c r="AR1233" s="15" t="s">
        <v>4</v>
      </c>
      <c r="AS1233" s="15" t="s">
        <v>4</v>
      </c>
      <c r="AT1233" s="15" t="s">
        <v>4</v>
      </c>
      <c r="AU1233" s="14" t="s">
        <v>4</v>
      </c>
      <c r="AV1233" s="14" t="s">
        <v>4</v>
      </c>
      <c r="AW1233" s="15" t="s">
        <v>4</v>
      </c>
      <c r="AX1233" s="15" t="s">
        <v>4</v>
      </c>
      <c r="AY1233" s="15" t="s">
        <v>4</v>
      </c>
      <c r="AZ1233" s="15" t="s">
        <v>4</v>
      </c>
      <c r="BA1233" s="15" t="s">
        <v>58</v>
      </c>
      <c r="BB1233" s="15">
        <v>0.27777777777777779</v>
      </c>
      <c r="BC1233" s="15">
        <v>0.30902777777777779</v>
      </c>
      <c r="BD1233" s="15">
        <v>0.25</v>
      </c>
      <c r="BE1233" s="15">
        <v>0.27430555555555552</v>
      </c>
      <c r="BF1233" s="10"/>
      <c r="BG1233" s="10"/>
      <c r="BH1233" s="10"/>
    </row>
    <row r="1234" spans="1:60" s="16" customFormat="1" ht="16.5" customHeight="1" x14ac:dyDescent="0.35">
      <c r="A1234" s="11" t="s">
        <v>0</v>
      </c>
      <c r="B1234" s="10">
        <v>1233</v>
      </c>
      <c r="C1234" s="10" t="s">
        <v>316</v>
      </c>
      <c r="D1234" s="10" t="s">
        <v>184</v>
      </c>
      <c r="E1234" s="10" t="s">
        <v>47</v>
      </c>
      <c r="F1234" s="12">
        <v>4326953</v>
      </c>
      <c r="G1234" s="10" t="s">
        <v>2</v>
      </c>
      <c r="H1234" s="10" t="s">
        <v>2</v>
      </c>
      <c r="I1234" s="13">
        <v>45232</v>
      </c>
      <c r="J1234" s="13">
        <v>45233</v>
      </c>
      <c r="K1234" s="13">
        <v>45233</v>
      </c>
      <c r="L1234" s="13" t="s">
        <v>179</v>
      </c>
      <c r="M1234" s="11" t="s">
        <v>978</v>
      </c>
      <c r="N1234" s="10" t="s">
        <v>105</v>
      </c>
      <c r="O1234" s="10">
        <v>1</v>
      </c>
      <c r="P1234" s="10" t="s">
        <v>1758</v>
      </c>
      <c r="Q1234" s="10" t="s">
        <v>580</v>
      </c>
      <c r="R1234" s="10" t="s">
        <v>52</v>
      </c>
      <c r="S1234" s="10" t="s">
        <v>52</v>
      </c>
      <c r="T1234" s="10" t="s">
        <v>627</v>
      </c>
      <c r="U1234" s="11" t="s">
        <v>628</v>
      </c>
      <c r="V1234" s="11" t="s">
        <v>629</v>
      </c>
      <c r="W1234" s="14" t="s">
        <v>613</v>
      </c>
      <c r="X1234" s="14" t="s">
        <v>614</v>
      </c>
      <c r="Y1234" s="15">
        <v>0.24305555555555555</v>
      </c>
      <c r="Z1234" s="15">
        <v>0.25347222222222221</v>
      </c>
      <c r="AA1234" s="15">
        <v>0.21180555555555555</v>
      </c>
      <c r="AB1234" s="15">
        <v>0.29166666666666669</v>
      </c>
      <c r="AC1234" s="14" t="s">
        <v>4</v>
      </c>
      <c r="AD1234" s="14" t="s">
        <v>4</v>
      </c>
      <c r="AE1234" s="15" t="s">
        <v>4</v>
      </c>
      <c r="AF1234" s="15" t="s">
        <v>4</v>
      </c>
      <c r="AG1234" s="15" t="s">
        <v>4</v>
      </c>
      <c r="AH1234" s="15" t="s">
        <v>4</v>
      </c>
      <c r="AI1234" s="14" t="s">
        <v>4</v>
      </c>
      <c r="AJ1234" s="14" t="s">
        <v>4</v>
      </c>
      <c r="AK1234" s="15" t="s">
        <v>4</v>
      </c>
      <c r="AL1234" s="15" t="s">
        <v>4</v>
      </c>
      <c r="AM1234" s="15" t="s">
        <v>4</v>
      </c>
      <c r="AN1234" s="15" t="s">
        <v>4</v>
      </c>
      <c r="AO1234" s="14" t="s">
        <v>4</v>
      </c>
      <c r="AP1234" s="14" t="s">
        <v>4</v>
      </c>
      <c r="AQ1234" s="15" t="s">
        <v>4</v>
      </c>
      <c r="AR1234" s="15" t="s">
        <v>4</v>
      </c>
      <c r="AS1234" s="15" t="s">
        <v>4</v>
      </c>
      <c r="AT1234" s="15" t="s">
        <v>4</v>
      </c>
      <c r="AU1234" s="14" t="s">
        <v>4</v>
      </c>
      <c r="AV1234" s="14" t="s">
        <v>4</v>
      </c>
      <c r="AW1234" s="15" t="s">
        <v>4</v>
      </c>
      <c r="AX1234" s="15" t="s">
        <v>4</v>
      </c>
      <c r="AY1234" s="15" t="s">
        <v>4</v>
      </c>
      <c r="AZ1234" s="15" t="s">
        <v>4</v>
      </c>
      <c r="BA1234" s="15" t="s">
        <v>58</v>
      </c>
      <c r="BB1234" s="15">
        <v>0.28125</v>
      </c>
      <c r="BC1234" s="15">
        <v>0.2951388888888889</v>
      </c>
      <c r="BD1234" s="15" t="s">
        <v>4</v>
      </c>
      <c r="BE1234" s="15" t="s">
        <v>4</v>
      </c>
      <c r="BF1234" s="10"/>
      <c r="BG1234" s="10"/>
      <c r="BH1234" s="10"/>
    </row>
    <row r="1235" spans="1:60" s="16" customFormat="1" ht="16.5" customHeight="1" x14ac:dyDescent="0.35">
      <c r="A1235" s="11" t="s">
        <v>0</v>
      </c>
      <c r="B1235" s="10">
        <v>1234</v>
      </c>
      <c r="C1235" s="10" t="s">
        <v>316</v>
      </c>
      <c r="D1235" s="10" t="s">
        <v>184</v>
      </c>
      <c r="E1235" s="10" t="s">
        <v>47</v>
      </c>
      <c r="F1235" s="12">
        <v>4326858</v>
      </c>
      <c r="G1235" s="10" t="s">
        <v>2</v>
      </c>
      <c r="H1235" s="10" t="s">
        <v>2</v>
      </c>
      <c r="I1235" s="13">
        <v>45232</v>
      </c>
      <c r="J1235" s="13">
        <v>45233</v>
      </c>
      <c r="K1235" s="13">
        <v>45233</v>
      </c>
      <c r="L1235" s="13" t="s">
        <v>179</v>
      </c>
      <c r="M1235" s="11" t="s">
        <v>979</v>
      </c>
      <c r="N1235" s="10" t="s">
        <v>105</v>
      </c>
      <c r="O1235" s="10">
        <v>1</v>
      </c>
      <c r="P1235" s="10" t="s">
        <v>1758</v>
      </c>
      <c r="Q1235" s="10" t="s">
        <v>580</v>
      </c>
      <c r="R1235" s="10" t="s">
        <v>52</v>
      </c>
      <c r="S1235" s="10" t="s">
        <v>52</v>
      </c>
      <c r="T1235" s="10" t="s">
        <v>631</v>
      </c>
      <c r="U1235" s="11" t="s">
        <v>924</v>
      </c>
      <c r="V1235" s="11" t="s">
        <v>925</v>
      </c>
      <c r="W1235" s="14" t="s">
        <v>613</v>
      </c>
      <c r="X1235" s="14" t="s">
        <v>614</v>
      </c>
      <c r="Y1235" s="15">
        <v>0.24305555555555555</v>
      </c>
      <c r="Z1235" s="15">
        <v>0.25347222222222221</v>
      </c>
      <c r="AA1235" s="15">
        <v>0.21180555555555555</v>
      </c>
      <c r="AB1235" s="15">
        <v>0.23263888888888887</v>
      </c>
      <c r="AC1235" s="14" t="s">
        <v>4</v>
      </c>
      <c r="AD1235" s="14" t="s">
        <v>4</v>
      </c>
      <c r="AE1235" s="15" t="s">
        <v>4</v>
      </c>
      <c r="AF1235" s="15" t="s">
        <v>4</v>
      </c>
      <c r="AG1235" s="15" t="s">
        <v>4</v>
      </c>
      <c r="AH1235" s="15" t="s">
        <v>4</v>
      </c>
      <c r="AI1235" s="14" t="s">
        <v>4</v>
      </c>
      <c r="AJ1235" s="14" t="s">
        <v>4</v>
      </c>
      <c r="AK1235" s="15" t="s">
        <v>4</v>
      </c>
      <c r="AL1235" s="15" t="s">
        <v>4</v>
      </c>
      <c r="AM1235" s="15" t="s">
        <v>4</v>
      </c>
      <c r="AN1235" s="15" t="s">
        <v>4</v>
      </c>
      <c r="AO1235" s="14" t="s">
        <v>4</v>
      </c>
      <c r="AP1235" s="14" t="s">
        <v>4</v>
      </c>
      <c r="AQ1235" s="15" t="s">
        <v>4</v>
      </c>
      <c r="AR1235" s="15" t="s">
        <v>4</v>
      </c>
      <c r="AS1235" s="15" t="s">
        <v>4</v>
      </c>
      <c r="AT1235" s="15" t="s">
        <v>4</v>
      </c>
      <c r="AU1235" s="14" t="s">
        <v>4</v>
      </c>
      <c r="AV1235" s="14" t="s">
        <v>4</v>
      </c>
      <c r="AW1235" s="15" t="s">
        <v>4</v>
      </c>
      <c r="AX1235" s="15" t="s">
        <v>4</v>
      </c>
      <c r="AY1235" s="15" t="s">
        <v>4</v>
      </c>
      <c r="AZ1235" s="15" t="s">
        <v>4</v>
      </c>
      <c r="BA1235" s="15" t="s">
        <v>58</v>
      </c>
      <c r="BB1235" s="15">
        <v>0.28125</v>
      </c>
      <c r="BC1235" s="15">
        <v>0.2951388888888889</v>
      </c>
      <c r="BD1235" s="15">
        <v>0.25</v>
      </c>
      <c r="BE1235" s="15">
        <v>0.27430555555555552</v>
      </c>
      <c r="BF1235" s="10"/>
      <c r="BG1235" s="10"/>
      <c r="BH1235" s="10"/>
    </row>
    <row r="1236" spans="1:60" s="16" customFormat="1" ht="16.5" customHeight="1" x14ac:dyDescent="0.35">
      <c r="A1236" s="11" t="s">
        <v>0</v>
      </c>
      <c r="B1236" s="10">
        <v>1235</v>
      </c>
      <c r="C1236" s="10" t="s">
        <v>316</v>
      </c>
      <c r="D1236" s="10" t="s">
        <v>184</v>
      </c>
      <c r="E1236" s="10" t="s">
        <v>47</v>
      </c>
      <c r="F1236" s="12">
        <v>4326897</v>
      </c>
      <c r="G1236" s="10" t="s">
        <v>2</v>
      </c>
      <c r="H1236" s="10" t="s">
        <v>2</v>
      </c>
      <c r="I1236" s="13">
        <v>45232</v>
      </c>
      <c r="J1236" s="13">
        <v>45233</v>
      </c>
      <c r="K1236" s="13">
        <v>45233</v>
      </c>
      <c r="L1236" s="13" t="s">
        <v>179</v>
      </c>
      <c r="M1236" s="11" t="s">
        <v>980</v>
      </c>
      <c r="N1236" s="10" t="s">
        <v>105</v>
      </c>
      <c r="O1236" s="10">
        <v>1</v>
      </c>
      <c r="P1236" s="10" t="s">
        <v>1758</v>
      </c>
      <c r="Q1236" s="10" t="s">
        <v>580</v>
      </c>
      <c r="R1236" s="10" t="s">
        <v>52</v>
      </c>
      <c r="S1236" s="10" t="s">
        <v>52</v>
      </c>
      <c r="T1236" s="10" t="s">
        <v>635</v>
      </c>
      <c r="U1236" s="11" t="s">
        <v>636</v>
      </c>
      <c r="V1236" s="11" t="s">
        <v>637</v>
      </c>
      <c r="W1236" s="14" t="s">
        <v>613</v>
      </c>
      <c r="X1236" s="14" t="s">
        <v>614</v>
      </c>
      <c r="Y1236" s="15">
        <v>0.25347222222222221</v>
      </c>
      <c r="Z1236" s="15">
        <v>0.2638888888888889</v>
      </c>
      <c r="AA1236" s="15">
        <v>0.20833333333333334</v>
      </c>
      <c r="AB1236" s="15">
        <v>0.29166666666666669</v>
      </c>
      <c r="AC1236" s="14" t="s">
        <v>4</v>
      </c>
      <c r="AD1236" s="14" t="s">
        <v>4</v>
      </c>
      <c r="AE1236" s="15" t="s">
        <v>4</v>
      </c>
      <c r="AF1236" s="15" t="s">
        <v>4</v>
      </c>
      <c r="AG1236" s="15" t="s">
        <v>4</v>
      </c>
      <c r="AH1236" s="15" t="s">
        <v>4</v>
      </c>
      <c r="AI1236" s="14" t="s">
        <v>4</v>
      </c>
      <c r="AJ1236" s="14" t="s">
        <v>4</v>
      </c>
      <c r="AK1236" s="15" t="s">
        <v>4</v>
      </c>
      <c r="AL1236" s="15" t="s">
        <v>4</v>
      </c>
      <c r="AM1236" s="15" t="s">
        <v>4</v>
      </c>
      <c r="AN1236" s="15" t="s">
        <v>4</v>
      </c>
      <c r="AO1236" s="14" t="s">
        <v>4</v>
      </c>
      <c r="AP1236" s="14" t="s">
        <v>4</v>
      </c>
      <c r="AQ1236" s="15" t="s">
        <v>4</v>
      </c>
      <c r="AR1236" s="15" t="s">
        <v>4</v>
      </c>
      <c r="AS1236" s="15" t="s">
        <v>4</v>
      </c>
      <c r="AT1236" s="15" t="s">
        <v>4</v>
      </c>
      <c r="AU1236" s="14" t="s">
        <v>4</v>
      </c>
      <c r="AV1236" s="14" t="s">
        <v>4</v>
      </c>
      <c r="AW1236" s="15" t="s">
        <v>4</v>
      </c>
      <c r="AX1236" s="15" t="s">
        <v>4</v>
      </c>
      <c r="AY1236" s="15" t="s">
        <v>4</v>
      </c>
      <c r="AZ1236" s="15" t="s">
        <v>4</v>
      </c>
      <c r="BA1236" s="15" t="s">
        <v>58</v>
      </c>
      <c r="BB1236" s="15">
        <v>0.29166666666666669</v>
      </c>
      <c r="BC1236" s="15">
        <v>0.30555555555555552</v>
      </c>
      <c r="BD1236" s="15">
        <v>0.22222222222222221</v>
      </c>
      <c r="BE1236" s="15">
        <v>0.2638888888888889</v>
      </c>
      <c r="BF1236" s="10"/>
      <c r="BG1236" s="10"/>
      <c r="BH1236" s="10"/>
    </row>
    <row r="1237" spans="1:60" s="16" customFormat="1" ht="16.5" customHeight="1" x14ac:dyDescent="0.35">
      <c r="A1237" s="11" t="s">
        <v>0</v>
      </c>
      <c r="B1237" s="10">
        <v>1236</v>
      </c>
      <c r="C1237" s="10" t="s">
        <v>316</v>
      </c>
      <c r="D1237" s="10" t="s">
        <v>184</v>
      </c>
      <c r="E1237" s="10" t="s">
        <v>47</v>
      </c>
      <c r="F1237" s="12">
        <v>4326954</v>
      </c>
      <c r="G1237" s="10" t="s">
        <v>2</v>
      </c>
      <c r="H1237" s="10" t="s">
        <v>2</v>
      </c>
      <c r="I1237" s="13">
        <v>45232</v>
      </c>
      <c r="J1237" s="13">
        <v>45233</v>
      </c>
      <c r="K1237" s="13">
        <v>45233</v>
      </c>
      <c r="L1237" s="13" t="s">
        <v>179</v>
      </c>
      <c r="M1237" s="11" t="s">
        <v>981</v>
      </c>
      <c r="N1237" s="10" t="s">
        <v>105</v>
      </c>
      <c r="O1237" s="10">
        <v>1</v>
      </c>
      <c r="P1237" s="10" t="s">
        <v>1758</v>
      </c>
      <c r="Q1237" s="10" t="s">
        <v>580</v>
      </c>
      <c r="R1237" s="10" t="s">
        <v>52</v>
      </c>
      <c r="S1237" s="10" t="s">
        <v>52</v>
      </c>
      <c r="T1237" s="10" t="s">
        <v>639</v>
      </c>
      <c r="U1237" s="11" t="s">
        <v>640</v>
      </c>
      <c r="V1237" s="11" t="s">
        <v>641</v>
      </c>
      <c r="W1237" s="14" t="s">
        <v>613</v>
      </c>
      <c r="X1237" s="14" t="s">
        <v>614</v>
      </c>
      <c r="Y1237" s="15">
        <v>0.25347222222222221</v>
      </c>
      <c r="Z1237" s="15">
        <v>0.2638888888888889</v>
      </c>
      <c r="AA1237" s="15">
        <v>0.22569444444444445</v>
      </c>
      <c r="AB1237" s="15">
        <v>0.24305555555555555</v>
      </c>
      <c r="AC1237" s="14" t="s">
        <v>4</v>
      </c>
      <c r="AD1237" s="14" t="s">
        <v>4</v>
      </c>
      <c r="AE1237" s="15" t="s">
        <v>4</v>
      </c>
      <c r="AF1237" s="15" t="s">
        <v>4</v>
      </c>
      <c r="AG1237" s="15" t="s">
        <v>4</v>
      </c>
      <c r="AH1237" s="15" t="s">
        <v>4</v>
      </c>
      <c r="AI1237" s="14" t="s">
        <v>4</v>
      </c>
      <c r="AJ1237" s="14" t="s">
        <v>4</v>
      </c>
      <c r="AK1237" s="15" t="s">
        <v>4</v>
      </c>
      <c r="AL1237" s="15" t="s">
        <v>4</v>
      </c>
      <c r="AM1237" s="15" t="s">
        <v>4</v>
      </c>
      <c r="AN1237" s="15" t="s">
        <v>4</v>
      </c>
      <c r="AO1237" s="14" t="s">
        <v>4</v>
      </c>
      <c r="AP1237" s="14" t="s">
        <v>4</v>
      </c>
      <c r="AQ1237" s="15" t="s">
        <v>4</v>
      </c>
      <c r="AR1237" s="15" t="s">
        <v>4</v>
      </c>
      <c r="AS1237" s="15" t="s">
        <v>4</v>
      </c>
      <c r="AT1237" s="15" t="s">
        <v>4</v>
      </c>
      <c r="AU1237" s="14" t="s">
        <v>4</v>
      </c>
      <c r="AV1237" s="14" t="s">
        <v>4</v>
      </c>
      <c r="AW1237" s="15" t="s">
        <v>4</v>
      </c>
      <c r="AX1237" s="15" t="s">
        <v>4</v>
      </c>
      <c r="AY1237" s="15" t="s">
        <v>4</v>
      </c>
      <c r="AZ1237" s="15" t="s">
        <v>4</v>
      </c>
      <c r="BA1237" s="15" t="s">
        <v>58</v>
      </c>
      <c r="BB1237" s="15">
        <v>0.29166666666666669</v>
      </c>
      <c r="BC1237" s="15">
        <v>0.30555555555555552</v>
      </c>
      <c r="BD1237" s="15">
        <v>0.25</v>
      </c>
      <c r="BE1237" s="15">
        <v>0.2638888888888889</v>
      </c>
      <c r="BF1237" s="10"/>
      <c r="BG1237" s="10"/>
      <c r="BH1237" s="10"/>
    </row>
    <row r="1238" spans="1:60" s="16" customFormat="1" ht="16.5" customHeight="1" x14ac:dyDescent="0.35">
      <c r="A1238" s="11" t="s">
        <v>0</v>
      </c>
      <c r="B1238" s="10">
        <v>1237</v>
      </c>
      <c r="C1238" s="10" t="s">
        <v>288</v>
      </c>
      <c r="D1238" s="10" t="s">
        <v>184</v>
      </c>
      <c r="E1238" s="10" t="s">
        <v>47</v>
      </c>
      <c r="F1238" s="12">
        <v>4326903</v>
      </c>
      <c r="G1238" s="10" t="s">
        <v>2</v>
      </c>
      <c r="H1238" s="10" t="s">
        <v>2</v>
      </c>
      <c r="I1238" s="13">
        <v>45232</v>
      </c>
      <c r="J1238" s="13">
        <v>45233</v>
      </c>
      <c r="K1238" s="13">
        <v>45233</v>
      </c>
      <c r="L1238" s="13" t="s">
        <v>179</v>
      </c>
      <c r="M1238" s="11" t="s">
        <v>982</v>
      </c>
      <c r="N1238" s="10" t="s">
        <v>105</v>
      </c>
      <c r="O1238" s="10">
        <v>1</v>
      </c>
      <c r="P1238" s="10" t="s">
        <v>1758</v>
      </c>
      <c r="Q1238" s="10" t="s">
        <v>580</v>
      </c>
      <c r="R1238" s="10" t="s">
        <v>52</v>
      </c>
      <c r="S1238" s="10" t="s">
        <v>52</v>
      </c>
      <c r="T1238" s="10" t="s">
        <v>643</v>
      </c>
      <c r="U1238" s="11" t="s">
        <v>931</v>
      </c>
      <c r="V1238" s="11" t="s">
        <v>932</v>
      </c>
      <c r="W1238" s="14" t="s">
        <v>613</v>
      </c>
      <c r="X1238" s="14" t="s">
        <v>614</v>
      </c>
      <c r="Y1238" s="15">
        <v>0.25347222222222221</v>
      </c>
      <c r="Z1238" s="15">
        <v>0.2638888888888889</v>
      </c>
      <c r="AA1238" s="15">
        <v>0.20833333333333334</v>
      </c>
      <c r="AB1238" s="15">
        <v>0.23263888888888887</v>
      </c>
      <c r="AC1238" s="14" t="s">
        <v>4</v>
      </c>
      <c r="AD1238" s="14" t="s">
        <v>4</v>
      </c>
      <c r="AE1238" s="15" t="s">
        <v>4</v>
      </c>
      <c r="AF1238" s="15" t="s">
        <v>4</v>
      </c>
      <c r="AG1238" s="15" t="s">
        <v>4</v>
      </c>
      <c r="AH1238" s="15" t="s">
        <v>4</v>
      </c>
      <c r="AI1238" s="14" t="s">
        <v>4</v>
      </c>
      <c r="AJ1238" s="14" t="s">
        <v>4</v>
      </c>
      <c r="AK1238" s="15" t="s">
        <v>4</v>
      </c>
      <c r="AL1238" s="15" t="s">
        <v>4</v>
      </c>
      <c r="AM1238" s="15" t="s">
        <v>4</v>
      </c>
      <c r="AN1238" s="15" t="s">
        <v>4</v>
      </c>
      <c r="AO1238" s="14" t="s">
        <v>4</v>
      </c>
      <c r="AP1238" s="14" t="s">
        <v>4</v>
      </c>
      <c r="AQ1238" s="15" t="s">
        <v>4</v>
      </c>
      <c r="AR1238" s="15" t="s">
        <v>4</v>
      </c>
      <c r="AS1238" s="15" t="s">
        <v>4</v>
      </c>
      <c r="AT1238" s="15" t="s">
        <v>4</v>
      </c>
      <c r="AU1238" s="14" t="s">
        <v>4</v>
      </c>
      <c r="AV1238" s="14" t="s">
        <v>4</v>
      </c>
      <c r="AW1238" s="15" t="s">
        <v>4</v>
      </c>
      <c r="AX1238" s="15" t="s">
        <v>4</v>
      </c>
      <c r="AY1238" s="15" t="s">
        <v>4</v>
      </c>
      <c r="AZ1238" s="15" t="s">
        <v>4</v>
      </c>
      <c r="BA1238" s="15" t="s">
        <v>58</v>
      </c>
      <c r="BB1238" s="15">
        <v>0.29166666666666669</v>
      </c>
      <c r="BC1238" s="15">
        <v>0.30555555555555552</v>
      </c>
      <c r="BD1238" s="15">
        <v>0.25</v>
      </c>
      <c r="BE1238" s="15">
        <v>0.28125</v>
      </c>
      <c r="BF1238" s="10"/>
      <c r="BG1238" s="10"/>
      <c r="BH1238" s="10"/>
    </row>
    <row r="1239" spans="1:60" s="16" customFormat="1" ht="16.5" customHeight="1" x14ac:dyDescent="0.35">
      <c r="A1239" s="11" t="s">
        <v>0</v>
      </c>
      <c r="B1239" s="10">
        <v>1238</v>
      </c>
      <c r="C1239" s="10" t="s">
        <v>288</v>
      </c>
      <c r="D1239" s="10" t="s">
        <v>184</v>
      </c>
      <c r="E1239" s="10" t="s">
        <v>47</v>
      </c>
      <c r="F1239" s="12">
        <v>4326918</v>
      </c>
      <c r="G1239" s="10" t="s">
        <v>2</v>
      </c>
      <c r="H1239" s="10" t="s">
        <v>2</v>
      </c>
      <c r="I1239" s="13">
        <v>45232</v>
      </c>
      <c r="J1239" s="13">
        <v>45233</v>
      </c>
      <c r="K1239" s="13">
        <v>45233</v>
      </c>
      <c r="L1239" s="13" t="s">
        <v>179</v>
      </c>
      <c r="M1239" s="11" t="s">
        <v>983</v>
      </c>
      <c r="N1239" s="10" t="s">
        <v>105</v>
      </c>
      <c r="O1239" s="10">
        <v>1</v>
      </c>
      <c r="P1239" s="10" t="s">
        <v>1758</v>
      </c>
      <c r="Q1239" s="10" t="s">
        <v>580</v>
      </c>
      <c r="R1239" s="10" t="s">
        <v>52</v>
      </c>
      <c r="S1239" s="10" t="s">
        <v>52</v>
      </c>
      <c r="T1239" s="10" t="s">
        <v>934</v>
      </c>
      <c r="U1239" s="11" t="s">
        <v>935</v>
      </c>
      <c r="V1239" s="11" t="s">
        <v>936</v>
      </c>
      <c r="W1239" s="14" t="s">
        <v>613</v>
      </c>
      <c r="X1239" s="14" t="s">
        <v>614</v>
      </c>
      <c r="Y1239" s="15">
        <v>0.2638888888888889</v>
      </c>
      <c r="Z1239" s="15">
        <v>0.27430555555555552</v>
      </c>
      <c r="AA1239" s="15">
        <v>0.20833333333333334</v>
      </c>
      <c r="AB1239" s="15">
        <v>0.23263888888888887</v>
      </c>
      <c r="AC1239" s="14" t="s">
        <v>4</v>
      </c>
      <c r="AD1239" s="14" t="s">
        <v>4</v>
      </c>
      <c r="AE1239" s="15" t="s">
        <v>4</v>
      </c>
      <c r="AF1239" s="15" t="s">
        <v>4</v>
      </c>
      <c r="AG1239" s="15" t="s">
        <v>4</v>
      </c>
      <c r="AH1239" s="15" t="s">
        <v>4</v>
      </c>
      <c r="AI1239" s="14" t="s">
        <v>4</v>
      </c>
      <c r="AJ1239" s="14" t="s">
        <v>4</v>
      </c>
      <c r="AK1239" s="15" t="s">
        <v>4</v>
      </c>
      <c r="AL1239" s="15" t="s">
        <v>4</v>
      </c>
      <c r="AM1239" s="15" t="s">
        <v>4</v>
      </c>
      <c r="AN1239" s="15" t="s">
        <v>4</v>
      </c>
      <c r="AO1239" s="14" t="s">
        <v>4</v>
      </c>
      <c r="AP1239" s="14" t="s">
        <v>4</v>
      </c>
      <c r="AQ1239" s="15" t="s">
        <v>4</v>
      </c>
      <c r="AR1239" s="15" t="s">
        <v>4</v>
      </c>
      <c r="AS1239" s="15" t="s">
        <v>4</v>
      </c>
      <c r="AT1239" s="15" t="s">
        <v>4</v>
      </c>
      <c r="AU1239" s="14" t="s">
        <v>4</v>
      </c>
      <c r="AV1239" s="14" t="s">
        <v>4</v>
      </c>
      <c r="AW1239" s="15" t="s">
        <v>4</v>
      </c>
      <c r="AX1239" s="15" t="s">
        <v>4</v>
      </c>
      <c r="AY1239" s="15" t="s">
        <v>4</v>
      </c>
      <c r="AZ1239" s="15" t="s">
        <v>4</v>
      </c>
      <c r="BA1239" s="15" t="s">
        <v>58</v>
      </c>
      <c r="BB1239" s="15">
        <v>0.30208333333333331</v>
      </c>
      <c r="BC1239" s="15">
        <v>0.31597222222222221</v>
      </c>
      <c r="BD1239" s="15">
        <v>0.25</v>
      </c>
      <c r="BE1239" s="15">
        <v>0.28125</v>
      </c>
      <c r="BF1239" s="10"/>
      <c r="BG1239" s="10"/>
      <c r="BH1239" s="10"/>
    </row>
    <row r="1240" spans="1:60" s="16" customFormat="1" ht="16.5" customHeight="1" x14ac:dyDescent="0.35">
      <c r="A1240" s="11" t="s">
        <v>0</v>
      </c>
      <c r="B1240" s="10">
        <v>1239</v>
      </c>
      <c r="C1240" s="10" t="s">
        <v>288</v>
      </c>
      <c r="D1240" s="10" t="s">
        <v>184</v>
      </c>
      <c r="E1240" s="10" t="s">
        <v>47</v>
      </c>
      <c r="F1240" s="12">
        <v>4326919</v>
      </c>
      <c r="G1240" s="10" t="s">
        <v>2</v>
      </c>
      <c r="H1240" s="10" t="s">
        <v>2</v>
      </c>
      <c r="I1240" s="13">
        <v>45232</v>
      </c>
      <c r="J1240" s="13">
        <v>45233</v>
      </c>
      <c r="K1240" s="13">
        <v>45233</v>
      </c>
      <c r="L1240" s="13" t="s">
        <v>179</v>
      </c>
      <c r="M1240" s="11" t="s">
        <v>984</v>
      </c>
      <c r="N1240" s="10" t="s">
        <v>105</v>
      </c>
      <c r="O1240" s="10">
        <v>1</v>
      </c>
      <c r="P1240" s="10" t="s">
        <v>1758</v>
      </c>
      <c r="Q1240" s="10" t="s">
        <v>580</v>
      </c>
      <c r="R1240" s="10" t="s">
        <v>52</v>
      </c>
      <c r="S1240" s="10" t="s">
        <v>52</v>
      </c>
      <c r="T1240" s="10" t="s">
        <v>651</v>
      </c>
      <c r="U1240" s="11" t="s">
        <v>652</v>
      </c>
      <c r="V1240" s="11" t="s">
        <v>653</v>
      </c>
      <c r="W1240" s="14" t="s">
        <v>613</v>
      </c>
      <c r="X1240" s="14" t="s">
        <v>614</v>
      </c>
      <c r="Y1240" s="15">
        <v>0.2638888888888889</v>
      </c>
      <c r="Z1240" s="15">
        <v>0.27430555555555552</v>
      </c>
      <c r="AA1240" s="15">
        <v>0.20833333333333334</v>
      </c>
      <c r="AB1240" s="15">
        <v>0.24305555555555555</v>
      </c>
      <c r="AC1240" s="14" t="s">
        <v>4</v>
      </c>
      <c r="AD1240" s="14" t="s">
        <v>4</v>
      </c>
      <c r="AE1240" s="15" t="s">
        <v>4</v>
      </c>
      <c r="AF1240" s="15" t="s">
        <v>4</v>
      </c>
      <c r="AG1240" s="15" t="s">
        <v>4</v>
      </c>
      <c r="AH1240" s="15" t="s">
        <v>4</v>
      </c>
      <c r="AI1240" s="14" t="s">
        <v>4</v>
      </c>
      <c r="AJ1240" s="14" t="s">
        <v>4</v>
      </c>
      <c r="AK1240" s="15" t="s">
        <v>4</v>
      </c>
      <c r="AL1240" s="15" t="s">
        <v>4</v>
      </c>
      <c r="AM1240" s="15" t="s">
        <v>4</v>
      </c>
      <c r="AN1240" s="15" t="s">
        <v>4</v>
      </c>
      <c r="AO1240" s="14" t="s">
        <v>4</v>
      </c>
      <c r="AP1240" s="14" t="s">
        <v>4</v>
      </c>
      <c r="AQ1240" s="15" t="s">
        <v>4</v>
      </c>
      <c r="AR1240" s="15" t="s">
        <v>4</v>
      </c>
      <c r="AS1240" s="15" t="s">
        <v>4</v>
      </c>
      <c r="AT1240" s="15" t="s">
        <v>4</v>
      </c>
      <c r="AU1240" s="14" t="s">
        <v>4</v>
      </c>
      <c r="AV1240" s="14" t="s">
        <v>4</v>
      </c>
      <c r="AW1240" s="15" t="s">
        <v>4</v>
      </c>
      <c r="AX1240" s="15" t="s">
        <v>4</v>
      </c>
      <c r="AY1240" s="15" t="s">
        <v>4</v>
      </c>
      <c r="AZ1240" s="15" t="s">
        <v>4</v>
      </c>
      <c r="BA1240" s="15" t="s">
        <v>58</v>
      </c>
      <c r="BB1240" s="15">
        <v>0.30208333333333331</v>
      </c>
      <c r="BC1240" s="15">
        <v>0.31597222222222221</v>
      </c>
      <c r="BD1240" s="15">
        <v>0.25694444444444448</v>
      </c>
      <c r="BE1240" s="15">
        <v>0.27777777777777779</v>
      </c>
      <c r="BF1240" s="10"/>
      <c r="BG1240" s="10"/>
      <c r="BH1240" s="10"/>
    </row>
    <row r="1241" spans="1:60" s="16" customFormat="1" ht="16.5" customHeight="1" x14ac:dyDescent="0.35">
      <c r="A1241" s="11" t="s">
        <v>0</v>
      </c>
      <c r="B1241" s="10">
        <v>1240</v>
      </c>
      <c r="C1241" s="10" t="s">
        <v>288</v>
      </c>
      <c r="D1241" s="10" t="s">
        <v>184</v>
      </c>
      <c r="E1241" s="10" t="s">
        <v>47</v>
      </c>
      <c r="F1241" s="12">
        <v>4326871</v>
      </c>
      <c r="G1241" s="10" t="s">
        <v>2</v>
      </c>
      <c r="H1241" s="10" t="s">
        <v>2</v>
      </c>
      <c r="I1241" s="13">
        <v>45232</v>
      </c>
      <c r="J1241" s="13">
        <v>45233</v>
      </c>
      <c r="K1241" s="13">
        <v>45233</v>
      </c>
      <c r="L1241" s="13" t="s">
        <v>179</v>
      </c>
      <c r="M1241" s="11" t="s">
        <v>985</v>
      </c>
      <c r="N1241" s="10" t="s">
        <v>105</v>
      </c>
      <c r="O1241" s="10">
        <v>1</v>
      </c>
      <c r="P1241" s="10" t="s">
        <v>1758</v>
      </c>
      <c r="Q1241" s="10" t="s">
        <v>580</v>
      </c>
      <c r="R1241" s="10" t="s">
        <v>52</v>
      </c>
      <c r="S1241" s="10" t="s">
        <v>52</v>
      </c>
      <c r="T1241" s="10" t="s">
        <v>655</v>
      </c>
      <c r="U1241" s="11" t="s">
        <v>939</v>
      </c>
      <c r="V1241" s="11" t="s">
        <v>940</v>
      </c>
      <c r="W1241" s="14" t="s">
        <v>613</v>
      </c>
      <c r="X1241" s="14" t="s">
        <v>614</v>
      </c>
      <c r="Y1241" s="15">
        <v>0.2638888888888889</v>
      </c>
      <c r="Z1241" s="15">
        <v>0.27430555555555552</v>
      </c>
      <c r="AA1241" s="15">
        <v>0.20833333333333334</v>
      </c>
      <c r="AB1241" s="15">
        <v>0.23263888888888887</v>
      </c>
      <c r="AC1241" s="14" t="s">
        <v>4</v>
      </c>
      <c r="AD1241" s="14" t="s">
        <v>4</v>
      </c>
      <c r="AE1241" s="15" t="s">
        <v>4</v>
      </c>
      <c r="AF1241" s="15" t="s">
        <v>4</v>
      </c>
      <c r="AG1241" s="15" t="s">
        <v>4</v>
      </c>
      <c r="AH1241" s="15" t="s">
        <v>4</v>
      </c>
      <c r="AI1241" s="14" t="s">
        <v>4</v>
      </c>
      <c r="AJ1241" s="14" t="s">
        <v>4</v>
      </c>
      <c r="AK1241" s="15" t="s">
        <v>4</v>
      </c>
      <c r="AL1241" s="15" t="s">
        <v>4</v>
      </c>
      <c r="AM1241" s="15" t="s">
        <v>4</v>
      </c>
      <c r="AN1241" s="15" t="s">
        <v>4</v>
      </c>
      <c r="AO1241" s="14" t="s">
        <v>4</v>
      </c>
      <c r="AP1241" s="14" t="s">
        <v>4</v>
      </c>
      <c r="AQ1241" s="15" t="s">
        <v>4</v>
      </c>
      <c r="AR1241" s="15" t="s">
        <v>4</v>
      </c>
      <c r="AS1241" s="15" t="s">
        <v>4</v>
      </c>
      <c r="AT1241" s="15" t="s">
        <v>4</v>
      </c>
      <c r="AU1241" s="14" t="s">
        <v>4</v>
      </c>
      <c r="AV1241" s="14" t="s">
        <v>4</v>
      </c>
      <c r="AW1241" s="15" t="s">
        <v>4</v>
      </c>
      <c r="AX1241" s="15" t="s">
        <v>4</v>
      </c>
      <c r="AY1241" s="15" t="s">
        <v>4</v>
      </c>
      <c r="AZ1241" s="15" t="s">
        <v>4</v>
      </c>
      <c r="BA1241" s="15" t="s">
        <v>58</v>
      </c>
      <c r="BB1241" s="15">
        <v>0.30208333333333331</v>
      </c>
      <c r="BC1241" s="15">
        <v>0.31597222222222221</v>
      </c>
      <c r="BD1241" s="15">
        <v>0.25</v>
      </c>
      <c r="BE1241" s="15">
        <v>0.28125</v>
      </c>
      <c r="BF1241" s="10"/>
      <c r="BG1241" s="10"/>
      <c r="BH1241" s="10"/>
    </row>
    <row r="1242" spans="1:60" s="16" customFormat="1" ht="16.5" customHeight="1" x14ac:dyDescent="0.35">
      <c r="A1242" s="11" t="s">
        <v>0</v>
      </c>
      <c r="B1242" s="10">
        <v>1241</v>
      </c>
      <c r="C1242" s="10" t="s">
        <v>146</v>
      </c>
      <c r="D1242" s="10" t="s">
        <v>184</v>
      </c>
      <c r="E1242" s="10" t="s">
        <v>47</v>
      </c>
      <c r="F1242" s="12">
        <v>4326955</v>
      </c>
      <c r="G1242" s="10" t="s">
        <v>2</v>
      </c>
      <c r="H1242" s="10" t="s">
        <v>2</v>
      </c>
      <c r="I1242" s="13">
        <v>45232</v>
      </c>
      <c r="J1242" s="13">
        <v>45233</v>
      </c>
      <c r="K1242" s="13">
        <v>45233</v>
      </c>
      <c r="L1242" s="13" t="s">
        <v>179</v>
      </c>
      <c r="M1242" s="11" t="s">
        <v>986</v>
      </c>
      <c r="N1242" s="10" t="s">
        <v>105</v>
      </c>
      <c r="O1242" s="10">
        <v>1</v>
      </c>
      <c r="P1242" s="10" t="s">
        <v>1758</v>
      </c>
      <c r="Q1242" s="10" t="s">
        <v>580</v>
      </c>
      <c r="R1242" s="10" t="s">
        <v>52</v>
      </c>
      <c r="S1242" s="10" t="s">
        <v>52</v>
      </c>
      <c r="T1242" s="10" t="s">
        <v>1257</v>
      </c>
      <c r="U1242" s="11" t="s">
        <v>509</v>
      </c>
      <c r="V1242" s="11" t="s">
        <v>945</v>
      </c>
      <c r="W1242" s="14" t="s">
        <v>613</v>
      </c>
      <c r="X1242" s="14" t="s">
        <v>614</v>
      </c>
      <c r="Y1242" s="15">
        <v>0.27430555555555552</v>
      </c>
      <c r="Z1242" s="15">
        <v>0.28472222222222221</v>
      </c>
      <c r="AA1242" s="15">
        <v>0.20833333333333334</v>
      </c>
      <c r="AB1242" s="15">
        <v>0.29166666666666669</v>
      </c>
      <c r="AC1242" s="14" t="s">
        <v>4</v>
      </c>
      <c r="AD1242" s="14" t="s">
        <v>4</v>
      </c>
      <c r="AE1242" s="15" t="s">
        <v>4</v>
      </c>
      <c r="AF1242" s="15" t="s">
        <v>4</v>
      </c>
      <c r="AG1242" s="15" t="s">
        <v>4</v>
      </c>
      <c r="AH1242" s="15" t="s">
        <v>4</v>
      </c>
      <c r="AI1242" s="14" t="s">
        <v>4</v>
      </c>
      <c r="AJ1242" s="14" t="s">
        <v>4</v>
      </c>
      <c r="AK1242" s="15" t="s">
        <v>4</v>
      </c>
      <c r="AL1242" s="15" t="s">
        <v>4</v>
      </c>
      <c r="AM1242" s="15" t="s">
        <v>4</v>
      </c>
      <c r="AN1242" s="15" t="s">
        <v>4</v>
      </c>
      <c r="AO1242" s="14" t="s">
        <v>4</v>
      </c>
      <c r="AP1242" s="14" t="s">
        <v>4</v>
      </c>
      <c r="AQ1242" s="15" t="s">
        <v>4</v>
      </c>
      <c r="AR1242" s="15" t="s">
        <v>4</v>
      </c>
      <c r="AS1242" s="15" t="s">
        <v>4</v>
      </c>
      <c r="AT1242" s="15" t="s">
        <v>4</v>
      </c>
      <c r="AU1242" s="14" t="s">
        <v>4</v>
      </c>
      <c r="AV1242" s="14" t="s">
        <v>4</v>
      </c>
      <c r="AW1242" s="15" t="s">
        <v>4</v>
      </c>
      <c r="AX1242" s="15" t="s">
        <v>4</v>
      </c>
      <c r="AY1242" s="15" t="s">
        <v>4</v>
      </c>
      <c r="AZ1242" s="15" t="s">
        <v>4</v>
      </c>
      <c r="BA1242" s="15" t="s">
        <v>58</v>
      </c>
      <c r="BB1242" s="15">
        <v>0.3125</v>
      </c>
      <c r="BC1242" s="15">
        <v>0.3263888888888889</v>
      </c>
      <c r="BD1242" s="15" t="s">
        <v>4</v>
      </c>
      <c r="BE1242" s="15" t="s">
        <v>4</v>
      </c>
      <c r="BF1242" s="10"/>
      <c r="BG1242" s="10"/>
      <c r="BH1242" s="10"/>
    </row>
    <row r="1243" spans="1:60" s="16" customFormat="1" ht="16.5" customHeight="1" x14ac:dyDescent="0.35">
      <c r="A1243" s="11" t="s">
        <v>0</v>
      </c>
      <c r="B1243" s="10">
        <v>1242</v>
      </c>
      <c r="C1243" s="10" t="s">
        <v>146</v>
      </c>
      <c r="D1243" s="10" t="s">
        <v>184</v>
      </c>
      <c r="E1243" s="10" t="s">
        <v>47</v>
      </c>
      <c r="F1243" s="12">
        <v>4326985</v>
      </c>
      <c r="G1243" s="10" t="s">
        <v>2</v>
      </c>
      <c r="H1243" s="10" t="s">
        <v>2</v>
      </c>
      <c r="I1243" s="13">
        <v>45232</v>
      </c>
      <c r="J1243" s="13">
        <v>45233</v>
      </c>
      <c r="K1243" s="13">
        <v>45233</v>
      </c>
      <c r="L1243" s="13" t="s">
        <v>179</v>
      </c>
      <c r="M1243" s="11" t="s">
        <v>987</v>
      </c>
      <c r="N1243" s="10" t="s">
        <v>105</v>
      </c>
      <c r="O1243" s="10">
        <v>1</v>
      </c>
      <c r="P1243" s="10" t="s">
        <v>1758</v>
      </c>
      <c r="Q1243" s="10" t="s">
        <v>580</v>
      </c>
      <c r="R1243" s="10" t="s">
        <v>52</v>
      </c>
      <c r="S1243" s="10" t="s">
        <v>52</v>
      </c>
      <c r="T1243" s="10" t="s">
        <v>659</v>
      </c>
      <c r="U1243" s="11" t="s">
        <v>1258</v>
      </c>
      <c r="V1243" s="11" t="s">
        <v>1259</v>
      </c>
      <c r="W1243" s="14" t="s">
        <v>613</v>
      </c>
      <c r="X1243" s="14" t="s">
        <v>614</v>
      </c>
      <c r="Y1243" s="15">
        <v>0.27430555555555552</v>
      </c>
      <c r="Z1243" s="15">
        <v>0.28472222222222221</v>
      </c>
      <c r="AA1243" s="15">
        <v>0.20833333333333334</v>
      </c>
      <c r="AB1243" s="15">
        <v>0.23263888888888887</v>
      </c>
      <c r="AC1243" s="14" t="s">
        <v>4</v>
      </c>
      <c r="AD1243" s="14" t="s">
        <v>4</v>
      </c>
      <c r="AE1243" s="15" t="s">
        <v>4</v>
      </c>
      <c r="AF1243" s="15" t="s">
        <v>4</v>
      </c>
      <c r="AG1243" s="15" t="s">
        <v>4</v>
      </c>
      <c r="AH1243" s="15" t="s">
        <v>4</v>
      </c>
      <c r="AI1243" s="14" t="s">
        <v>4</v>
      </c>
      <c r="AJ1243" s="14" t="s">
        <v>4</v>
      </c>
      <c r="AK1243" s="15" t="s">
        <v>4</v>
      </c>
      <c r="AL1243" s="15" t="s">
        <v>4</v>
      </c>
      <c r="AM1243" s="15" t="s">
        <v>4</v>
      </c>
      <c r="AN1243" s="15" t="s">
        <v>4</v>
      </c>
      <c r="AO1243" s="14" t="s">
        <v>4</v>
      </c>
      <c r="AP1243" s="14" t="s">
        <v>4</v>
      </c>
      <c r="AQ1243" s="15" t="s">
        <v>4</v>
      </c>
      <c r="AR1243" s="15" t="s">
        <v>4</v>
      </c>
      <c r="AS1243" s="15" t="s">
        <v>4</v>
      </c>
      <c r="AT1243" s="15" t="s">
        <v>4</v>
      </c>
      <c r="AU1243" s="14" t="s">
        <v>4</v>
      </c>
      <c r="AV1243" s="14" t="s">
        <v>4</v>
      </c>
      <c r="AW1243" s="15" t="s">
        <v>4</v>
      </c>
      <c r="AX1243" s="15" t="s">
        <v>4</v>
      </c>
      <c r="AY1243" s="15" t="s">
        <v>4</v>
      </c>
      <c r="AZ1243" s="15" t="s">
        <v>4</v>
      </c>
      <c r="BA1243" s="15" t="s">
        <v>58</v>
      </c>
      <c r="BB1243" s="15">
        <v>0.3125</v>
      </c>
      <c r="BC1243" s="15">
        <v>0.3263888888888889</v>
      </c>
      <c r="BD1243" s="15">
        <v>0.25</v>
      </c>
      <c r="BE1243" s="15">
        <v>0.27499999999999997</v>
      </c>
      <c r="BF1243" s="10"/>
      <c r="BG1243" s="10"/>
      <c r="BH1243" s="10"/>
    </row>
    <row r="1244" spans="1:60" s="16" customFormat="1" ht="16.5" customHeight="1" x14ac:dyDescent="0.35">
      <c r="A1244" s="11" t="s">
        <v>0</v>
      </c>
      <c r="B1244" s="10">
        <v>1243</v>
      </c>
      <c r="C1244" s="10" t="s">
        <v>80</v>
      </c>
      <c r="D1244" s="10" t="s">
        <v>184</v>
      </c>
      <c r="E1244" s="10" t="s">
        <v>47</v>
      </c>
      <c r="F1244" s="12">
        <v>4326539</v>
      </c>
      <c r="G1244" s="10" t="s">
        <v>2</v>
      </c>
      <c r="H1244" s="10" t="s">
        <v>2</v>
      </c>
      <c r="I1244" s="13">
        <v>45232</v>
      </c>
      <c r="J1244" s="13">
        <v>45232</v>
      </c>
      <c r="K1244" s="13">
        <v>45232</v>
      </c>
      <c r="L1244" s="13" t="s">
        <v>179</v>
      </c>
      <c r="M1244" s="11" t="s">
        <v>988</v>
      </c>
      <c r="N1244" s="10" t="s">
        <v>50</v>
      </c>
      <c r="O1244" s="10">
        <v>1</v>
      </c>
      <c r="P1244" s="10" t="s">
        <v>1758</v>
      </c>
      <c r="Q1244" s="10" t="s">
        <v>580</v>
      </c>
      <c r="R1244" s="10" t="s">
        <v>52</v>
      </c>
      <c r="S1244" s="10" t="s">
        <v>52</v>
      </c>
      <c r="T1244" s="10" t="s">
        <v>990</v>
      </c>
      <c r="U1244" s="11" t="s">
        <v>991</v>
      </c>
      <c r="V1244" s="11" t="s">
        <v>992</v>
      </c>
      <c r="W1244" s="14" t="s">
        <v>503</v>
      </c>
      <c r="X1244" s="14" t="s">
        <v>504</v>
      </c>
      <c r="Y1244" s="15">
        <v>0.83333333333333337</v>
      </c>
      <c r="Z1244" s="15">
        <v>0.85416666666666663</v>
      </c>
      <c r="AA1244" s="15">
        <v>0.83333333333333337</v>
      </c>
      <c r="AB1244" s="15">
        <v>0.91666666666666663</v>
      </c>
      <c r="AC1244" s="14" t="s">
        <v>4</v>
      </c>
      <c r="AD1244" s="14" t="s">
        <v>4</v>
      </c>
      <c r="AE1244" s="15" t="s">
        <v>4</v>
      </c>
      <c r="AF1244" s="15" t="s">
        <v>4</v>
      </c>
      <c r="AG1244" s="15" t="s">
        <v>4</v>
      </c>
      <c r="AH1244" s="15" t="s">
        <v>4</v>
      </c>
      <c r="AI1244" s="14" t="s">
        <v>4</v>
      </c>
      <c r="AJ1244" s="14" t="s">
        <v>4</v>
      </c>
      <c r="AK1244" s="15" t="s">
        <v>4</v>
      </c>
      <c r="AL1244" s="15" t="s">
        <v>4</v>
      </c>
      <c r="AM1244" s="15" t="s">
        <v>4</v>
      </c>
      <c r="AN1244" s="15" t="s">
        <v>4</v>
      </c>
      <c r="AO1244" s="14" t="s">
        <v>4</v>
      </c>
      <c r="AP1244" s="14" t="s">
        <v>4</v>
      </c>
      <c r="AQ1244" s="15" t="s">
        <v>4</v>
      </c>
      <c r="AR1244" s="15" t="s">
        <v>4</v>
      </c>
      <c r="AS1244" s="15" t="s">
        <v>4</v>
      </c>
      <c r="AT1244" s="15" t="s">
        <v>4</v>
      </c>
      <c r="AU1244" s="14" t="s">
        <v>4</v>
      </c>
      <c r="AV1244" s="14" t="s">
        <v>4</v>
      </c>
      <c r="AW1244" s="15" t="s">
        <v>4</v>
      </c>
      <c r="AX1244" s="15" t="s">
        <v>4</v>
      </c>
      <c r="AY1244" s="15" t="s">
        <v>4</v>
      </c>
      <c r="AZ1244" s="15" t="s">
        <v>4</v>
      </c>
      <c r="BA1244" s="15" t="s">
        <v>58</v>
      </c>
      <c r="BB1244" s="15">
        <v>0.92361111111111116</v>
      </c>
      <c r="BC1244" s="15">
        <v>0.95138888888888884</v>
      </c>
      <c r="BD1244" s="15" t="s">
        <v>4</v>
      </c>
      <c r="BE1244" s="15" t="s">
        <v>4</v>
      </c>
      <c r="BF1244" s="10"/>
      <c r="BG1244" s="10"/>
      <c r="BH1244" s="10"/>
    </row>
    <row r="1245" spans="1:60" s="16" customFormat="1" ht="16.5" customHeight="1" x14ac:dyDescent="0.35">
      <c r="A1245" s="11" t="s">
        <v>0</v>
      </c>
      <c r="B1245" s="10">
        <v>1244</v>
      </c>
      <c r="C1245" s="10" t="s">
        <v>80</v>
      </c>
      <c r="D1245" s="10" t="s">
        <v>184</v>
      </c>
      <c r="E1245" s="10" t="s">
        <v>47</v>
      </c>
      <c r="F1245" s="12">
        <v>4326560</v>
      </c>
      <c r="G1245" s="10" t="s">
        <v>2</v>
      </c>
      <c r="H1245" s="10" t="s">
        <v>2</v>
      </c>
      <c r="I1245" s="13">
        <v>45232</v>
      </c>
      <c r="J1245" s="13">
        <v>45232</v>
      </c>
      <c r="K1245" s="13">
        <v>45232</v>
      </c>
      <c r="L1245" s="13" t="s">
        <v>179</v>
      </c>
      <c r="M1245" s="11" t="s">
        <v>989</v>
      </c>
      <c r="N1245" s="10" t="s">
        <v>50</v>
      </c>
      <c r="O1245" s="10">
        <v>1</v>
      </c>
      <c r="P1245" s="10" t="s">
        <v>1758</v>
      </c>
      <c r="Q1245" s="10" t="s">
        <v>580</v>
      </c>
      <c r="R1245" s="10" t="s">
        <v>52</v>
      </c>
      <c r="S1245" s="10" t="s">
        <v>52</v>
      </c>
      <c r="T1245" s="10" t="s">
        <v>82</v>
      </c>
      <c r="U1245" s="11" t="s">
        <v>710</v>
      </c>
      <c r="V1245" s="11" t="s">
        <v>84</v>
      </c>
      <c r="W1245" s="14" t="s">
        <v>503</v>
      </c>
      <c r="X1245" s="14" t="s">
        <v>504</v>
      </c>
      <c r="Y1245" s="15">
        <v>0.85416666666666663</v>
      </c>
      <c r="Z1245" s="15">
        <v>0.875</v>
      </c>
      <c r="AA1245" s="15">
        <v>0.83333333333333337</v>
      </c>
      <c r="AB1245" s="15">
        <v>0.91666666666666663</v>
      </c>
      <c r="AC1245" s="14" t="s">
        <v>4</v>
      </c>
      <c r="AD1245" s="14" t="s">
        <v>4</v>
      </c>
      <c r="AE1245" s="15" t="s">
        <v>4</v>
      </c>
      <c r="AF1245" s="15" t="s">
        <v>4</v>
      </c>
      <c r="AG1245" s="15" t="s">
        <v>4</v>
      </c>
      <c r="AH1245" s="15" t="s">
        <v>4</v>
      </c>
      <c r="AI1245" s="14" t="s">
        <v>4</v>
      </c>
      <c r="AJ1245" s="14" t="s">
        <v>4</v>
      </c>
      <c r="AK1245" s="15" t="s">
        <v>4</v>
      </c>
      <c r="AL1245" s="15" t="s">
        <v>4</v>
      </c>
      <c r="AM1245" s="15" t="s">
        <v>4</v>
      </c>
      <c r="AN1245" s="15" t="s">
        <v>4</v>
      </c>
      <c r="AO1245" s="14" t="s">
        <v>4</v>
      </c>
      <c r="AP1245" s="14" t="s">
        <v>4</v>
      </c>
      <c r="AQ1245" s="15" t="s">
        <v>4</v>
      </c>
      <c r="AR1245" s="15" t="s">
        <v>4</v>
      </c>
      <c r="AS1245" s="15" t="s">
        <v>4</v>
      </c>
      <c r="AT1245" s="15" t="s">
        <v>4</v>
      </c>
      <c r="AU1245" s="14" t="s">
        <v>4</v>
      </c>
      <c r="AV1245" s="14" t="s">
        <v>4</v>
      </c>
      <c r="AW1245" s="15" t="s">
        <v>4</v>
      </c>
      <c r="AX1245" s="15" t="s">
        <v>4</v>
      </c>
      <c r="AY1245" s="15" t="s">
        <v>4</v>
      </c>
      <c r="AZ1245" s="15" t="s">
        <v>4</v>
      </c>
      <c r="BA1245" s="15" t="s">
        <v>58</v>
      </c>
      <c r="BB1245" s="15">
        <v>0.94444444444444453</v>
      </c>
      <c r="BC1245" s="15">
        <v>0.97222222222222221</v>
      </c>
      <c r="BD1245" s="15" t="s">
        <v>4</v>
      </c>
      <c r="BE1245" s="15" t="s">
        <v>4</v>
      </c>
      <c r="BF1245" s="10"/>
      <c r="BG1245" s="10"/>
      <c r="BH1245" s="10"/>
    </row>
    <row r="1246" spans="1:60" s="16" customFormat="1" ht="16.5" customHeight="1" x14ac:dyDescent="0.35">
      <c r="A1246" s="11" t="s">
        <v>0</v>
      </c>
      <c r="B1246" s="10">
        <v>1245</v>
      </c>
      <c r="C1246" s="10" t="s">
        <v>80</v>
      </c>
      <c r="D1246" s="10" t="s">
        <v>184</v>
      </c>
      <c r="E1246" s="10" t="s">
        <v>47</v>
      </c>
      <c r="F1246" s="12">
        <v>4326198</v>
      </c>
      <c r="G1246" s="10" t="s">
        <v>2</v>
      </c>
      <c r="H1246" s="10" t="s">
        <v>2</v>
      </c>
      <c r="I1246" s="13">
        <v>45232</v>
      </c>
      <c r="J1246" s="13">
        <v>45232</v>
      </c>
      <c r="K1246" s="13">
        <v>45232</v>
      </c>
      <c r="L1246" s="13" t="s">
        <v>179</v>
      </c>
      <c r="M1246" s="11" t="s">
        <v>993</v>
      </c>
      <c r="N1246" s="10" t="s">
        <v>50</v>
      </c>
      <c r="O1246" s="10">
        <v>1</v>
      </c>
      <c r="P1246" s="10" t="s">
        <v>1758</v>
      </c>
      <c r="Q1246" s="10" t="s">
        <v>580</v>
      </c>
      <c r="R1246" s="10" t="s">
        <v>52</v>
      </c>
      <c r="S1246" s="10" t="s">
        <v>52</v>
      </c>
      <c r="T1246" s="10" t="s">
        <v>712</v>
      </c>
      <c r="U1246" s="11" t="s">
        <v>713</v>
      </c>
      <c r="V1246" s="11" t="s">
        <v>714</v>
      </c>
      <c r="W1246" s="14" t="s">
        <v>503</v>
      </c>
      <c r="X1246" s="14" t="s">
        <v>504</v>
      </c>
      <c r="Y1246" s="15">
        <v>0.85416666666666663</v>
      </c>
      <c r="Z1246" s="15">
        <v>0.875</v>
      </c>
      <c r="AA1246" s="15">
        <v>0.83333333333333337</v>
      </c>
      <c r="AB1246" s="15">
        <v>0.91666666666666663</v>
      </c>
      <c r="AC1246" s="14" t="s">
        <v>4</v>
      </c>
      <c r="AD1246" s="14" t="s">
        <v>4</v>
      </c>
      <c r="AE1246" s="15" t="s">
        <v>4</v>
      </c>
      <c r="AF1246" s="15" t="s">
        <v>4</v>
      </c>
      <c r="AG1246" s="15" t="s">
        <v>4</v>
      </c>
      <c r="AH1246" s="15" t="s">
        <v>4</v>
      </c>
      <c r="AI1246" s="14" t="s">
        <v>4</v>
      </c>
      <c r="AJ1246" s="14" t="s">
        <v>4</v>
      </c>
      <c r="AK1246" s="15" t="s">
        <v>4</v>
      </c>
      <c r="AL1246" s="15" t="s">
        <v>4</v>
      </c>
      <c r="AM1246" s="15" t="s">
        <v>4</v>
      </c>
      <c r="AN1246" s="15" t="s">
        <v>4</v>
      </c>
      <c r="AO1246" s="14" t="s">
        <v>4</v>
      </c>
      <c r="AP1246" s="14" t="s">
        <v>4</v>
      </c>
      <c r="AQ1246" s="15" t="s">
        <v>4</v>
      </c>
      <c r="AR1246" s="15" t="s">
        <v>4</v>
      </c>
      <c r="AS1246" s="15" t="s">
        <v>4</v>
      </c>
      <c r="AT1246" s="15" t="s">
        <v>4</v>
      </c>
      <c r="AU1246" s="14" t="s">
        <v>4</v>
      </c>
      <c r="AV1246" s="14" t="s">
        <v>4</v>
      </c>
      <c r="AW1246" s="15" t="s">
        <v>4</v>
      </c>
      <c r="AX1246" s="15" t="s">
        <v>4</v>
      </c>
      <c r="AY1246" s="15" t="s">
        <v>4</v>
      </c>
      <c r="AZ1246" s="15" t="s">
        <v>4</v>
      </c>
      <c r="BA1246" s="15" t="s">
        <v>58</v>
      </c>
      <c r="BB1246" s="15">
        <v>0.94444444444444453</v>
      </c>
      <c r="BC1246" s="15">
        <v>0.97222222222222221</v>
      </c>
      <c r="BD1246" s="15" t="s">
        <v>4</v>
      </c>
      <c r="BE1246" s="15" t="s">
        <v>4</v>
      </c>
      <c r="BF1246" s="10"/>
      <c r="BG1246" s="10"/>
      <c r="BH1246" s="10"/>
    </row>
    <row r="1247" spans="1:60" s="16" customFormat="1" ht="16.5" customHeight="1" x14ac:dyDescent="0.35">
      <c r="A1247" s="11" t="s">
        <v>0</v>
      </c>
      <c r="B1247" s="10">
        <v>1246</v>
      </c>
      <c r="C1247" s="10" t="s">
        <v>80</v>
      </c>
      <c r="D1247" s="10" t="s">
        <v>184</v>
      </c>
      <c r="E1247" s="10" t="s">
        <v>47</v>
      </c>
      <c r="F1247" s="12">
        <v>4326495</v>
      </c>
      <c r="G1247" s="10" t="s">
        <v>2</v>
      </c>
      <c r="H1247" s="10" t="s">
        <v>2</v>
      </c>
      <c r="I1247" s="13">
        <v>45232</v>
      </c>
      <c r="J1247" s="13">
        <v>45232</v>
      </c>
      <c r="K1247" s="13">
        <v>45232</v>
      </c>
      <c r="L1247" s="13" t="s">
        <v>179</v>
      </c>
      <c r="M1247" s="11" t="s">
        <v>994</v>
      </c>
      <c r="N1247" s="10" t="s">
        <v>50</v>
      </c>
      <c r="O1247" s="10">
        <v>1</v>
      </c>
      <c r="P1247" s="10" t="s">
        <v>1758</v>
      </c>
      <c r="Q1247" s="10" t="s">
        <v>580</v>
      </c>
      <c r="R1247" s="10" t="s">
        <v>52</v>
      </c>
      <c r="S1247" s="10" t="s">
        <v>52</v>
      </c>
      <c r="T1247" s="10" t="s">
        <v>716</v>
      </c>
      <c r="U1247" s="11" t="s">
        <v>717</v>
      </c>
      <c r="V1247" s="11" t="s">
        <v>718</v>
      </c>
      <c r="W1247" s="14" t="s">
        <v>503</v>
      </c>
      <c r="X1247" s="14" t="s">
        <v>504</v>
      </c>
      <c r="Y1247" s="15">
        <v>0.88194444444444453</v>
      </c>
      <c r="Z1247" s="15">
        <v>0.90277777777777779</v>
      </c>
      <c r="AA1247" s="15">
        <v>0.83333333333333337</v>
      </c>
      <c r="AB1247" s="15">
        <v>0.91666666666666663</v>
      </c>
      <c r="AC1247" s="14" t="s">
        <v>4</v>
      </c>
      <c r="AD1247" s="14" t="s">
        <v>4</v>
      </c>
      <c r="AE1247" s="15" t="s">
        <v>4</v>
      </c>
      <c r="AF1247" s="15" t="s">
        <v>4</v>
      </c>
      <c r="AG1247" s="15" t="s">
        <v>4</v>
      </c>
      <c r="AH1247" s="15" t="s">
        <v>4</v>
      </c>
      <c r="AI1247" s="14" t="s">
        <v>4</v>
      </c>
      <c r="AJ1247" s="14" t="s">
        <v>4</v>
      </c>
      <c r="AK1247" s="15" t="s">
        <v>4</v>
      </c>
      <c r="AL1247" s="15" t="s">
        <v>4</v>
      </c>
      <c r="AM1247" s="15" t="s">
        <v>4</v>
      </c>
      <c r="AN1247" s="15" t="s">
        <v>4</v>
      </c>
      <c r="AO1247" s="14" t="s">
        <v>4</v>
      </c>
      <c r="AP1247" s="14" t="s">
        <v>4</v>
      </c>
      <c r="AQ1247" s="15" t="s">
        <v>4</v>
      </c>
      <c r="AR1247" s="15" t="s">
        <v>4</v>
      </c>
      <c r="AS1247" s="15" t="s">
        <v>4</v>
      </c>
      <c r="AT1247" s="15" t="s">
        <v>4</v>
      </c>
      <c r="AU1247" s="14" t="s">
        <v>4</v>
      </c>
      <c r="AV1247" s="14" t="s">
        <v>4</v>
      </c>
      <c r="AW1247" s="15" t="s">
        <v>4</v>
      </c>
      <c r="AX1247" s="15" t="s">
        <v>4</v>
      </c>
      <c r="AY1247" s="15" t="s">
        <v>4</v>
      </c>
      <c r="AZ1247" s="15" t="s">
        <v>4</v>
      </c>
      <c r="BA1247" s="15" t="s">
        <v>58</v>
      </c>
      <c r="BB1247" s="15">
        <v>0.92013888888888884</v>
      </c>
      <c r="BC1247" s="15">
        <v>0.94791666666666663</v>
      </c>
      <c r="BD1247" s="15" t="s">
        <v>4</v>
      </c>
      <c r="BE1247" s="15" t="s">
        <v>4</v>
      </c>
      <c r="BF1247" s="10"/>
      <c r="BG1247" s="10"/>
      <c r="BH1247" s="10"/>
    </row>
    <row r="1248" spans="1:60" s="16" customFormat="1" ht="16.5" customHeight="1" x14ac:dyDescent="0.35">
      <c r="A1248" s="11" t="s">
        <v>0</v>
      </c>
      <c r="B1248" s="10">
        <v>1247</v>
      </c>
      <c r="C1248" s="10" t="s">
        <v>80</v>
      </c>
      <c r="D1248" s="10" t="s">
        <v>184</v>
      </c>
      <c r="E1248" s="10" t="s">
        <v>47</v>
      </c>
      <c r="F1248" s="12">
        <v>4326534</v>
      </c>
      <c r="G1248" s="10" t="s">
        <v>2</v>
      </c>
      <c r="H1248" s="10" t="s">
        <v>2</v>
      </c>
      <c r="I1248" s="13">
        <v>45232</v>
      </c>
      <c r="J1248" s="13">
        <v>45232</v>
      </c>
      <c r="K1248" s="13">
        <v>45232</v>
      </c>
      <c r="L1248" s="13" t="s">
        <v>179</v>
      </c>
      <c r="M1248" s="11" t="s">
        <v>995</v>
      </c>
      <c r="N1248" s="10" t="s">
        <v>50</v>
      </c>
      <c r="O1248" s="10">
        <v>1</v>
      </c>
      <c r="P1248" s="10" t="s">
        <v>1758</v>
      </c>
      <c r="Q1248" s="10" t="s">
        <v>580</v>
      </c>
      <c r="R1248" s="10" t="s">
        <v>52</v>
      </c>
      <c r="S1248" s="10" t="s">
        <v>52</v>
      </c>
      <c r="T1248" s="10" t="s">
        <v>996</v>
      </c>
      <c r="U1248" s="11" t="s">
        <v>997</v>
      </c>
      <c r="V1248" s="11" t="s">
        <v>998</v>
      </c>
      <c r="W1248" s="14" t="s">
        <v>503</v>
      </c>
      <c r="X1248" s="14" t="s">
        <v>504</v>
      </c>
      <c r="Y1248" s="15">
        <v>0.90277777777777779</v>
      </c>
      <c r="Z1248" s="15">
        <v>0.92361111111111116</v>
      </c>
      <c r="AA1248" s="15">
        <v>0.83333333333333337</v>
      </c>
      <c r="AB1248" s="15">
        <v>0.91666666666666663</v>
      </c>
      <c r="AC1248" s="14" t="s">
        <v>4</v>
      </c>
      <c r="AD1248" s="14" t="s">
        <v>4</v>
      </c>
      <c r="AE1248" s="15" t="s">
        <v>4</v>
      </c>
      <c r="AF1248" s="15" t="s">
        <v>4</v>
      </c>
      <c r="AG1248" s="15" t="s">
        <v>4</v>
      </c>
      <c r="AH1248" s="15" t="s">
        <v>4</v>
      </c>
      <c r="AI1248" s="14" t="s">
        <v>4</v>
      </c>
      <c r="AJ1248" s="14" t="s">
        <v>4</v>
      </c>
      <c r="AK1248" s="15" t="s">
        <v>4</v>
      </c>
      <c r="AL1248" s="15" t="s">
        <v>4</v>
      </c>
      <c r="AM1248" s="15" t="s">
        <v>4</v>
      </c>
      <c r="AN1248" s="15" t="s">
        <v>4</v>
      </c>
      <c r="AO1248" s="14" t="s">
        <v>4</v>
      </c>
      <c r="AP1248" s="14" t="s">
        <v>4</v>
      </c>
      <c r="AQ1248" s="15" t="s">
        <v>4</v>
      </c>
      <c r="AR1248" s="15" t="s">
        <v>4</v>
      </c>
      <c r="AS1248" s="15" t="s">
        <v>4</v>
      </c>
      <c r="AT1248" s="15" t="s">
        <v>4</v>
      </c>
      <c r="AU1248" s="14" t="s">
        <v>4</v>
      </c>
      <c r="AV1248" s="14" t="s">
        <v>4</v>
      </c>
      <c r="AW1248" s="15" t="s">
        <v>4</v>
      </c>
      <c r="AX1248" s="15" t="s">
        <v>4</v>
      </c>
      <c r="AY1248" s="15" t="s">
        <v>4</v>
      </c>
      <c r="AZ1248" s="15" t="s">
        <v>4</v>
      </c>
      <c r="BA1248" s="15" t="s">
        <v>58</v>
      </c>
      <c r="BB1248" s="15">
        <v>0.94097222222222221</v>
      </c>
      <c r="BC1248" s="15">
        <v>0.96875</v>
      </c>
      <c r="BD1248" s="15" t="s">
        <v>4</v>
      </c>
      <c r="BE1248" s="15" t="s">
        <v>4</v>
      </c>
      <c r="BF1248" s="10"/>
      <c r="BG1248" s="10"/>
      <c r="BH1248" s="10"/>
    </row>
    <row r="1249" spans="1:60" s="16" customFormat="1" ht="16.5" customHeight="1" x14ac:dyDescent="0.35">
      <c r="A1249" s="11" t="s">
        <v>0</v>
      </c>
      <c r="B1249" s="10">
        <v>1248</v>
      </c>
      <c r="C1249" s="10" t="s">
        <v>80</v>
      </c>
      <c r="D1249" s="10" t="s">
        <v>184</v>
      </c>
      <c r="E1249" s="10" t="s">
        <v>47</v>
      </c>
      <c r="F1249" s="12">
        <v>4326561</v>
      </c>
      <c r="G1249" s="10" t="s">
        <v>2</v>
      </c>
      <c r="H1249" s="10" t="s">
        <v>2</v>
      </c>
      <c r="I1249" s="13">
        <v>45232</v>
      </c>
      <c r="J1249" s="13">
        <v>45232</v>
      </c>
      <c r="K1249" s="13">
        <v>45233</v>
      </c>
      <c r="L1249" s="13" t="s">
        <v>179</v>
      </c>
      <c r="M1249" s="11" t="s">
        <v>999</v>
      </c>
      <c r="N1249" s="10" t="s">
        <v>50</v>
      </c>
      <c r="O1249" s="10">
        <v>1</v>
      </c>
      <c r="P1249" s="10" t="s">
        <v>1758</v>
      </c>
      <c r="Q1249" s="10" t="s">
        <v>580</v>
      </c>
      <c r="R1249" s="10" t="s">
        <v>52</v>
      </c>
      <c r="S1249" s="10" t="s">
        <v>52</v>
      </c>
      <c r="T1249" s="10" t="s">
        <v>709</v>
      </c>
      <c r="U1249" s="11" t="s">
        <v>1263</v>
      </c>
      <c r="V1249" s="11" t="s">
        <v>1264</v>
      </c>
      <c r="W1249" s="14" t="s">
        <v>503</v>
      </c>
      <c r="X1249" s="14" t="s">
        <v>504</v>
      </c>
      <c r="Y1249" s="15">
        <v>0.96180555555555547</v>
      </c>
      <c r="Z1249" s="15">
        <v>0.98263888888888884</v>
      </c>
      <c r="AA1249" s="15">
        <v>0.83333333333333337</v>
      </c>
      <c r="AB1249" s="15">
        <v>0.91666666666666663</v>
      </c>
      <c r="AC1249" s="14" t="s">
        <v>4</v>
      </c>
      <c r="AD1249" s="14" t="s">
        <v>4</v>
      </c>
      <c r="AE1249" s="15" t="s">
        <v>4</v>
      </c>
      <c r="AF1249" s="15" t="s">
        <v>4</v>
      </c>
      <c r="AG1249" s="15" t="s">
        <v>4</v>
      </c>
      <c r="AH1249" s="15" t="s">
        <v>4</v>
      </c>
      <c r="AI1249" s="14" t="s">
        <v>4</v>
      </c>
      <c r="AJ1249" s="14" t="s">
        <v>4</v>
      </c>
      <c r="AK1249" s="15" t="s">
        <v>4</v>
      </c>
      <c r="AL1249" s="15" t="s">
        <v>4</v>
      </c>
      <c r="AM1249" s="15" t="s">
        <v>4</v>
      </c>
      <c r="AN1249" s="15" t="s">
        <v>4</v>
      </c>
      <c r="AO1249" s="14" t="s">
        <v>4</v>
      </c>
      <c r="AP1249" s="14" t="s">
        <v>4</v>
      </c>
      <c r="AQ1249" s="15" t="s">
        <v>4</v>
      </c>
      <c r="AR1249" s="15" t="s">
        <v>4</v>
      </c>
      <c r="AS1249" s="15" t="s">
        <v>4</v>
      </c>
      <c r="AT1249" s="15" t="s">
        <v>4</v>
      </c>
      <c r="AU1249" s="14" t="s">
        <v>4</v>
      </c>
      <c r="AV1249" s="14" t="s">
        <v>4</v>
      </c>
      <c r="AW1249" s="15" t="s">
        <v>4</v>
      </c>
      <c r="AX1249" s="15" t="s">
        <v>4</v>
      </c>
      <c r="AY1249" s="15" t="s">
        <v>4</v>
      </c>
      <c r="AZ1249" s="15" t="s">
        <v>4</v>
      </c>
      <c r="BA1249" s="15" t="s">
        <v>58</v>
      </c>
      <c r="BB1249" s="15">
        <v>1.0034722222222223</v>
      </c>
      <c r="BC1249" s="15">
        <v>3.125E-2</v>
      </c>
      <c r="BD1249" s="15" t="s">
        <v>4</v>
      </c>
      <c r="BE1249" s="15" t="s">
        <v>4</v>
      </c>
      <c r="BF1249" s="10"/>
      <c r="BG1249" s="10"/>
      <c r="BH1249" s="10"/>
    </row>
    <row r="1250" spans="1:60" s="16" customFormat="1" ht="16.5" customHeight="1" x14ac:dyDescent="0.35">
      <c r="A1250" s="11" t="s">
        <v>0</v>
      </c>
      <c r="B1250" s="10">
        <v>1249</v>
      </c>
      <c r="C1250" s="10" t="s">
        <v>80</v>
      </c>
      <c r="D1250" s="10" t="s">
        <v>184</v>
      </c>
      <c r="E1250" s="10" t="s">
        <v>47</v>
      </c>
      <c r="F1250" s="12">
        <v>4326540</v>
      </c>
      <c r="G1250" s="10" t="s">
        <v>2</v>
      </c>
      <c r="H1250" s="10" t="s">
        <v>2</v>
      </c>
      <c r="I1250" s="13">
        <v>45232</v>
      </c>
      <c r="J1250" s="13">
        <v>45232</v>
      </c>
      <c r="K1250" s="13">
        <v>45233</v>
      </c>
      <c r="L1250" s="13" t="s">
        <v>179</v>
      </c>
      <c r="M1250" s="11" t="s">
        <v>1000</v>
      </c>
      <c r="N1250" s="10" t="s">
        <v>50</v>
      </c>
      <c r="O1250" s="10">
        <v>1</v>
      </c>
      <c r="P1250" s="10" t="s">
        <v>1758</v>
      </c>
      <c r="Q1250" s="10" t="s">
        <v>580</v>
      </c>
      <c r="R1250" s="10" t="s">
        <v>52</v>
      </c>
      <c r="S1250" s="10" t="s">
        <v>52</v>
      </c>
      <c r="T1250" s="10" t="s">
        <v>1001</v>
      </c>
      <c r="U1250" s="11" t="s">
        <v>1002</v>
      </c>
      <c r="V1250" s="11" t="s">
        <v>1003</v>
      </c>
      <c r="W1250" s="14" t="s">
        <v>503</v>
      </c>
      <c r="X1250" s="14" t="s">
        <v>504</v>
      </c>
      <c r="Y1250" s="15">
        <v>0.96180555555555547</v>
      </c>
      <c r="Z1250" s="15">
        <v>0.98263888888888884</v>
      </c>
      <c r="AA1250" s="15">
        <v>0.96527777777777779</v>
      </c>
      <c r="AB1250" s="15">
        <v>4.1666666666666664E-2</v>
      </c>
      <c r="AC1250" s="14" t="s">
        <v>4</v>
      </c>
      <c r="AD1250" s="14" t="s">
        <v>4</v>
      </c>
      <c r="AE1250" s="15" t="s">
        <v>4</v>
      </c>
      <c r="AF1250" s="15" t="s">
        <v>4</v>
      </c>
      <c r="AG1250" s="15" t="s">
        <v>4</v>
      </c>
      <c r="AH1250" s="15" t="s">
        <v>4</v>
      </c>
      <c r="AI1250" s="14" t="s">
        <v>4</v>
      </c>
      <c r="AJ1250" s="14" t="s">
        <v>4</v>
      </c>
      <c r="AK1250" s="15" t="s">
        <v>4</v>
      </c>
      <c r="AL1250" s="15" t="s">
        <v>4</v>
      </c>
      <c r="AM1250" s="15" t="s">
        <v>4</v>
      </c>
      <c r="AN1250" s="15" t="s">
        <v>4</v>
      </c>
      <c r="AO1250" s="14" t="s">
        <v>4</v>
      </c>
      <c r="AP1250" s="14" t="s">
        <v>4</v>
      </c>
      <c r="AQ1250" s="15" t="s">
        <v>4</v>
      </c>
      <c r="AR1250" s="15" t="s">
        <v>4</v>
      </c>
      <c r="AS1250" s="15" t="s">
        <v>4</v>
      </c>
      <c r="AT1250" s="15" t="s">
        <v>4</v>
      </c>
      <c r="AU1250" s="14" t="s">
        <v>4</v>
      </c>
      <c r="AV1250" s="14" t="s">
        <v>4</v>
      </c>
      <c r="AW1250" s="15" t="s">
        <v>4</v>
      </c>
      <c r="AX1250" s="15" t="s">
        <v>4</v>
      </c>
      <c r="AY1250" s="15" t="s">
        <v>4</v>
      </c>
      <c r="AZ1250" s="15" t="s">
        <v>4</v>
      </c>
      <c r="BA1250" s="15" t="s">
        <v>58</v>
      </c>
      <c r="BB1250" s="15">
        <v>1.0034722222222223</v>
      </c>
      <c r="BC1250" s="15">
        <v>3.125E-2</v>
      </c>
      <c r="BD1250" s="15" t="s">
        <v>4</v>
      </c>
      <c r="BE1250" s="15" t="s">
        <v>4</v>
      </c>
      <c r="BF1250" s="10"/>
      <c r="BG1250" s="10"/>
      <c r="BH1250" s="10"/>
    </row>
    <row r="1251" spans="1:60" s="16" customFormat="1" ht="16.5" customHeight="1" x14ac:dyDescent="0.35">
      <c r="A1251" s="11" t="s">
        <v>0</v>
      </c>
      <c r="B1251" s="10">
        <v>1250</v>
      </c>
      <c r="C1251" s="10" t="s">
        <v>80</v>
      </c>
      <c r="D1251" s="10" t="s">
        <v>184</v>
      </c>
      <c r="E1251" s="10" t="s">
        <v>47</v>
      </c>
      <c r="F1251" s="12">
        <v>4326780</v>
      </c>
      <c r="G1251" s="10" t="s">
        <v>2</v>
      </c>
      <c r="H1251" s="10" t="s">
        <v>2</v>
      </c>
      <c r="I1251" s="13">
        <v>45232</v>
      </c>
      <c r="J1251" s="13">
        <v>45232</v>
      </c>
      <c r="K1251" s="13">
        <v>45233</v>
      </c>
      <c r="L1251" s="13" t="s">
        <v>179</v>
      </c>
      <c r="M1251" s="11" t="s">
        <v>1004</v>
      </c>
      <c r="N1251" s="10" t="s">
        <v>50</v>
      </c>
      <c r="O1251" s="10">
        <v>1</v>
      </c>
      <c r="P1251" s="10" t="s">
        <v>1758</v>
      </c>
      <c r="Q1251" s="10" t="s">
        <v>580</v>
      </c>
      <c r="R1251" s="10" t="s">
        <v>52</v>
      </c>
      <c r="S1251" s="10" t="s">
        <v>52</v>
      </c>
      <c r="T1251" s="10" t="s">
        <v>732</v>
      </c>
      <c r="U1251" s="11" t="s">
        <v>733</v>
      </c>
      <c r="V1251" s="11" t="s">
        <v>734</v>
      </c>
      <c r="W1251" s="14" t="s">
        <v>503</v>
      </c>
      <c r="X1251" s="14" t="s">
        <v>504</v>
      </c>
      <c r="Y1251" s="15">
        <v>0.98263888888888884</v>
      </c>
      <c r="Z1251" s="15">
        <v>3.472222222222222E-3</v>
      </c>
      <c r="AA1251" s="15">
        <v>0.92013888888888884</v>
      </c>
      <c r="AB1251" s="15">
        <v>0.94097222222222221</v>
      </c>
      <c r="AC1251" s="14" t="s">
        <v>4</v>
      </c>
      <c r="AD1251" s="14" t="s">
        <v>4</v>
      </c>
      <c r="AE1251" s="15" t="s">
        <v>4</v>
      </c>
      <c r="AF1251" s="15" t="s">
        <v>4</v>
      </c>
      <c r="AG1251" s="15" t="s">
        <v>4</v>
      </c>
      <c r="AH1251" s="15" t="s">
        <v>4</v>
      </c>
      <c r="AI1251" s="14" t="s">
        <v>4</v>
      </c>
      <c r="AJ1251" s="14" t="s">
        <v>4</v>
      </c>
      <c r="AK1251" s="15" t="s">
        <v>4</v>
      </c>
      <c r="AL1251" s="15" t="s">
        <v>4</v>
      </c>
      <c r="AM1251" s="15" t="s">
        <v>4</v>
      </c>
      <c r="AN1251" s="15" t="s">
        <v>4</v>
      </c>
      <c r="AO1251" s="14" t="s">
        <v>4</v>
      </c>
      <c r="AP1251" s="14" t="s">
        <v>4</v>
      </c>
      <c r="AQ1251" s="15" t="s">
        <v>4</v>
      </c>
      <c r="AR1251" s="15" t="s">
        <v>4</v>
      </c>
      <c r="AS1251" s="15" t="s">
        <v>4</v>
      </c>
      <c r="AT1251" s="15" t="s">
        <v>4</v>
      </c>
      <c r="AU1251" s="14" t="s">
        <v>4</v>
      </c>
      <c r="AV1251" s="14" t="s">
        <v>4</v>
      </c>
      <c r="AW1251" s="15" t="s">
        <v>4</v>
      </c>
      <c r="AX1251" s="15" t="s">
        <v>4</v>
      </c>
      <c r="AY1251" s="15" t="s">
        <v>4</v>
      </c>
      <c r="AZ1251" s="15" t="s">
        <v>4</v>
      </c>
      <c r="BA1251" s="15" t="s">
        <v>58</v>
      </c>
      <c r="BB1251" s="15">
        <v>2.4305555555555556E-2</v>
      </c>
      <c r="BC1251" s="15">
        <v>5.2083333333333336E-2</v>
      </c>
      <c r="BD1251" s="15">
        <v>0.95138888888888884</v>
      </c>
      <c r="BE1251" s="15">
        <v>0.98263888888888884</v>
      </c>
      <c r="BF1251" s="10"/>
      <c r="BG1251" s="10"/>
      <c r="BH1251" s="10"/>
    </row>
    <row r="1252" spans="1:60" s="16" customFormat="1" ht="16.5" customHeight="1" x14ac:dyDescent="0.35">
      <c r="A1252" s="11" t="s">
        <v>0</v>
      </c>
      <c r="B1252" s="10">
        <v>1251</v>
      </c>
      <c r="C1252" s="10" t="s">
        <v>80</v>
      </c>
      <c r="D1252" s="10" t="s">
        <v>184</v>
      </c>
      <c r="E1252" s="10" t="s">
        <v>47</v>
      </c>
      <c r="F1252" s="12">
        <v>4326516</v>
      </c>
      <c r="G1252" s="10" t="s">
        <v>2</v>
      </c>
      <c r="H1252" s="10" t="s">
        <v>2</v>
      </c>
      <c r="I1252" s="13">
        <v>45232</v>
      </c>
      <c r="J1252" s="13">
        <v>45232</v>
      </c>
      <c r="K1252" s="13">
        <v>45233</v>
      </c>
      <c r="L1252" s="13" t="s">
        <v>179</v>
      </c>
      <c r="M1252" s="11" t="s">
        <v>1005</v>
      </c>
      <c r="N1252" s="10" t="s">
        <v>50</v>
      </c>
      <c r="O1252" s="10">
        <v>1</v>
      </c>
      <c r="P1252" s="10" t="s">
        <v>1758</v>
      </c>
      <c r="Q1252" s="10" t="s">
        <v>580</v>
      </c>
      <c r="R1252" s="10" t="s">
        <v>52</v>
      </c>
      <c r="S1252" s="10" t="s">
        <v>52</v>
      </c>
      <c r="T1252" s="10" t="s">
        <v>990</v>
      </c>
      <c r="U1252" s="11" t="s">
        <v>991</v>
      </c>
      <c r="V1252" s="11" t="s">
        <v>992</v>
      </c>
      <c r="W1252" s="14" t="s">
        <v>503</v>
      </c>
      <c r="X1252" s="14" t="s">
        <v>504</v>
      </c>
      <c r="Y1252" s="15">
        <v>0.98263888888888884</v>
      </c>
      <c r="Z1252" s="15">
        <v>3.472222222222222E-3</v>
      </c>
      <c r="AA1252" s="15">
        <v>0.92708333333333337</v>
      </c>
      <c r="AB1252" s="15">
        <v>0.94097222222222221</v>
      </c>
      <c r="AC1252" s="14" t="s">
        <v>4</v>
      </c>
      <c r="AD1252" s="14" t="s">
        <v>4</v>
      </c>
      <c r="AE1252" s="15" t="s">
        <v>4</v>
      </c>
      <c r="AF1252" s="15" t="s">
        <v>4</v>
      </c>
      <c r="AG1252" s="15" t="s">
        <v>4</v>
      </c>
      <c r="AH1252" s="15" t="s">
        <v>4</v>
      </c>
      <c r="AI1252" s="14" t="s">
        <v>4</v>
      </c>
      <c r="AJ1252" s="14" t="s">
        <v>4</v>
      </c>
      <c r="AK1252" s="15" t="s">
        <v>4</v>
      </c>
      <c r="AL1252" s="15" t="s">
        <v>4</v>
      </c>
      <c r="AM1252" s="15" t="s">
        <v>4</v>
      </c>
      <c r="AN1252" s="15" t="s">
        <v>4</v>
      </c>
      <c r="AO1252" s="14" t="s">
        <v>4</v>
      </c>
      <c r="AP1252" s="14" t="s">
        <v>4</v>
      </c>
      <c r="AQ1252" s="15" t="s">
        <v>4</v>
      </c>
      <c r="AR1252" s="15" t="s">
        <v>4</v>
      </c>
      <c r="AS1252" s="15" t="s">
        <v>4</v>
      </c>
      <c r="AT1252" s="15" t="s">
        <v>4</v>
      </c>
      <c r="AU1252" s="14" t="s">
        <v>4</v>
      </c>
      <c r="AV1252" s="14" t="s">
        <v>4</v>
      </c>
      <c r="AW1252" s="15" t="s">
        <v>4</v>
      </c>
      <c r="AX1252" s="15" t="s">
        <v>4</v>
      </c>
      <c r="AY1252" s="15" t="s">
        <v>4</v>
      </c>
      <c r="AZ1252" s="15" t="s">
        <v>4</v>
      </c>
      <c r="BA1252" s="15" t="s">
        <v>58</v>
      </c>
      <c r="BB1252" s="15">
        <v>2.4305555555555556E-2</v>
      </c>
      <c r="BC1252" s="15">
        <v>5.2083333333333336E-2</v>
      </c>
      <c r="BD1252" s="15">
        <v>0.95833333333333337</v>
      </c>
      <c r="BE1252" s="15">
        <v>0.98263888888888884</v>
      </c>
      <c r="BF1252" s="10"/>
      <c r="BG1252" s="10"/>
      <c r="BH1252" s="10"/>
    </row>
    <row r="1253" spans="1:60" s="16" customFormat="1" ht="16.5" customHeight="1" x14ac:dyDescent="0.35">
      <c r="A1253" s="11" t="s">
        <v>0</v>
      </c>
      <c r="B1253" s="10">
        <v>1252</v>
      </c>
      <c r="C1253" s="10" t="s">
        <v>80</v>
      </c>
      <c r="D1253" s="10" t="s">
        <v>184</v>
      </c>
      <c r="E1253" s="10" t="s">
        <v>47</v>
      </c>
      <c r="F1253" s="12">
        <v>4327224</v>
      </c>
      <c r="G1253" s="10" t="s">
        <v>2</v>
      </c>
      <c r="H1253" s="10" t="s">
        <v>2</v>
      </c>
      <c r="I1253" s="13">
        <v>45232</v>
      </c>
      <c r="J1253" s="13">
        <v>45233</v>
      </c>
      <c r="K1253" s="13">
        <v>45233</v>
      </c>
      <c r="L1253" s="13" t="s">
        <v>179</v>
      </c>
      <c r="M1253" s="11" t="s">
        <v>1006</v>
      </c>
      <c r="N1253" s="10" t="s">
        <v>50</v>
      </c>
      <c r="O1253" s="10">
        <v>1</v>
      </c>
      <c r="P1253" s="10" t="s">
        <v>1758</v>
      </c>
      <c r="Q1253" s="10" t="s">
        <v>580</v>
      </c>
      <c r="R1253" s="10" t="s">
        <v>52</v>
      </c>
      <c r="S1253" s="10" t="s">
        <v>52</v>
      </c>
      <c r="T1253" s="10" t="s">
        <v>82</v>
      </c>
      <c r="U1253" s="11" t="s">
        <v>710</v>
      </c>
      <c r="V1253" s="11" t="s">
        <v>84</v>
      </c>
      <c r="W1253" s="14" t="s">
        <v>503</v>
      </c>
      <c r="X1253" s="14" t="s">
        <v>504</v>
      </c>
      <c r="Y1253" s="15">
        <v>4.1666666666666664E-2</v>
      </c>
      <c r="Z1253" s="15">
        <v>6.25E-2</v>
      </c>
      <c r="AA1253" s="15">
        <v>0.92013888888888884</v>
      </c>
      <c r="AB1253" s="15">
        <v>0.93402777777777779</v>
      </c>
      <c r="AC1253" s="14" t="s">
        <v>4</v>
      </c>
      <c r="AD1253" s="14" t="s">
        <v>4</v>
      </c>
      <c r="AE1253" s="15" t="s">
        <v>4</v>
      </c>
      <c r="AF1253" s="15" t="s">
        <v>4</v>
      </c>
      <c r="AG1253" s="15" t="s">
        <v>4</v>
      </c>
      <c r="AH1253" s="15" t="s">
        <v>4</v>
      </c>
      <c r="AI1253" s="14" t="s">
        <v>4</v>
      </c>
      <c r="AJ1253" s="14" t="s">
        <v>4</v>
      </c>
      <c r="AK1253" s="15" t="s">
        <v>4</v>
      </c>
      <c r="AL1253" s="15" t="s">
        <v>4</v>
      </c>
      <c r="AM1253" s="15" t="s">
        <v>4</v>
      </c>
      <c r="AN1253" s="15" t="s">
        <v>4</v>
      </c>
      <c r="AO1253" s="14" t="s">
        <v>4</v>
      </c>
      <c r="AP1253" s="14" t="s">
        <v>4</v>
      </c>
      <c r="AQ1253" s="15" t="s">
        <v>4</v>
      </c>
      <c r="AR1253" s="15" t="s">
        <v>4</v>
      </c>
      <c r="AS1253" s="15" t="s">
        <v>4</v>
      </c>
      <c r="AT1253" s="15" t="s">
        <v>4</v>
      </c>
      <c r="AU1253" s="14" t="s">
        <v>4</v>
      </c>
      <c r="AV1253" s="14" t="s">
        <v>4</v>
      </c>
      <c r="AW1253" s="15" t="s">
        <v>4</v>
      </c>
      <c r="AX1253" s="15" t="s">
        <v>4</v>
      </c>
      <c r="AY1253" s="15" t="s">
        <v>4</v>
      </c>
      <c r="AZ1253" s="15" t="s">
        <v>4</v>
      </c>
      <c r="BA1253" s="15" t="s">
        <v>58</v>
      </c>
      <c r="BB1253" s="15">
        <v>7.9861111111111105E-2</v>
      </c>
      <c r="BC1253" s="15">
        <v>0.1076388888888889</v>
      </c>
      <c r="BD1253" s="15">
        <v>0.95833333333333337</v>
      </c>
      <c r="BE1253" s="15">
        <v>0.98263888888888884</v>
      </c>
      <c r="BF1253" s="10"/>
      <c r="BG1253" s="10"/>
      <c r="BH1253" s="10"/>
    </row>
    <row r="1254" spans="1:60" s="16" customFormat="1" ht="16.5" customHeight="1" x14ac:dyDescent="0.35">
      <c r="A1254" s="11" t="s">
        <v>0</v>
      </c>
      <c r="B1254" s="10">
        <v>1253</v>
      </c>
      <c r="C1254" s="10" t="s">
        <v>80</v>
      </c>
      <c r="D1254" s="10" t="s">
        <v>184</v>
      </c>
      <c r="E1254" s="10" t="s">
        <v>47</v>
      </c>
      <c r="F1254" s="12">
        <v>4327150</v>
      </c>
      <c r="G1254" s="10" t="s">
        <v>2</v>
      </c>
      <c r="H1254" s="10" t="s">
        <v>2</v>
      </c>
      <c r="I1254" s="13">
        <v>45232</v>
      </c>
      <c r="J1254" s="13">
        <v>45233</v>
      </c>
      <c r="K1254" s="13">
        <v>45233</v>
      </c>
      <c r="L1254" s="13" t="s">
        <v>179</v>
      </c>
      <c r="M1254" s="11" t="s">
        <v>1007</v>
      </c>
      <c r="N1254" s="10" t="s">
        <v>50</v>
      </c>
      <c r="O1254" s="10">
        <v>1</v>
      </c>
      <c r="P1254" s="10" t="s">
        <v>1758</v>
      </c>
      <c r="Q1254" s="10" t="s">
        <v>580</v>
      </c>
      <c r="R1254" s="10" t="s">
        <v>52</v>
      </c>
      <c r="S1254" s="10" t="s">
        <v>52</v>
      </c>
      <c r="T1254" s="10" t="s">
        <v>716</v>
      </c>
      <c r="U1254" s="11" t="s">
        <v>717</v>
      </c>
      <c r="V1254" s="11" t="s">
        <v>718</v>
      </c>
      <c r="W1254" s="14" t="s">
        <v>503</v>
      </c>
      <c r="X1254" s="14" t="s">
        <v>504</v>
      </c>
      <c r="Y1254" s="15">
        <v>4.1666666666666664E-2</v>
      </c>
      <c r="Z1254" s="15">
        <v>6.25E-2</v>
      </c>
      <c r="AA1254" s="15">
        <v>0.94791666666666663</v>
      </c>
      <c r="AB1254" s="15">
        <v>0.95833333333333337</v>
      </c>
      <c r="AC1254" s="14" t="s">
        <v>4</v>
      </c>
      <c r="AD1254" s="14" t="s">
        <v>4</v>
      </c>
      <c r="AE1254" s="15" t="s">
        <v>4</v>
      </c>
      <c r="AF1254" s="15" t="s">
        <v>4</v>
      </c>
      <c r="AG1254" s="15" t="s">
        <v>4</v>
      </c>
      <c r="AH1254" s="15" t="s">
        <v>4</v>
      </c>
      <c r="AI1254" s="14" t="s">
        <v>4</v>
      </c>
      <c r="AJ1254" s="14" t="s">
        <v>4</v>
      </c>
      <c r="AK1254" s="15" t="s">
        <v>4</v>
      </c>
      <c r="AL1254" s="15" t="s">
        <v>4</v>
      </c>
      <c r="AM1254" s="15" t="s">
        <v>4</v>
      </c>
      <c r="AN1254" s="15" t="s">
        <v>4</v>
      </c>
      <c r="AO1254" s="14" t="s">
        <v>4</v>
      </c>
      <c r="AP1254" s="14" t="s">
        <v>4</v>
      </c>
      <c r="AQ1254" s="15" t="s">
        <v>4</v>
      </c>
      <c r="AR1254" s="15" t="s">
        <v>4</v>
      </c>
      <c r="AS1254" s="15" t="s">
        <v>4</v>
      </c>
      <c r="AT1254" s="15" t="s">
        <v>4</v>
      </c>
      <c r="AU1254" s="14" t="s">
        <v>4</v>
      </c>
      <c r="AV1254" s="14" t="s">
        <v>4</v>
      </c>
      <c r="AW1254" s="15" t="s">
        <v>4</v>
      </c>
      <c r="AX1254" s="15" t="s">
        <v>4</v>
      </c>
      <c r="AY1254" s="15" t="s">
        <v>4</v>
      </c>
      <c r="AZ1254" s="15" t="s">
        <v>4</v>
      </c>
      <c r="BA1254" s="15" t="s">
        <v>58</v>
      </c>
      <c r="BB1254" s="15">
        <v>7.9861111111111105E-2</v>
      </c>
      <c r="BC1254" s="15">
        <v>0.1076388888888889</v>
      </c>
      <c r="BD1254" s="15">
        <v>0.98263888888888884</v>
      </c>
      <c r="BE1254" s="15">
        <v>0</v>
      </c>
      <c r="BF1254" s="10"/>
      <c r="BG1254" s="10"/>
      <c r="BH1254" s="10"/>
    </row>
    <row r="1255" spans="1:60" s="16" customFormat="1" ht="16.5" customHeight="1" x14ac:dyDescent="0.35">
      <c r="A1255" s="11" t="s">
        <v>0</v>
      </c>
      <c r="B1255" s="10">
        <v>1254</v>
      </c>
      <c r="C1255" s="10" t="s">
        <v>80</v>
      </c>
      <c r="D1255" s="10" t="s">
        <v>184</v>
      </c>
      <c r="E1255" s="10" t="s">
        <v>47</v>
      </c>
      <c r="F1255" s="12">
        <v>4327225</v>
      </c>
      <c r="G1255" s="10" t="s">
        <v>2</v>
      </c>
      <c r="H1255" s="10" t="s">
        <v>2</v>
      </c>
      <c r="I1255" s="13">
        <v>45232</v>
      </c>
      <c r="J1255" s="13">
        <v>45233</v>
      </c>
      <c r="K1255" s="13">
        <v>45233</v>
      </c>
      <c r="L1255" s="13" t="s">
        <v>179</v>
      </c>
      <c r="M1255" s="11" t="s">
        <v>1008</v>
      </c>
      <c r="N1255" s="10" t="s">
        <v>50</v>
      </c>
      <c r="O1255" s="10">
        <v>1</v>
      </c>
      <c r="P1255" s="10" t="s">
        <v>1758</v>
      </c>
      <c r="Q1255" s="10" t="s">
        <v>580</v>
      </c>
      <c r="R1255" s="10" t="s">
        <v>52</v>
      </c>
      <c r="S1255" s="10" t="s">
        <v>52</v>
      </c>
      <c r="T1255" s="10" t="s">
        <v>712</v>
      </c>
      <c r="U1255" s="11" t="s">
        <v>713</v>
      </c>
      <c r="V1255" s="11" t="s">
        <v>714</v>
      </c>
      <c r="W1255" s="14" t="s">
        <v>503</v>
      </c>
      <c r="X1255" s="14" t="s">
        <v>504</v>
      </c>
      <c r="Y1255" s="15">
        <v>6.25E-2</v>
      </c>
      <c r="Z1255" s="15">
        <v>8.3333333333333329E-2</v>
      </c>
      <c r="AA1255" s="15">
        <v>0.94097222222222221</v>
      </c>
      <c r="AB1255" s="15">
        <v>0.95833333333333337</v>
      </c>
      <c r="AC1255" s="14" t="s">
        <v>4</v>
      </c>
      <c r="AD1255" s="14" t="s">
        <v>4</v>
      </c>
      <c r="AE1255" s="15" t="s">
        <v>4</v>
      </c>
      <c r="AF1255" s="15" t="s">
        <v>4</v>
      </c>
      <c r="AG1255" s="15" t="s">
        <v>4</v>
      </c>
      <c r="AH1255" s="15" t="s">
        <v>4</v>
      </c>
      <c r="AI1255" s="14" t="s">
        <v>4</v>
      </c>
      <c r="AJ1255" s="14" t="s">
        <v>4</v>
      </c>
      <c r="AK1255" s="15" t="s">
        <v>4</v>
      </c>
      <c r="AL1255" s="15" t="s">
        <v>4</v>
      </c>
      <c r="AM1255" s="15" t="s">
        <v>4</v>
      </c>
      <c r="AN1255" s="15" t="s">
        <v>4</v>
      </c>
      <c r="AO1255" s="14" t="s">
        <v>4</v>
      </c>
      <c r="AP1255" s="14" t="s">
        <v>4</v>
      </c>
      <c r="AQ1255" s="15" t="s">
        <v>4</v>
      </c>
      <c r="AR1255" s="15" t="s">
        <v>4</v>
      </c>
      <c r="AS1255" s="15" t="s">
        <v>4</v>
      </c>
      <c r="AT1255" s="15" t="s">
        <v>4</v>
      </c>
      <c r="AU1255" s="14" t="s">
        <v>4</v>
      </c>
      <c r="AV1255" s="14" t="s">
        <v>4</v>
      </c>
      <c r="AW1255" s="15" t="s">
        <v>4</v>
      </c>
      <c r="AX1255" s="15" t="s">
        <v>4</v>
      </c>
      <c r="AY1255" s="15" t="s">
        <v>4</v>
      </c>
      <c r="AZ1255" s="15" t="s">
        <v>4</v>
      </c>
      <c r="BA1255" s="15" t="s">
        <v>58</v>
      </c>
      <c r="BB1255" s="15">
        <v>0.10069444444444443</v>
      </c>
      <c r="BC1255" s="15">
        <v>0.12847222222222224</v>
      </c>
      <c r="BD1255" s="15">
        <v>0.98263888888888884</v>
      </c>
      <c r="BE1255" s="15">
        <v>3.472222222222222E-3</v>
      </c>
      <c r="BF1255" s="10"/>
      <c r="BG1255" s="10"/>
      <c r="BH1255" s="10"/>
    </row>
    <row r="1256" spans="1:60" s="16" customFormat="1" ht="16.5" customHeight="1" x14ac:dyDescent="0.35">
      <c r="A1256" s="11" t="s">
        <v>0</v>
      </c>
      <c r="B1256" s="10">
        <v>1255</v>
      </c>
      <c r="C1256" s="10" t="s">
        <v>80</v>
      </c>
      <c r="D1256" s="10" t="s">
        <v>184</v>
      </c>
      <c r="E1256" s="10" t="s">
        <v>47</v>
      </c>
      <c r="F1256" s="12">
        <v>4327151</v>
      </c>
      <c r="G1256" s="10" t="s">
        <v>2</v>
      </c>
      <c r="H1256" s="10" t="s">
        <v>2</v>
      </c>
      <c r="I1256" s="13">
        <v>45232</v>
      </c>
      <c r="J1256" s="13">
        <v>45233</v>
      </c>
      <c r="K1256" s="13">
        <v>45233</v>
      </c>
      <c r="L1256" s="13" t="s">
        <v>179</v>
      </c>
      <c r="M1256" s="11" t="s">
        <v>1009</v>
      </c>
      <c r="N1256" s="10" t="s">
        <v>50</v>
      </c>
      <c r="O1256" s="10">
        <v>1</v>
      </c>
      <c r="P1256" s="10" t="s">
        <v>1758</v>
      </c>
      <c r="Q1256" s="10" t="s">
        <v>580</v>
      </c>
      <c r="R1256" s="10" t="s">
        <v>52</v>
      </c>
      <c r="S1256" s="10" t="s">
        <v>52</v>
      </c>
      <c r="T1256" s="10" t="s">
        <v>996</v>
      </c>
      <c r="U1256" s="11" t="s">
        <v>997</v>
      </c>
      <c r="V1256" s="11" t="s">
        <v>998</v>
      </c>
      <c r="W1256" s="14" t="s">
        <v>503</v>
      </c>
      <c r="X1256" s="14" t="s">
        <v>504</v>
      </c>
      <c r="Y1256" s="15">
        <v>6.25E-2</v>
      </c>
      <c r="Z1256" s="15">
        <v>8.3333333333333329E-2</v>
      </c>
      <c r="AA1256" s="15">
        <v>0.94097222222222221</v>
      </c>
      <c r="AB1256" s="15">
        <v>0.95833333333333337</v>
      </c>
      <c r="AC1256" s="14" t="s">
        <v>4</v>
      </c>
      <c r="AD1256" s="14" t="s">
        <v>4</v>
      </c>
      <c r="AE1256" s="15" t="s">
        <v>4</v>
      </c>
      <c r="AF1256" s="15" t="s">
        <v>4</v>
      </c>
      <c r="AG1256" s="15" t="s">
        <v>4</v>
      </c>
      <c r="AH1256" s="15" t="s">
        <v>4</v>
      </c>
      <c r="AI1256" s="14" t="s">
        <v>4</v>
      </c>
      <c r="AJ1256" s="14" t="s">
        <v>4</v>
      </c>
      <c r="AK1256" s="15" t="s">
        <v>4</v>
      </c>
      <c r="AL1256" s="15" t="s">
        <v>4</v>
      </c>
      <c r="AM1256" s="15" t="s">
        <v>4</v>
      </c>
      <c r="AN1256" s="15" t="s">
        <v>4</v>
      </c>
      <c r="AO1256" s="14" t="s">
        <v>4</v>
      </c>
      <c r="AP1256" s="14" t="s">
        <v>4</v>
      </c>
      <c r="AQ1256" s="15" t="s">
        <v>4</v>
      </c>
      <c r="AR1256" s="15" t="s">
        <v>4</v>
      </c>
      <c r="AS1256" s="15" t="s">
        <v>4</v>
      </c>
      <c r="AT1256" s="15" t="s">
        <v>4</v>
      </c>
      <c r="AU1256" s="14" t="s">
        <v>4</v>
      </c>
      <c r="AV1256" s="14" t="s">
        <v>4</v>
      </c>
      <c r="AW1256" s="15" t="s">
        <v>4</v>
      </c>
      <c r="AX1256" s="15" t="s">
        <v>4</v>
      </c>
      <c r="AY1256" s="15" t="s">
        <v>4</v>
      </c>
      <c r="AZ1256" s="15" t="s">
        <v>4</v>
      </c>
      <c r="BA1256" s="15" t="s">
        <v>58</v>
      </c>
      <c r="BB1256" s="15">
        <v>0.10069444444444443</v>
      </c>
      <c r="BC1256" s="15">
        <v>0.12847222222222224</v>
      </c>
      <c r="BD1256" s="15">
        <v>0.98263888888888884</v>
      </c>
      <c r="BE1256" s="15">
        <v>0</v>
      </c>
      <c r="BF1256" s="10"/>
      <c r="BG1256" s="10"/>
      <c r="BH1256" s="10"/>
    </row>
    <row r="1257" spans="1:60" s="16" customFormat="1" ht="16.5" customHeight="1" x14ac:dyDescent="0.35">
      <c r="A1257" s="11" t="s">
        <v>0</v>
      </c>
      <c r="B1257" s="10">
        <v>1256</v>
      </c>
      <c r="C1257" s="10" t="s">
        <v>80</v>
      </c>
      <c r="D1257" s="10" t="s">
        <v>184</v>
      </c>
      <c r="E1257" s="10" t="s">
        <v>47</v>
      </c>
      <c r="F1257" s="12">
        <v>4327226</v>
      </c>
      <c r="G1257" s="10" t="s">
        <v>2</v>
      </c>
      <c r="H1257" s="10" t="s">
        <v>2</v>
      </c>
      <c r="I1257" s="13">
        <v>45232</v>
      </c>
      <c r="J1257" s="13">
        <v>45233</v>
      </c>
      <c r="K1257" s="13">
        <v>45233</v>
      </c>
      <c r="L1257" s="13" t="s">
        <v>179</v>
      </c>
      <c r="M1257" s="11" t="s">
        <v>1010</v>
      </c>
      <c r="N1257" s="10" t="s">
        <v>50</v>
      </c>
      <c r="O1257" s="10">
        <v>1</v>
      </c>
      <c r="P1257" s="10" t="s">
        <v>1758</v>
      </c>
      <c r="Q1257" s="10" t="s">
        <v>580</v>
      </c>
      <c r="R1257" s="10" t="s">
        <v>52</v>
      </c>
      <c r="S1257" s="10" t="s">
        <v>52</v>
      </c>
      <c r="T1257" s="10" t="s">
        <v>709</v>
      </c>
      <c r="U1257" s="11" t="s">
        <v>1263</v>
      </c>
      <c r="V1257" s="11" t="s">
        <v>1264</v>
      </c>
      <c r="W1257" s="14" t="s">
        <v>503</v>
      </c>
      <c r="X1257" s="14" t="s">
        <v>504</v>
      </c>
      <c r="Y1257" s="15">
        <v>0.12152777777777778</v>
      </c>
      <c r="Z1257" s="15">
        <v>0.1423611111111111</v>
      </c>
      <c r="AA1257" s="15">
        <v>0.92013888888888884</v>
      </c>
      <c r="AB1257" s="15">
        <v>0.94097222222222221</v>
      </c>
      <c r="AC1257" s="14" t="s">
        <v>4</v>
      </c>
      <c r="AD1257" s="14" t="s">
        <v>4</v>
      </c>
      <c r="AE1257" s="15" t="s">
        <v>4</v>
      </c>
      <c r="AF1257" s="15" t="s">
        <v>4</v>
      </c>
      <c r="AG1257" s="15" t="s">
        <v>4</v>
      </c>
      <c r="AH1257" s="15" t="s">
        <v>4</v>
      </c>
      <c r="AI1257" s="14" t="s">
        <v>4</v>
      </c>
      <c r="AJ1257" s="14" t="s">
        <v>4</v>
      </c>
      <c r="AK1257" s="15" t="s">
        <v>4</v>
      </c>
      <c r="AL1257" s="15" t="s">
        <v>4</v>
      </c>
      <c r="AM1257" s="15" t="s">
        <v>4</v>
      </c>
      <c r="AN1257" s="15" t="s">
        <v>4</v>
      </c>
      <c r="AO1257" s="14" t="s">
        <v>4</v>
      </c>
      <c r="AP1257" s="14" t="s">
        <v>4</v>
      </c>
      <c r="AQ1257" s="15" t="s">
        <v>4</v>
      </c>
      <c r="AR1257" s="15" t="s">
        <v>4</v>
      </c>
      <c r="AS1257" s="15" t="s">
        <v>4</v>
      </c>
      <c r="AT1257" s="15" t="s">
        <v>4</v>
      </c>
      <c r="AU1257" s="14" t="s">
        <v>4</v>
      </c>
      <c r="AV1257" s="14" t="s">
        <v>4</v>
      </c>
      <c r="AW1257" s="15" t="s">
        <v>4</v>
      </c>
      <c r="AX1257" s="15" t="s">
        <v>4</v>
      </c>
      <c r="AY1257" s="15" t="s">
        <v>4</v>
      </c>
      <c r="AZ1257" s="15" t="s">
        <v>4</v>
      </c>
      <c r="BA1257" s="15" t="s">
        <v>58</v>
      </c>
      <c r="BB1257" s="15">
        <v>0.15972222222222224</v>
      </c>
      <c r="BC1257" s="15">
        <v>0.1875</v>
      </c>
      <c r="BD1257" s="15">
        <v>0.95833333333333337</v>
      </c>
      <c r="BE1257" s="15">
        <v>0.98263888888888884</v>
      </c>
      <c r="BF1257" s="10"/>
      <c r="BG1257" s="10"/>
      <c r="BH1257" s="10"/>
    </row>
    <row r="1258" spans="1:60" s="16" customFormat="1" ht="16.5" customHeight="1" x14ac:dyDescent="0.35">
      <c r="A1258" s="11" t="s">
        <v>0</v>
      </c>
      <c r="B1258" s="10">
        <v>1257</v>
      </c>
      <c r="C1258" s="10" t="s">
        <v>80</v>
      </c>
      <c r="D1258" s="10" t="s">
        <v>184</v>
      </c>
      <c r="E1258" s="10" t="s">
        <v>47</v>
      </c>
      <c r="F1258" s="12">
        <v>4327121</v>
      </c>
      <c r="G1258" s="10" t="s">
        <v>2</v>
      </c>
      <c r="H1258" s="10" t="s">
        <v>2</v>
      </c>
      <c r="I1258" s="13">
        <v>45232</v>
      </c>
      <c r="J1258" s="13">
        <v>45233</v>
      </c>
      <c r="K1258" s="13">
        <v>45233</v>
      </c>
      <c r="L1258" s="13" t="s">
        <v>179</v>
      </c>
      <c r="M1258" s="11" t="s">
        <v>1011</v>
      </c>
      <c r="N1258" s="10" t="s">
        <v>50</v>
      </c>
      <c r="O1258" s="10">
        <v>1</v>
      </c>
      <c r="P1258" s="10" t="s">
        <v>1758</v>
      </c>
      <c r="Q1258" s="10" t="s">
        <v>580</v>
      </c>
      <c r="R1258" s="10" t="s">
        <v>52</v>
      </c>
      <c r="S1258" s="10" t="s">
        <v>52</v>
      </c>
      <c r="T1258" s="10" t="s">
        <v>1001</v>
      </c>
      <c r="U1258" s="11" t="s">
        <v>1002</v>
      </c>
      <c r="V1258" s="11" t="s">
        <v>1003</v>
      </c>
      <c r="W1258" s="14" t="s">
        <v>503</v>
      </c>
      <c r="X1258" s="14" t="s">
        <v>504</v>
      </c>
      <c r="Y1258" s="15">
        <v>0.12152777777777778</v>
      </c>
      <c r="Z1258" s="15">
        <v>0.1423611111111111</v>
      </c>
      <c r="AA1258" s="15">
        <v>0.91666666666666663</v>
      </c>
      <c r="AB1258" s="15">
        <v>0.92361111111111116</v>
      </c>
      <c r="AC1258" s="14" t="s">
        <v>4</v>
      </c>
      <c r="AD1258" s="14" t="s">
        <v>4</v>
      </c>
      <c r="AE1258" s="15" t="s">
        <v>4</v>
      </c>
      <c r="AF1258" s="15" t="s">
        <v>4</v>
      </c>
      <c r="AG1258" s="15" t="s">
        <v>4</v>
      </c>
      <c r="AH1258" s="15" t="s">
        <v>4</v>
      </c>
      <c r="AI1258" s="14" t="s">
        <v>4</v>
      </c>
      <c r="AJ1258" s="14" t="s">
        <v>4</v>
      </c>
      <c r="AK1258" s="15" t="s">
        <v>4</v>
      </c>
      <c r="AL1258" s="15" t="s">
        <v>4</v>
      </c>
      <c r="AM1258" s="15" t="s">
        <v>4</v>
      </c>
      <c r="AN1258" s="15" t="s">
        <v>4</v>
      </c>
      <c r="AO1258" s="14" t="s">
        <v>4</v>
      </c>
      <c r="AP1258" s="14" t="s">
        <v>4</v>
      </c>
      <c r="AQ1258" s="15" t="s">
        <v>4</v>
      </c>
      <c r="AR1258" s="15" t="s">
        <v>4</v>
      </c>
      <c r="AS1258" s="15" t="s">
        <v>4</v>
      </c>
      <c r="AT1258" s="15" t="s">
        <v>4</v>
      </c>
      <c r="AU1258" s="14" t="s">
        <v>4</v>
      </c>
      <c r="AV1258" s="14" t="s">
        <v>4</v>
      </c>
      <c r="AW1258" s="15" t="s">
        <v>4</v>
      </c>
      <c r="AX1258" s="15" t="s">
        <v>4</v>
      </c>
      <c r="AY1258" s="15" t="s">
        <v>4</v>
      </c>
      <c r="AZ1258" s="15" t="s">
        <v>4</v>
      </c>
      <c r="BA1258" s="15" t="s">
        <v>58</v>
      </c>
      <c r="BB1258" s="15">
        <v>0.15972222222222224</v>
      </c>
      <c r="BC1258" s="15">
        <v>0.1875</v>
      </c>
      <c r="BD1258" s="15">
        <v>0.93055555555555547</v>
      </c>
      <c r="BE1258" s="15">
        <v>0.95833333333333337</v>
      </c>
      <c r="BF1258" s="10"/>
      <c r="BG1258" s="10"/>
      <c r="BH1258" s="10"/>
    </row>
    <row r="1259" spans="1:60" s="16" customFormat="1" ht="16.5" customHeight="1" x14ac:dyDescent="0.35">
      <c r="A1259" s="11" t="s">
        <v>0</v>
      </c>
      <c r="B1259" s="10">
        <v>1258</v>
      </c>
      <c r="C1259" s="10" t="s">
        <v>80</v>
      </c>
      <c r="D1259" s="10" t="s">
        <v>184</v>
      </c>
      <c r="E1259" s="10" t="s">
        <v>47</v>
      </c>
      <c r="F1259" s="12">
        <v>4327227</v>
      </c>
      <c r="G1259" s="10" t="s">
        <v>2</v>
      </c>
      <c r="H1259" s="10" t="s">
        <v>2</v>
      </c>
      <c r="I1259" s="13">
        <v>45232</v>
      </c>
      <c r="J1259" s="13">
        <v>45233</v>
      </c>
      <c r="K1259" s="13">
        <v>45233</v>
      </c>
      <c r="L1259" s="13" t="s">
        <v>179</v>
      </c>
      <c r="M1259" s="11" t="s">
        <v>1012</v>
      </c>
      <c r="N1259" s="10" t="s">
        <v>50</v>
      </c>
      <c r="O1259" s="10">
        <v>1</v>
      </c>
      <c r="P1259" s="10" t="s">
        <v>1758</v>
      </c>
      <c r="Q1259" s="10" t="s">
        <v>580</v>
      </c>
      <c r="R1259" s="10" t="s">
        <v>52</v>
      </c>
      <c r="S1259" s="10" t="s">
        <v>52</v>
      </c>
      <c r="T1259" s="10" t="s">
        <v>732</v>
      </c>
      <c r="U1259" s="11" t="s">
        <v>733</v>
      </c>
      <c r="V1259" s="11" t="s">
        <v>734</v>
      </c>
      <c r="W1259" s="14" t="s">
        <v>503</v>
      </c>
      <c r="X1259" s="14" t="s">
        <v>504</v>
      </c>
      <c r="Y1259" s="15">
        <v>0.1423611111111111</v>
      </c>
      <c r="Z1259" s="15">
        <v>0.16319444444444445</v>
      </c>
      <c r="AA1259" s="15">
        <v>0</v>
      </c>
      <c r="AB1259" s="15">
        <v>9.7222222222222224E-3</v>
      </c>
      <c r="AC1259" s="14" t="s">
        <v>4</v>
      </c>
      <c r="AD1259" s="14" t="s">
        <v>4</v>
      </c>
      <c r="AE1259" s="15" t="s">
        <v>4</v>
      </c>
      <c r="AF1259" s="15" t="s">
        <v>4</v>
      </c>
      <c r="AG1259" s="15" t="s">
        <v>4</v>
      </c>
      <c r="AH1259" s="15" t="s">
        <v>4</v>
      </c>
      <c r="AI1259" s="14" t="s">
        <v>4</v>
      </c>
      <c r="AJ1259" s="14" t="s">
        <v>4</v>
      </c>
      <c r="AK1259" s="15" t="s">
        <v>4</v>
      </c>
      <c r="AL1259" s="15" t="s">
        <v>4</v>
      </c>
      <c r="AM1259" s="15" t="s">
        <v>4</v>
      </c>
      <c r="AN1259" s="15" t="s">
        <v>4</v>
      </c>
      <c r="AO1259" s="14" t="s">
        <v>4</v>
      </c>
      <c r="AP1259" s="14" t="s">
        <v>4</v>
      </c>
      <c r="AQ1259" s="15" t="s">
        <v>4</v>
      </c>
      <c r="AR1259" s="15" t="s">
        <v>4</v>
      </c>
      <c r="AS1259" s="15" t="s">
        <v>4</v>
      </c>
      <c r="AT1259" s="15" t="s">
        <v>4</v>
      </c>
      <c r="AU1259" s="14" t="s">
        <v>4</v>
      </c>
      <c r="AV1259" s="14" t="s">
        <v>4</v>
      </c>
      <c r="AW1259" s="15" t="s">
        <v>4</v>
      </c>
      <c r="AX1259" s="15" t="s">
        <v>4</v>
      </c>
      <c r="AY1259" s="15" t="s">
        <v>4</v>
      </c>
      <c r="AZ1259" s="15" t="s">
        <v>4</v>
      </c>
      <c r="BA1259" s="15" t="s">
        <v>58</v>
      </c>
      <c r="BB1259" s="15">
        <v>0.18055555555555555</v>
      </c>
      <c r="BC1259" s="15">
        <v>0.20833333333333334</v>
      </c>
      <c r="BD1259" s="15">
        <v>1.7361111111111112E-2</v>
      </c>
      <c r="BE1259" s="15">
        <v>3.125E-2</v>
      </c>
      <c r="BF1259" s="10"/>
      <c r="BG1259" s="10"/>
      <c r="BH1259" s="10"/>
    </row>
    <row r="1260" spans="1:60" s="16" customFormat="1" ht="16.5" customHeight="1" x14ac:dyDescent="0.35">
      <c r="A1260" s="11" t="s">
        <v>0</v>
      </c>
      <c r="B1260" s="10">
        <v>1259</v>
      </c>
      <c r="C1260" s="10" t="s">
        <v>80</v>
      </c>
      <c r="D1260" s="10" t="s">
        <v>184</v>
      </c>
      <c r="E1260" s="10" t="s">
        <v>47</v>
      </c>
      <c r="F1260" s="12">
        <v>4327152</v>
      </c>
      <c r="G1260" s="10" t="s">
        <v>2</v>
      </c>
      <c r="H1260" s="10" t="s">
        <v>2</v>
      </c>
      <c r="I1260" s="13">
        <v>45232</v>
      </c>
      <c r="J1260" s="13">
        <v>45233</v>
      </c>
      <c r="K1260" s="13">
        <v>45233</v>
      </c>
      <c r="L1260" s="13" t="s">
        <v>179</v>
      </c>
      <c r="M1260" s="11" t="s">
        <v>1013</v>
      </c>
      <c r="N1260" s="10" t="s">
        <v>50</v>
      </c>
      <c r="O1260" s="10">
        <v>1</v>
      </c>
      <c r="P1260" s="10" t="s">
        <v>1758</v>
      </c>
      <c r="Q1260" s="10" t="s">
        <v>580</v>
      </c>
      <c r="R1260" s="10" t="s">
        <v>52</v>
      </c>
      <c r="S1260" s="10" t="s">
        <v>52</v>
      </c>
      <c r="T1260" s="10" t="s">
        <v>990</v>
      </c>
      <c r="U1260" s="11" t="s">
        <v>991</v>
      </c>
      <c r="V1260" s="11" t="s">
        <v>992</v>
      </c>
      <c r="W1260" s="14" t="s">
        <v>503</v>
      </c>
      <c r="X1260" s="14" t="s">
        <v>504</v>
      </c>
      <c r="Y1260" s="15">
        <v>0.1423611111111111</v>
      </c>
      <c r="Z1260" s="15">
        <v>0.16319444444444445</v>
      </c>
      <c r="AA1260" s="15">
        <v>0.98958333333333337</v>
      </c>
      <c r="AB1260" s="15">
        <v>4.1666666666666664E-2</v>
      </c>
      <c r="AC1260" s="14" t="s">
        <v>4</v>
      </c>
      <c r="AD1260" s="14" t="s">
        <v>4</v>
      </c>
      <c r="AE1260" s="15" t="s">
        <v>4</v>
      </c>
      <c r="AF1260" s="15" t="s">
        <v>4</v>
      </c>
      <c r="AG1260" s="15" t="s">
        <v>4</v>
      </c>
      <c r="AH1260" s="15" t="s">
        <v>4</v>
      </c>
      <c r="AI1260" s="14" t="s">
        <v>4</v>
      </c>
      <c r="AJ1260" s="14" t="s">
        <v>4</v>
      </c>
      <c r="AK1260" s="15" t="s">
        <v>4</v>
      </c>
      <c r="AL1260" s="15" t="s">
        <v>4</v>
      </c>
      <c r="AM1260" s="15" t="s">
        <v>4</v>
      </c>
      <c r="AN1260" s="15" t="s">
        <v>4</v>
      </c>
      <c r="AO1260" s="14" t="s">
        <v>4</v>
      </c>
      <c r="AP1260" s="14" t="s">
        <v>4</v>
      </c>
      <c r="AQ1260" s="15" t="s">
        <v>4</v>
      </c>
      <c r="AR1260" s="15" t="s">
        <v>4</v>
      </c>
      <c r="AS1260" s="15" t="s">
        <v>4</v>
      </c>
      <c r="AT1260" s="15" t="s">
        <v>4</v>
      </c>
      <c r="AU1260" s="14" t="s">
        <v>4</v>
      </c>
      <c r="AV1260" s="14" t="s">
        <v>4</v>
      </c>
      <c r="AW1260" s="15" t="s">
        <v>4</v>
      </c>
      <c r="AX1260" s="15" t="s">
        <v>4</v>
      </c>
      <c r="AY1260" s="15" t="s">
        <v>4</v>
      </c>
      <c r="AZ1260" s="15" t="s">
        <v>4</v>
      </c>
      <c r="BA1260" s="15" t="s">
        <v>58</v>
      </c>
      <c r="BB1260" s="15">
        <v>0.18055555555555555</v>
      </c>
      <c r="BC1260" s="15">
        <v>0.20833333333333334</v>
      </c>
      <c r="BD1260" s="15" t="s">
        <v>4</v>
      </c>
      <c r="BE1260" s="15" t="s">
        <v>4</v>
      </c>
      <c r="BF1260" s="10"/>
      <c r="BG1260" s="10"/>
      <c r="BH1260" s="10"/>
    </row>
    <row r="1261" spans="1:60" s="16" customFormat="1" ht="16.5" customHeight="1" x14ac:dyDescent="0.35">
      <c r="A1261" s="11" t="s">
        <v>0</v>
      </c>
      <c r="B1261" s="10">
        <v>1260</v>
      </c>
      <c r="C1261" s="10" t="s">
        <v>80</v>
      </c>
      <c r="D1261" s="10" t="s">
        <v>184</v>
      </c>
      <c r="E1261" s="10" t="s">
        <v>47</v>
      </c>
      <c r="F1261" s="12">
        <v>4327228</v>
      </c>
      <c r="G1261" s="10" t="s">
        <v>2</v>
      </c>
      <c r="H1261" s="10" t="s">
        <v>2</v>
      </c>
      <c r="I1261" s="13">
        <v>45232</v>
      </c>
      <c r="J1261" s="13">
        <v>45233</v>
      </c>
      <c r="K1261" s="13">
        <v>45233</v>
      </c>
      <c r="L1261" s="13" t="s">
        <v>179</v>
      </c>
      <c r="M1261" s="11" t="s">
        <v>1014</v>
      </c>
      <c r="N1261" s="10" t="s">
        <v>50</v>
      </c>
      <c r="O1261" s="10">
        <v>1</v>
      </c>
      <c r="P1261" s="10" t="s">
        <v>1758</v>
      </c>
      <c r="Q1261" s="10" t="s">
        <v>580</v>
      </c>
      <c r="R1261" s="10" t="s">
        <v>52</v>
      </c>
      <c r="S1261" s="10" t="s">
        <v>52</v>
      </c>
      <c r="T1261" s="10" t="s">
        <v>82</v>
      </c>
      <c r="U1261" s="11" t="s">
        <v>710</v>
      </c>
      <c r="V1261" s="11" t="s">
        <v>84</v>
      </c>
      <c r="W1261" s="14" t="s">
        <v>503</v>
      </c>
      <c r="X1261" s="14" t="s">
        <v>504</v>
      </c>
      <c r="Y1261" s="15">
        <v>0.20486111111111113</v>
      </c>
      <c r="Z1261" s="15">
        <v>0.22569444444444445</v>
      </c>
      <c r="AA1261" s="15">
        <v>0</v>
      </c>
      <c r="AB1261" s="15">
        <v>8.3333333333333329E-2</v>
      </c>
      <c r="AC1261" s="14" t="s">
        <v>4</v>
      </c>
      <c r="AD1261" s="14" t="s">
        <v>4</v>
      </c>
      <c r="AE1261" s="15" t="s">
        <v>4</v>
      </c>
      <c r="AF1261" s="15" t="s">
        <v>4</v>
      </c>
      <c r="AG1261" s="15" t="s">
        <v>4</v>
      </c>
      <c r="AH1261" s="15" t="s">
        <v>4</v>
      </c>
      <c r="AI1261" s="14" t="s">
        <v>4</v>
      </c>
      <c r="AJ1261" s="14" t="s">
        <v>4</v>
      </c>
      <c r="AK1261" s="15" t="s">
        <v>4</v>
      </c>
      <c r="AL1261" s="15" t="s">
        <v>4</v>
      </c>
      <c r="AM1261" s="15" t="s">
        <v>4</v>
      </c>
      <c r="AN1261" s="15" t="s">
        <v>4</v>
      </c>
      <c r="AO1261" s="14" t="s">
        <v>4</v>
      </c>
      <c r="AP1261" s="14" t="s">
        <v>4</v>
      </c>
      <c r="AQ1261" s="15" t="s">
        <v>4</v>
      </c>
      <c r="AR1261" s="15" t="s">
        <v>4</v>
      </c>
      <c r="AS1261" s="15" t="s">
        <v>4</v>
      </c>
      <c r="AT1261" s="15" t="s">
        <v>4</v>
      </c>
      <c r="AU1261" s="14" t="s">
        <v>4</v>
      </c>
      <c r="AV1261" s="14" t="s">
        <v>4</v>
      </c>
      <c r="AW1261" s="15" t="s">
        <v>4</v>
      </c>
      <c r="AX1261" s="15" t="s">
        <v>4</v>
      </c>
      <c r="AY1261" s="15" t="s">
        <v>4</v>
      </c>
      <c r="AZ1261" s="15" t="s">
        <v>4</v>
      </c>
      <c r="BA1261" s="15" t="s">
        <v>58</v>
      </c>
      <c r="BB1261" s="15">
        <v>0.24305555555555555</v>
      </c>
      <c r="BC1261" s="15">
        <v>0.27083333333333331</v>
      </c>
      <c r="BD1261" s="15" t="s">
        <v>4</v>
      </c>
      <c r="BE1261" s="15" t="s">
        <v>4</v>
      </c>
      <c r="BF1261" s="10"/>
      <c r="BG1261" s="10"/>
      <c r="BH1261" s="10"/>
    </row>
    <row r="1262" spans="1:60" s="16" customFormat="1" ht="16.5" customHeight="1" x14ac:dyDescent="0.35">
      <c r="A1262" s="11" t="s">
        <v>0</v>
      </c>
      <c r="B1262" s="10">
        <v>1261</v>
      </c>
      <c r="C1262" s="10" t="s">
        <v>80</v>
      </c>
      <c r="D1262" s="10" t="s">
        <v>184</v>
      </c>
      <c r="E1262" s="10" t="s">
        <v>47</v>
      </c>
      <c r="F1262" s="12">
        <v>4327153</v>
      </c>
      <c r="G1262" s="10" t="s">
        <v>2</v>
      </c>
      <c r="H1262" s="10" t="s">
        <v>2</v>
      </c>
      <c r="I1262" s="13">
        <v>45232</v>
      </c>
      <c r="J1262" s="13">
        <v>45233</v>
      </c>
      <c r="K1262" s="13">
        <v>45233</v>
      </c>
      <c r="L1262" s="13" t="s">
        <v>179</v>
      </c>
      <c r="M1262" s="11" t="s">
        <v>1015</v>
      </c>
      <c r="N1262" s="10" t="s">
        <v>50</v>
      </c>
      <c r="O1262" s="10">
        <v>1</v>
      </c>
      <c r="P1262" s="10" t="s">
        <v>1758</v>
      </c>
      <c r="Q1262" s="10" t="s">
        <v>580</v>
      </c>
      <c r="R1262" s="10" t="s">
        <v>52</v>
      </c>
      <c r="S1262" s="10" t="s">
        <v>52</v>
      </c>
      <c r="T1262" s="10" t="s">
        <v>716</v>
      </c>
      <c r="U1262" s="11" t="s">
        <v>717</v>
      </c>
      <c r="V1262" s="11" t="s">
        <v>718</v>
      </c>
      <c r="W1262" s="14" t="s">
        <v>503</v>
      </c>
      <c r="X1262" s="14" t="s">
        <v>504</v>
      </c>
      <c r="Y1262" s="15">
        <v>0.20486111111111113</v>
      </c>
      <c r="Z1262" s="15">
        <v>0.22569444444444445</v>
      </c>
      <c r="AA1262" s="15">
        <v>6.9444444444444441E-3</v>
      </c>
      <c r="AB1262" s="15">
        <v>1.3888888888888888E-2</v>
      </c>
      <c r="AC1262" s="14" t="s">
        <v>4</v>
      </c>
      <c r="AD1262" s="14" t="s">
        <v>4</v>
      </c>
      <c r="AE1262" s="15" t="s">
        <v>4</v>
      </c>
      <c r="AF1262" s="15" t="s">
        <v>4</v>
      </c>
      <c r="AG1262" s="15" t="s">
        <v>4</v>
      </c>
      <c r="AH1262" s="15" t="s">
        <v>4</v>
      </c>
      <c r="AI1262" s="14" t="s">
        <v>4</v>
      </c>
      <c r="AJ1262" s="14" t="s">
        <v>4</v>
      </c>
      <c r="AK1262" s="15" t="s">
        <v>4</v>
      </c>
      <c r="AL1262" s="15" t="s">
        <v>4</v>
      </c>
      <c r="AM1262" s="15" t="s">
        <v>4</v>
      </c>
      <c r="AN1262" s="15" t="s">
        <v>4</v>
      </c>
      <c r="AO1262" s="14" t="s">
        <v>4</v>
      </c>
      <c r="AP1262" s="14" t="s">
        <v>4</v>
      </c>
      <c r="AQ1262" s="15" t="s">
        <v>4</v>
      </c>
      <c r="AR1262" s="15" t="s">
        <v>4</v>
      </c>
      <c r="AS1262" s="15" t="s">
        <v>4</v>
      </c>
      <c r="AT1262" s="15" t="s">
        <v>4</v>
      </c>
      <c r="AU1262" s="14" t="s">
        <v>4</v>
      </c>
      <c r="AV1262" s="14" t="s">
        <v>4</v>
      </c>
      <c r="AW1262" s="15" t="s">
        <v>4</v>
      </c>
      <c r="AX1262" s="15" t="s">
        <v>4</v>
      </c>
      <c r="AY1262" s="15" t="s">
        <v>4</v>
      </c>
      <c r="AZ1262" s="15" t="s">
        <v>4</v>
      </c>
      <c r="BA1262" s="15" t="s">
        <v>58</v>
      </c>
      <c r="BB1262" s="15">
        <v>0.24305555555555555</v>
      </c>
      <c r="BC1262" s="15">
        <v>0.27083333333333331</v>
      </c>
      <c r="BD1262" s="15">
        <v>2.0833333333333332E-2</v>
      </c>
      <c r="BE1262" s="15">
        <v>4.1666666666666664E-2</v>
      </c>
      <c r="BF1262" s="10"/>
      <c r="BG1262" s="10"/>
      <c r="BH1262" s="10"/>
    </row>
    <row r="1263" spans="1:60" s="16" customFormat="1" ht="16.5" customHeight="1" x14ac:dyDescent="0.35">
      <c r="A1263" s="11" t="s">
        <v>0</v>
      </c>
      <c r="B1263" s="10">
        <v>1262</v>
      </c>
      <c r="C1263" s="10" t="s">
        <v>80</v>
      </c>
      <c r="D1263" s="10" t="s">
        <v>184</v>
      </c>
      <c r="E1263" s="10" t="s">
        <v>47</v>
      </c>
      <c r="F1263" s="12">
        <v>4327424</v>
      </c>
      <c r="G1263" s="10" t="s">
        <v>2</v>
      </c>
      <c r="H1263" s="10" t="s">
        <v>2</v>
      </c>
      <c r="I1263" s="13">
        <v>45232</v>
      </c>
      <c r="J1263" s="13">
        <v>45233</v>
      </c>
      <c r="K1263" s="13">
        <v>45233</v>
      </c>
      <c r="L1263" s="13" t="s">
        <v>179</v>
      </c>
      <c r="M1263" s="11" t="s">
        <v>1016</v>
      </c>
      <c r="N1263" s="10" t="s">
        <v>50</v>
      </c>
      <c r="O1263" s="10">
        <v>1</v>
      </c>
      <c r="P1263" s="10" t="s">
        <v>1758</v>
      </c>
      <c r="Q1263" s="10" t="s">
        <v>580</v>
      </c>
      <c r="R1263" s="10" t="s">
        <v>52</v>
      </c>
      <c r="S1263" s="10" t="s">
        <v>52</v>
      </c>
      <c r="T1263" s="10" t="s">
        <v>712</v>
      </c>
      <c r="U1263" s="11" t="s">
        <v>713</v>
      </c>
      <c r="V1263" s="11" t="s">
        <v>714</v>
      </c>
      <c r="W1263" s="14" t="s">
        <v>503</v>
      </c>
      <c r="X1263" s="14" t="s">
        <v>504</v>
      </c>
      <c r="Y1263" s="15">
        <v>0.22569444444444445</v>
      </c>
      <c r="Z1263" s="15">
        <v>0.24652777777777779</v>
      </c>
      <c r="AA1263" s="15">
        <v>1.0416666666666666E-2</v>
      </c>
      <c r="AB1263" s="15">
        <v>2.0833333333333332E-2</v>
      </c>
      <c r="AC1263" s="14" t="s">
        <v>4</v>
      </c>
      <c r="AD1263" s="14" t="s">
        <v>4</v>
      </c>
      <c r="AE1263" s="15" t="s">
        <v>4</v>
      </c>
      <c r="AF1263" s="15" t="s">
        <v>4</v>
      </c>
      <c r="AG1263" s="15" t="s">
        <v>4</v>
      </c>
      <c r="AH1263" s="15" t="s">
        <v>4</v>
      </c>
      <c r="AI1263" s="14" t="s">
        <v>4</v>
      </c>
      <c r="AJ1263" s="14" t="s">
        <v>4</v>
      </c>
      <c r="AK1263" s="15" t="s">
        <v>4</v>
      </c>
      <c r="AL1263" s="15" t="s">
        <v>4</v>
      </c>
      <c r="AM1263" s="15" t="s">
        <v>4</v>
      </c>
      <c r="AN1263" s="15" t="s">
        <v>4</v>
      </c>
      <c r="AO1263" s="14" t="s">
        <v>4</v>
      </c>
      <c r="AP1263" s="14" t="s">
        <v>4</v>
      </c>
      <c r="AQ1263" s="15" t="s">
        <v>4</v>
      </c>
      <c r="AR1263" s="15" t="s">
        <v>4</v>
      </c>
      <c r="AS1263" s="15" t="s">
        <v>4</v>
      </c>
      <c r="AT1263" s="15" t="s">
        <v>4</v>
      </c>
      <c r="AU1263" s="14" t="s">
        <v>4</v>
      </c>
      <c r="AV1263" s="14" t="s">
        <v>4</v>
      </c>
      <c r="AW1263" s="15" t="s">
        <v>4</v>
      </c>
      <c r="AX1263" s="15" t="s">
        <v>4</v>
      </c>
      <c r="AY1263" s="15" t="s">
        <v>4</v>
      </c>
      <c r="AZ1263" s="15" t="s">
        <v>4</v>
      </c>
      <c r="BA1263" s="15" t="s">
        <v>58</v>
      </c>
      <c r="BB1263" s="15">
        <v>0.2638888888888889</v>
      </c>
      <c r="BC1263" s="15">
        <v>0.29166666666666669</v>
      </c>
      <c r="BD1263" s="15">
        <v>2.7777777777777776E-2</v>
      </c>
      <c r="BE1263" s="15">
        <v>4.8611111111111112E-2</v>
      </c>
      <c r="BF1263" s="10"/>
      <c r="BG1263" s="10"/>
      <c r="BH1263" s="10"/>
    </row>
    <row r="1264" spans="1:60" s="16" customFormat="1" ht="16.5" customHeight="1" x14ac:dyDescent="0.35">
      <c r="A1264" s="11" t="s">
        <v>0</v>
      </c>
      <c r="B1264" s="10">
        <v>1263</v>
      </c>
      <c r="C1264" s="10" t="s">
        <v>80</v>
      </c>
      <c r="D1264" s="10" t="s">
        <v>184</v>
      </c>
      <c r="E1264" s="10" t="s">
        <v>47</v>
      </c>
      <c r="F1264" s="12">
        <v>4327122</v>
      </c>
      <c r="G1264" s="10" t="s">
        <v>2</v>
      </c>
      <c r="H1264" s="10" t="s">
        <v>2</v>
      </c>
      <c r="I1264" s="13">
        <v>45232</v>
      </c>
      <c r="J1264" s="13">
        <v>45233</v>
      </c>
      <c r="K1264" s="13">
        <v>45233</v>
      </c>
      <c r="L1264" s="13" t="s">
        <v>179</v>
      </c>
      <c r="M1264" s="11" t="s">
        <v>1017</v>
      </c>
      <c r="N1264" s="10" t="s">
        <v>50</v>
      </c>
      <c r="O1264" s="10">
        <v>1</v>
      </c>
      <c r="P1264" s="10" t="s">
        <v>1758</v>
      </c>
      <c r="Q1264" s="10" t="s">
        <v>580</v>
      </c>
      <c r="R1264" s="10" t="s">
        <v>52</v>
      </c>
      <c r="S1264" s="10" t="s">
        <v>52</v>
      </c>
      <c r="T1264" s="10" t="s">
        <v>996</v>
      </c>
      <c r="U1264" s="11" t="s">
        <v>997</v>
      </c>
      <c r="V1264" s="11" t="s">
        <v>998</v>
      </c>
      <c r="W1264" s="14" t="s">
        <v>503</v>
      </c>
      <c r="X1264" s="14" t="s">
        <v>504</v>
      </c>
      <c r="Y1264" s="15">
        <v>0.22569444444444445</v>
      </c>
      <c r="Z1264" s="15">
        <v>0.24652777777777779</v>
      </c>
      <c r="AA1264" s="15">
        <v>0.17361111111111113</v>
      </c>
      <c r="AB1264" s="15">
        <v>0.1875</v>
      </c>
      <c r="AC1264" s="14" t="s">
        <v>4</v>
      </c>
      <c r="AD1264" s="14" t="s">
        <v>4</v>
      </c>
      <c r="AE1264" s="15" t="s">
        <v>4</v>
      </c>
      <c r="AF1264" s="15" t="s">
        <v>4</v>
      </c>
      <c r="AG1264" s="15" t="s">
        <v>4</v>
      </c>
      <c r="AH1264" s="15" t="s">
        <v>4</v>
      </c>
      <c r="AI1264" s="14" t="s">
        <v>4</v>
      </c>
      <c r="AJ1264" s="14" t="s">
        <v>4</v>
      </c>
      <c r="AK1264" s="15" t="s">
        <v>4</v>
      </c>
      <c r="AL1264" s="15" t="s">
        <v>4</v>
      </c>
      <c r="AM1264" s="15" t="s">
        <v>4</v>
      </c>
      <c r="AN1264" s="15" t="s">
        <v>4</v>
      </c>
      <c r="AO1264" s="14" t="s">
        <v>4</v>
      </c>
      <c r="AP1264" s="14" t="s">
        <v>4</v>
      </c>
      <c r="AQ1264" s="15" t="s">
        <v>4</v>
      </c>
      <c r="AR1264" s="15" t="s">
        <v>4</v>
      </c>
      <c r="AS1264" s="15" t="s">
        <v>4</v>
      </c>
      <c r="AT1264" s="15" t="s">
        <v>4</v>
      </c>
      <c r="AU1264" s="14" t="s">
        <v>4</v>
      </c>
      <c r="AV1264" s="14" t="s">
        <v>4</v>
      </c>
      <c r="AW1264" s="15" t="s">
        <v>4</v>
      </c>
      <c r="AX1264" s="15" t="s">
        <v>4</v>
      </c>
      <c r="AY1264" s="15" t="s">
        <v>4</v>
      </c>
      <c r="AZ1264" s="15" t="s">
        <v>4</v>
      </c>
      <c r="BA1264" s="15" t="s">
        <v>58</v>
      </c>
      <c r="BB1264" s="15">
        <v>0.2638888888888889</v>
      </c>
      <c r="BC1264" s="15">
        <v>0.29166666666666669</v>
      </c>
      <c r="BD1264" s="15">
        <v>0.19444444444444445</v>
      </c>
      <c r="BE1264" s="15">
        <v>0.22916666666666666</v>
      </c>
      <c r="BF1264" s="10"/>
      <c r="BG1264" s="10"/>
      <c r="BH1264" s="10"/>
    </row>
    <row r="1265" spans="1:60" s="16" customFormat="1" ht="16.5" customHeight="1" x14ac:dyDescent="0.35">
      <c r="A1265" s="11" t="s">
        <v>0</v>
      </c>
      <c r="B1265" s="10">
        <v>1264</v>
      </c>
      <c r="C1265" s="10" t="s">
        <v>80</v>
      </c>
      <c r="D1265" s="10" t="s">
        <v>184</v>
      </c>
      <c r="E1265" s="10" t="s">
        <v>47</v>
      </c>
      <c r="F1265" s="12">
        <v>4327188</v>
      </c>
      <c r="G1265" s="10" t="s">
        <v>2</v>
      </c>
      <c r="H1265" s="10" t="s">
        <v>2</v>
      </c>
      <c r="I1265" s="13">
        <v>45232</v>
      </c>
      <c r="J1265" s="13">
        <v>45233</v>
      </c>
      <c r="K1265" s="13">
        <v>45233</v>
      </c>
      <c r="L1265" s="13" t="s">
        <v>179</v>
      </c>
      <c r="M1265" s="11" t="s">
        <v>1018</v>
      </c>
      <c r="N1265" s="10" t="s">
        <v>50</v>
      </c>
      <c r="O1265" s="10">
        <v>1</v>
      </c>
      <c r="P1265" s="10" t="s">
        <v>1758</v>
      </c>
      <c r="Q1265" s="10" t="s">
        <v>580</v>
      </c>
      <c r="R1265" s="10" t="s">
        <v>52</v>
      </c>
      <c r="S1265" s="10" t="s">
        <v>52</v>
      </c>
      <c r="T1265" s="10" t="s">
        <v>709</v>
      </c>
      <c r="U1265" s="11" t="s">
        <v>1263</v>
      </c>
      <c r="V1265" s="11" t="s">
        <v>1264</v>
      </c>
      <c r="W1265" s="14" t="s">
        <v>503</v>
      </c>
      <c r="X1265" s="14" t="s">
        <v>504</v>
      </c>
      <c r="Y1265" s="15">
        <v>0.28472222222222221</v>
      </c>
      <c r="Z1265" s="15">
        <v>0.30555555555555552</v>
      </c>
      <c r="AA1265" s="15">
        <v>0.98958333333333337</v>
      </c>
      <c r="AB1265" s="15">
        <v>4.1666666666666664E-2</v>
      </c>
      <c r="AC1265" s="14" t="s">
        <v>4</v>
      </c>
      <c r="AD1265" s="14" t="s">
        <v>4</v>
      </c>
      <c r="AE1265" s="15" t="s">
        <v>4</v>
      </c>
      <c r="AF1265" s="15" t="s">
        <v>4</v>
      </c>
      <c r="AG1265" s="15" t="s">
        <v>4</v>
      </c>
      <c r="AH1265" s="15" t="s">
        <v>4</v>
      </c>
      <c r="AI1265" s="14" t="s">
        <v>4</v>
      </c>
      <c r="AJ1265" s="14" t="s">
        <v>4</v>
      </c>
      <c r="AK1265" s="15" t="s">
        <v>4</v>
      </c>
      <c r="AL1265" s="15" t="s">
        <v>4</v>
      </c>
      <c r="AM1265" s="15" t="s">
        <v>4</v>
      </c>
      <c r="AN1265" s="15" t="s">
        <v>4</v>
      </c>
      <c r="AO1265" s="14" t="s">
        <v>4</v>
      </c>
      <c r="AP1265" s="14" t="s">
        <v>4</v>
      </c>
      <c r="AQ1265" s="15" t="s">
        <v>4</v>
      </c>
      <c r="AR1265" s="15" t="s">
        <v>4</v>
      </c>
      <c r="AS1265" s="15" t="s">
        <v>4</v>
      </c>
      <c r="AT1265" s="15" t="s">
        <v>4</v>
      </c>
      <c r="AU1265" s="14" t="s">
        <v>4</v>
      </c>
      <c r="AV1265" s="14" t="s">
        <v>4</v>
      </c>
      <c r="AW1265" s="15" t="s">
        <v>4</v>
      </c>
      <c r="AX1265" s="15" t="s">
        <v>4</v>
      </c>
      <c r="AY1265" s="15" t="s">
        <v>4</v>
      </c>
      <c r="AZ1265" s="15" t="s">
        <v>4</v>
      </c>
      <c r="BA1265" s="15" t="s">
        <v>58</v>
      </c>
      <c r="BB1265" s="15">
        <v>0.3298611111111111</v>
      </c>
      <c r="BC1265" s="15">
        <v>0.3576388888888889</v>
      </c>
      <c r="BD1265" s="15" t="s">
        <v>4</v>
      </c>
      <c r="BE1265" s="15" t="s">
        <v>4</v>
      </c>
      <c r="BF1265" s="10"/>
      <c r="BG1265" s="10"/>
      <c r="BH1265" s="10"/>
    </row>
    <row r="1266" spans="1:60" s="16" customFormat="1" ht="16.5" customHeight="1" x14ac:dyDescent="0.35">
      <c r="A1266" s="11" t="s">
        <v>0</v>
      </c>
      <c r="B1266" s="10">
        <v>1265</v>
      </c>
      <c r="C1266" s="10" t="s">
        <v>80</v>
      </c>
      <c r="D1266" s="10" t="s">
        <v>184</v>
      </c>
      <c r="E1266" s="10" t="s">
        <v>47</v>
      </c>
      <c r="F1266" s="12">
        <v>4327142</v>
      </c>
      <c r="G1266" s="10" t="s">
        <v>2</v>
      </c>
      <c r="H1266" s="10" t="s">
        <v>2</v>
      </c>
      <c r="I1266" s="13">
        <v>45232</v>
      </c>
      <c r="J1266" s="13">
        <v>45233</v>
      </c>
      <c r="K1266" s="13">
        <v>45233</v>
      </c>
      <c r="L1266" s="13" t="s">
        <v>179</v>
      </c>
      <c r="M1266" s="11" t="s">
        <v>1019</v>
      </c>
      <c r="N1266" s="10" t="s">
        <v>50</v>
      </c>
      <c r="O1266" s="10">
        <v>1</v>
      </c>
      <c r="P1266" s="10" t="s">
        <v>1758</v>
      </c>
      <c r="Q1266" s="10" t="s">
        <v>580</v>
      </c>
      <c r="R1266" s="10" t="s">
        <v>52</v>
      </c>
      <c r="S1266" s="10" t="s">
        <v>52</v>
      </c>
      <c r="T1266" s="10" t="s">
        <v>1001</v>
      </c>
      <c r="U1266" s="11" t="s">
        <v>1002</v>
      </c>
      <c r="V1266" s="11" t="s">
        <v>1003</v>
      </c>
      <c r="W1266" s="14" t="s">
        <v>503</v>
      </c>
      <c r="X1266" s="14" t="s">
        <v>504</v>
      </c>
      <c r="Y1266" s="15">
        <v>0.28472222222222221</v>
      </c>
      <c r="Z1266" s="15">
        <v>0.30555555555555552</v>
      </c>
      <c r="AA1266" s="15">
        <v>4.1666666666666664E-2</v>
      </c>
      <c r="AB1266" s="15">
        <v>4.8611111111111112E-2</v>
      </c>
      <c r="AC1266" s="14" t="s">
        <v>4</v>
      </c>
      <c r="AD1266" s="14" t="s">
        <v>4</v>
      </c>
      <c r="AE1266" s="15" t="s">
        <v>4</v>
      </c>
      <c r="AF1266" s="15" t="s">
        <v>4</v>
      </c>
      <c r="AG1266" s="15" t="s">
        <v>4</v>
      </c>
      <c r="AH1266" s="15" t="s">
        <v>4</v>
      </c>
      <c r="AI1266" s="14" t="s">
        <v>4</v>
      </c>
      <c r="AJ1266" s="14" t="s">
        <v>4</v>
      </c>
      <c r="AK1266" s="15" t="s">
        <v>4</v>
      </c>
      <c r="AL1266" s="15" t="s">
        <v>4</v>
      </c>
      <c r="AM1266" s="15" t="s">
        <v>4</v>
      </c>
      <c r="AN1266" s="15" t="s">
        <v>4</v>
      </c>
      <c r="AO1266" s="14" t="s">
        <v>4</v>
      </c>
      <c r="AP1266" s="14" t="s">
        <v>4</v>
      </c>
      <c r="AQ1266" s="15" t="s">
        <v>4</v>
      </c>
      <c r="AR1266" s="15" t="s">
        <v>4</v>
      </c>
      <c r="AS1266" s="15" t="s">
        <v>4</v>
      </c>
      <c r="AT1266" s="15" t="s">
        <v>4</v>
      </c>
      <c r="AU1266" s="14" t="s">
        <v>4</v>
      </c>
      <c r="AV1266" s="14" t="s">
        <v>4</v>
      </c>
      <c r="AW1266" s="15" t="s">
        <v>4</v>
      </c>
      <c r="AX1266" s="15" t="s">
        <v>4</v>
      </c>
      <c r="AY1266" s="15" t="s">
        <v>4</v>
      </c>
      <c r="AZ1266" s="15" t="s">
        <v>4</v>
      </c>
      <c r="BA1266" s="15" t="s">
        <v>58</v>
      </c>
      <c r="BB1266" s="15">
        <v>0.3298611111111111</v>
      </c>
      <c r="BC1266" s="15">
        <v>0.3576388888888889</v>
      </c>
      <c r="BD1266" s="15">
        <v>5.5555555555555552E-2</v>
      </c>
      <c r="BE1266" s="15">
        <v>6.9444444444444434E-2</v>
      </c>
      <c r="BF1266" s="10"/>
      <c r="BG1266" s="10"/>
      <c r="BH1266" s="10"/>
    </row>
    <row r="1267" spans="1:60" s="16" customFormat="1" ht="16.5" customHeight="1" x14ac:dyDescent="0.35">
      <c r="A1267" s="11" t="s">
        <v>0</v>
      </c>
      <c r="B1267" s="10">
        <v>1266</v>
      </c>
      <c r="C1267" s="10" t="s">
        <v>80</v>
      </c>
      <c r="D1267" s="10" t="s">
        <v>184</v>
      </c>
      <c r="E1267" s="10" t="s">
        <v>275</v>
      </c>
      <c r="F1267" s="12">
        <v>4337152</v>
      </c>
      <c r="G1267" s="10" t="s">
        <v>2</v>
      </c>
      <c r="H1267" s="10" t="s">
        <v>2</v>
      </c>
      <c r="I1267" s="13">
        <v>45232</v>
      </c>
      <c r="J1267" s="13">
        <v>45232</v>
      </c>
      <c r="K1267" s="13">
        <v>45232</v>
      </c>
      <c r="L1267" s="13" t="s">
        <v>179</v>
      </c>
      <c r="M1267" s="11" t="s">
        <v>988</v>
      </c>
      <c r="N1267" s="10" t="s">
        <v>50</v>
      </c>
      <c r="O1267" s="10">
        <v>2</v>
      </c>
      <c r="P1267" s="10" t="s">
        <v>1758</v>
      </c>
      <c r="Q1267" s="10" t="s">
        <v>580</v>
      </c>
      <c r="R1267" s="10" t="s">
        <v>52</v>
      </c>
      <c r="S1267" s="10" t="s">
        <v>52</v>
      </c>
      <c r="T1267" s="10" t="s">
        <v>1001</v>
      </c>
      <c r="U1267" s="11" t="s">
        <v>1002</v>
      </c>
      <c r="V1267" s="11" t="s">
        <v>1003</v>
      </c>
      <c r="W1267" s="14" t="s">
        <v>503</v>
      </c>
      <c r="X1267" s="14" t="s">
        <v>504</v>
      </c>
      <c r="Y1267" s="15">
        <v>0.83333333333333337</v>
      </c>
      <c r="Z1267" s="15">
        <v>0.85416666666666663</v>
      </c>
      <c r="AA1267" s="15">
        <v>0.83333333333333337</v>
      </c>
      <c r="AB1267" s="15">
        <v>0.91666666666666663</v>
      </c>
      <c r="AC1267" s="14" t="s">
        <v>4</v>
      </c>
      <c r="AD1267" s="14" t="s">
        <v>4</v>
      </c>
      <c r="AE1267" s="15" t="s">
        <v>4</v>
      </c>
      <c r="AF1267" s="15" t="s">
        <v>4</v>
      </c>
      <c r="AG1267" s="15" t="s">
        <v>4</v>
      </c>
      <c r="AH1267" s="15" t="s">
        <v>4</v>
      </c>
      <c r="AI1267" s="14" t="s">
        <v>4</v>
      </c>
      <c r="AJ1267" s="14" t="s">
        <v>4</v>
      </c>
      <c r="AK1267" s="15" t="s">
        <v>4</v>
      </c>
      <c r="AL1267" s="15" t="s">
        <v>4</v>
      </c>
      <c r="AM1267" s="15" t="s">
        <v>4</v>
      </c>
      <c r="AN1267" s="15" t="s">
        <v>4</v>
      </c>
      <c r="AO1267" s="14" t="s">
        <v>4</v>
      </c>
      <c r="AP1267" s="14" t="s">
        <v>4</v>
      </c>
      <c r="AQ1267" s="15" t="s">
        <v>4</v>
      </c>
      <c r="AR1267" s="15" t="s">
        <v>4</v>
      </c>
      <c r="AS1267" s="15" t="s">
        <v>4</v>
      </c>
      <c r="AT1267" s="15" t="s">
        <v>4</v>
      </c>
      <c r="AU1267" s="14" t="s">
        <v>4</v>
      </c>
      <c r="AV1267" s="14" t="s">
        <v>4</v>
      </c>
      <c r="AW1267" s="15" t="s">
        <v>4</v>
      </c>
      <c r="AX1267" s="15" t="s">
        <v>4</v>
      </c>
      <c r="AY1267" s="15" t="s">
        <v>4</v>
      </c>
      <c r="AZ1267" s="15" t="s">
        <v>4</v>
      </c>
      <c r="BA1267" s="15" t="s">
        <v>58</v>
      </c>
      <c r="BB1267" s="15">
        <v>0.92361111111111116</v>
      </c>
      <c r="BC1267" s="15">
        <v>0.95138888888888884</v>
      </c>
      <c r="BD1267" s="15" t="s">
        <v>4</v>
      </c>
      <c r="BE1267" s="15" t="s">
        <v>4</v>
      </c>
      <c r="BF1267" s="10"/>
      <c r="BG1267" s="10"/>
      <c r="BH1267" s="10"/>
    </row>
    <row r="1268" spans="1:60" s="16" customFormat="1" ht="16.5" customHeight="1" x14ac:dyDescent="0.35">
      <c r="A1268" s="11" t="s">
        <v>0</v>
      </c>
      <c r="B1268" s="10">
        <v>1267</v>
      </c>
      <c r="C1268" s="10" t="s">
        <v>80</v>
      </c>
      <c r="D1268" s="10" t="s">
        <v>184</v>
      </c>
      <c r="E1268" s="10" t="s">
        <v>275</v>
      </c>
      <c r="F1268" s="12">
        <v>4337873</v>
      </c>
      <c r="G1268" s="10" t="s">
        <v>2</v>
      </c>
      <c r="H1268" s="10" t="s">
        <v>2</v>
      </c>
      <c r="I1268" s="13">
        <v>45232</v>
      </c>
      <c r="J1268" s="13">
        <v>45232</v>
      </c>
      <c r="K1268" s="13">
        <v>45232</v>
      </c>
      <c r="L1268" s="13" t="s">
        <v>179</v>
      </c>
      <c r="M1268" s="11" t="s">
        <v>989</v>
      </c>
      <c r="N1268" s="10" t="s">
        <v>50</v>
      </c>
      <c r="O1268" s="10">
        <v>2</v>
      </c>
      <c r="P1268" s="10" t="s">
        <v>1758</v>
      </c>
      <c r="Q1268" s="10" t="s">
        <v>580</v>
      </c>
      <c r="R1268" s="10" t="s">
        <v>52</v>
      </c>
      <c r="S1268" s="10" t="s">
        <v>52</v>
      </c>
      <c r="T1268" s="10" t="s">
        <v>732</v>
      </c>
      <c r="U1268" s="11" t="s">
        <v>733</v>
      </c>
      <c r="V1268" s="11" t="s">
        <v>734</v>
      </c>
      <c r="W1268" s="14" t="s">
        <v>503</v>
      </c>
      <c r="X1268" s="14" t="s">
        <v>504</v>
      </c>
      <c r="Y1268" s="15">
        <v>0.85416666666666663</v>
      </c>
      <c r="Z1268" s="15">
        <v>0.875</v>
      </c>
      <c r="AA1268" s="15">
        <v>0.96527777777777779</v>
      </c>
      <c r="AB1268" s="15">
        <v>4.1666666666666664E-2</v>
      </c>
      <c r="AC1268" s="14" t="s">
        <v>4</v>
      </c>
      <c r="AD1268" s="14" t="s">
        <v>4</v>
      </c>
      <c r="AE1268" s="15" t="s">
        <v>4</v>
      </c>
      <c r="AF1268" s="15" t="s">
        <v>4</v>
      </c>
      <c r="AG1268" s="15" t="s">
        <v>4</v>
      </c>
      <c r="AH1268" s="15" t="s">
        <v>4</v>
      </c>
      <c r="AI1268" s="14" t="s">
        <v>4</v>
      </c>
      <c r="AJ1268" s="14" t="s">
        <v>4</v>
      </c>
      <c r="AK1268" s="15" t="s">
        <v>4</v>
      </c>
      <c r="AL1268" s="15" t="s">
        <v>4</v>
      </c>
      <c r="AM1268" s="15" t="s">
        <v>4</v>
      </c>
      <c r="AN1268" s="15" t="s">
        <v>4</v>
      </c>
      <c r="AO1268" s="14" t="s">
        <v>4</v>
      </c>
      <c r="AP1268" s="14" t="s">
        <v>4</v>
      </c>
      <c r="AQ1268" s="15" t="s">
        <v>4</v>
      </c>
      <c r="AR1268" s="15" t="s">
        <v>4</v>
      </c>
      <c r="AS1268" s="15" t="s">
        <v>4</v>
      </c>
      <c r="AT1268" s="15" t="s">
        <v>4</v>
      </c>
      <c r="AU1268" s="14" t="s">
        <v>4</v>
      </c>
      <c r="AV1268" s="14" t="s">
        <v>4</v>
      </c>
      <c r="AW1268" s="15" t="s">
        <v>4</v>
      </c>
      <c r="AX1268" s="15" t="s">
        <v>4</v>
      </c>
      <c r="AY1268" s="15" t="s">
        <v>4</v>
      </c>
      <c r="AZ1268" s="15" t="s">
        <v>4</v>
      </c>
      <c r="BA1268" s="15" t="s">
        <v>58</v>
      </c>
      <c r="BB1268" s="15">
        <v>0.94444444444444453</v>
      </c>
      <c r="BC1268" s="15">
        <v>0.97222222222222221</v>
      </c>
      <c r="BD1268" s="15" t="s">
        <v>4</v>
      </c>
      <c r="BE1268" s="15" t="s">
        <v>4</v>
      </c>
      <c r="BF1268" s="10"/>
      <c r="BG1268" s="10"/>
      <c r="BH1268" s="10"/>
    </row>
    <row r="1269" spans="1:60" s="16" customFormat="1" ht="16.5" customHeight="1" x14ac:dyDescent="0.35">
      <c r="A1269" s="11" t="s">
        <v>0</v>
      </c>
      <c r="B1269" s="10">
        <v>1268</v>
      </c>
      <c r="C1269" s="10" t="s">
        <v>80</v>
      </c>
      <c r="D1269" s="10" t="s">
        <v>184</v>
      </c>
      <c r="E1269" s="10" t="s">
        <v>275</v>
      </c>
      <c r="F1269" s="12">
        <v>4337874</v>
      </c>
      <c r="G1269" s="10" t="s">
        <v>2</v>
      </c>
      <c r="H1269" s="10" t="s">
        <v>2</v>
      </c>
      <c r="I1269" s="13">
        <v>45232</v>
      </c>
      <c r="J1269" s="13">
        <v>45232</v>
      </c>
      <c r="K1269" s="13">
        <v>45232</v>
      </c>
      <c r="L1269" s="13" t="s">
        <v>179</v>
      </c>
      <c r="M1269" s="11" t="s">
        <v>993</v>
      </c>
      <c r="N1269" s="10" t="s">
        <v>50</v>
      </c>
      <c r="O1269" s="10">
        <v>2</v>
      </c>
      <c r="P1269" s="10" t="s">
        <v>1758</v>
      </c>
      <c r="Q1269" s="10" t="s">
        <v>580</v>
      </c>
      <c r="R1269" s="10" t="s">
        <v>52</v>
      </c>
      <c r="S1269" s="10" t="s">
        <v>52</v>
      </c>
      <c r="T1269" s="10" t="s">
        <v>709</v>
      </c>
      <c r="U1269" s="11" t="s">
        <v>1263</v>
      </c>
      <c r="V1269" s="11" t="s">
        <v>1264</v>
      </c>
      <c r="W1269" s="14" t="s">
        <v>503</v>
      </c>
      <c r="X1269" s="14" t="s">
        <v>504</v>
      </c>
      <c r="Y1269" s="15">
        <v>0.85416666666666663</v>
      </c>
      <c r="Z1269" s="15">
        <v>0.875</v>
      </c>
      <c r="AA1269" s="15">
        <v>4.1666666666666664E-2</v>
      </c>
      <c r="AB1269" s="15">
        <v>5.5555555555555552E-2</v>
      </c>
      <c r="AC1269" s="14" t="s">
        <v>4</v>
      </c>
      <c r="AD1269" s="14" t="s">
        <v>4</v>
      </c>
      <c r="AE1269" s="15" t="s">
        <v>4</v>
      </c>
      <c r="AF1269" s="15" t="s">
        <v>4</v>
      </c>
      <c r="AG1269" s="15" t="s">
        <v>4</v>
      </c>
      <c r="AH1269" s="15" t="s">
        <v>4</v>
      </c>
      <c r="AI1269" s="14" t="s">
        <v>4</v>
      </c>
      <c r="AJ1269" s="14" t="s">
        <v>4</v>
      </c>
      <c r="AK1269" s="15" t="s">
        <v>4</v>
      </c>
      <c r="AL1269" s="15" t="s">
        <v>4</v>
      </c>
      <c r="AM1269" s="15" t="s">
        <v>4</v>
      </c>
      <c r="AN1269" s="15" t="s">
        <v>4</v>
      </c>
      <c r="AO1269" s="14" t="s">
        <v>4</v>
      </c>
      <c r="AP1269" s="14" t="s">
        <v>4</v>
      </c>
      <c r="AQ1269" s="15" t="s">
        <v>4</v>
      </c>
      <c r="AR1269" s="15" t="s">
        <v>4</v>
      </c>
      <c r="AS1269" s="15" t="s">
        <v>4</v>
      </c>
      <c r="AT1269" s="15" t="s">
        <v>4</v>
      </c>
      <c r="AU1269" s="14" t="s">
        <v>4</v>
      </c>
      <c r="AV1269" s="14" t="s">
        <v>4</v>
      </c>
      <c r="AW1269" s="15" t="s">
        <v>4</v>
      </c>
      <c r="AX1269" s="15" t="s">
        <v>4</v>
      </c>
      <c r="AY1269" s="15" t="s">
        <v>4</v>
      </c>
      <c r="AZ1269" s="15" t="s">
        <v>4</v>
      </c>
      <c r="BA1269" s="15" t="s">
        <v>58</v>
      </c>
      <c r="BB1269" s="15">
        <v>0.94444444444444453</v>
      </c>
      <c r="BC1269" s="15">
        <v>0.97222222222222221</v>
      </c>
      <c r="BD1269" s="15">
        <v>6.25E-2</v>
      </c>
      <c r="BE1269" s="15">
        <v>8.3333333333333329E-2</v>
      </c>
      <c r="BF1269" s="10"/>
      <c r="BG1269" s="10"/>
      <c r="BH1269" s="10"/>
    </row>
    <row r="1270" spans="1:60" s="16" customFormat="1" ht="16.5" customHeight="1" x14ac:dyDescent="0.35">
      <c r="A1270" s="11" t="s">
        <v>0</v>
      </c>
      <c r="B1270" s="10">
        <v>1269</v>
      </c>
      <c r="C1270" s="10" t="s">
        <v>80</v>
      </c>
      <c r="D1270" s="10" t="s">
        <v>184</v>
      </c>
      <c r="E1270" s="10" t="s">
        <v>275</v>
      </c>
      <c r="F1270" s="12">
        <v>4337876</v>
      </c>
      <c r="G1270" s="10" t="s">
        <v>2</v>
      </c>
      <c r="H1270" s="10" t="s">
        <v>2</v>
      </c>
      <c r="I1270" s="13">
        <v>45232</v>
      </c>
      <c r="J1270" s="13">
        <v>45232</v>
      </c>
      <c r="K1270" s="13">
        <v>45232</v>
      </c>
      <c r="L1270" s="13" t="s">
        <v>179</v>
      </c>
      <c r="M1270" s="11" t="s">
        <v>994</v>
      </c>
      <c r="N1270" s="10" t="s">
        <v>50</v>
      </c>
      <c r="O1270" s="10">
        <v>2</v>
      </c>
      <c r="P1270" s="10" t="s">
        <v>1758</v>
      </c>
      <c r="Q1270" s="10" t="s">
        <v>580</v>
      </c>
      <c r="R1270" s="10" t="s">
        <v>52</v>
      </c>
      <c r="S1270" s="10" t="s">
        <v>52</v>
      </c>
      <c r="T1270" s="10" t="s">
        <v>990</v>
      </c>
      <c r="U1270" s="11" t="s">
        <v>991</v>
      </c>
      <c r="V1270" s="11" t="s">
        <v>992</v>
      </c>
      <c r="W1270" s="14" t="s">
        <v>503</v>
      </c>
      <c r="X1270" s="14" t="s">
        <v>504</v>
      </c>
      <c r="Y1270" s="15">
        <v>0.88194444444444453</v>
      </c>
      <c r="Z1270" s="15">
        <v>0.90277777777777779</v>
      </c>
      <c r="AA1270" s="15">
        <v>4.1666666666666664E-2</v>
      </c>
      <c r="AB1270" s="15">
        <v>4.8611111111111112E-2</v>
      </c>
      <c r="AC1270" s="14" t="s">
        <v>4</v>
      </c>
      <c r="AD1270" s="14" t="s">
        <v>4</v>
      </c>
      <c r="AE1270" s="15" t="s">
        <v>4</v>
      </c>
      <c r="AF1270" s="15" t="s">
        <v>4</v>
      </c>
      <c r="AG1270" s="15" t="s">
        <v>4</v>
      </c>
      <c r="AH1270" s="15" t="s">
        <v>4</v>
      </c>
      <c r="AI1270" s="14" t="s">
        <v>4</v>
      </c>
      <c r="AJ1270" s="14" t="s">
        <v>4</v>
      </c>
      <c r="AK1270" s="15" t="s">
        <v>4</v>
      </c>
      <c r="AL1270" s="15" t="s">
        <v>4</v>
      </c>
      <c r="AM1270" s="15" t="s">
        <v>4</v>
      </c>
      <c r="AN1270" s="15" t="s">
        <v>4</v>
      </c>
      <c r="AO1270" s="14" t="s">
        <v>4</v>
      </c>
      <c r="AP1270" s="14" t="s">
        <v>4</v>
      </c>
      <c r="AQ1270" s="15" t="s">
        <v>4</v>
      </c>
      <c r="AR1270" s="15" t="s">
        <v>4</v>
      </c>
      <c r="AS1270" s="15" t="s">
        <v>4</v>
      </c>
      <c r="AT1270" s="15" t="s">
        <v>4</v>
      </c>
      <c r="AU1270" s="14" t="s">
        <v>4</v>
      </c>
      <c r="AV1270" s="14" t="s">
        <v>4</v>
      </c>
      <c r="AW1270" s="15" t="s">
        <v>4</v>
      </c>
      <c r="AX1270" s="15" t="s">
        <v>4</v>
      </c>
      <c r="AY1270" s="15" t="s">
        <v>4</v>
      </c>
      <c r="AZ1270" s="15" t="s">
        <v>4</v>
      </c>
      <c r="BA1270" s="15" t="s">
        <v>58</v>
      </c>
      <c r="BB1270" s="15">
        <v>0.92013888888888884</v>
      </c>
      <c r="BC1270" s="15">
        <v>0.94791666666666663</v>
      </c>
      <c r="BD1270" s="15">
        <v>5.5555555555555552E-2</v>
      </c>
      <c r="BE1270" s="15">
        <v>7.6388888888888895E-2</v>
      </c>
      <c r="BF1270" s="10"/>
      <c r="BG1270" s="10"/>
      <c r="BH1270" s="10"/>
    </row>
    <row r="1271" spans="1:60" s="16" customFormat="1" ht="16.5" customHeight="1" x14ac:dyDescent="0.35">
      <c r="A1271" s="11" t="s">
        <v>0</v>
      </c>
      <c r="B1271" s="10">
        <v>1270</v>
      </c>
      <c r="C1271" s="10" t="s">
        <v>80</v>
      </c>
      <c r="D1271" s="10" t="s">
        <v>184</v>
      </c>
      <c r="E1271" s="10" t="s">
        <v>275</v>
      </c>
      <c r="F1271" s="12">
        <v>4337923</v>
      </c>
      <c r="G1271" s="10" t="s">
        <v>2</v>
      </c>
      <c r="H1271" s="10" t="s">
        <v>2</v>
      </c>
      <c r="I1271" s="13">
        <v>45232</v>
      </c>
      <c r="J1271" s="13">
        <v>45233</v>
      </c>
      <c r="K1271" s="13">
        <v>45233</v>
      </c>
      <c r="L1271" s="13" t="s">
        <v>179</v>
      </c>
      <c r="M1271" s="11" t="s">
        <v>1008</v>
      </c>
      <c r="N1271" s="10" t="s">
        <v>50</v>
      </c>
      <c r="O1271" s="10">
        <v>2</v>
      </c>
      <c r="P1271" s="10" t="s">
        <v>1758</v>
      </c>
      <c r="Q1271" s="10" t="s">
        <v>580</v>
      </c>
      <c r="R1271" s="10" t="s">
        <v>52</v>
      </c>
      <c r="S1271" s="10" t="s">
        <v>52</v>
      </c>
      <c r="T1271" s="10" t="s">
        <v>996</v>
      </c>
      <c r="U1271" s="11" t="s">
        <v>997</v>
      </c>
      <c r="V1271" s="11" t="s">
        <v>998</v>
      </c>
      <c r="W1271" s="14" t="s">
        <v>503</v>
      </c>
      <c r="X1271" s="14" t="s">
        <v>504</v>
      </c>
      <c r="Y1271" s="15">
        <v>6.25E-2</v>
      </c>
      <c r="Z1271" s="15">
        <v>8.3333333333333329E-2</v>
      </c>
      <c r="AA1271" s="15">
        <v>4.8611111111111112E-2</v>
      </c>
      <c r="AB1271" s="15">
        <v>0.125</v>
      </c>
      <c r="AC1271" s="14" t="s">
        <v>4</v>
      </c>
      <c r="AD1271" s="14" t="s">
        <v>4</v>
      </c>
      <c r="AE1271" s="15" t="s">
        <v>4</v>
      </c>
      <c r="AF1271" s="15" t="s">
        <v>4</v>
      </c>
      <c r="AG1271" s="15" t="s">
        <v>4</v>
      </c>
      <c r="AH1271" s="15" t="s">
        <v>4</v>
      </c>
      <c r="AI1271" s="14" t="s">
        <v>4</v>
      </c>
      <c r="AJ1271" s="14" t="s">
        <v>4</v>
      </c>
      <c r="AK1271" s="15" t="s">
        <v>4</v>
      </c>
      <c r="AL1271" s="15" t="s">
        <v>4</v>
      </c>
      <c r="AM1271" s="15" t="s">
        <v>4</v>
      </c>
      <c r="AN1271" s="15" t="s">
        <v>4</v>
      </c>
      <c r="AO1271" s="14" t="s">
        <v>4</v>
      </c>
      <c r="AP1271" s="14" t="s">
        <v>4</v>
      </c>
      <c r="AQ1271" s="15" t="s">
        <v>4</v>
      </c>
      <c r="AR1271" s="15" t="s">
        <v>4</v>
      </c>
      <c r="AS1271" s="15" t="s">
        <v>4</v>
      </c>
      <c r="AT1271" s="15" t="s">
        <v>4</v>
      </c>
      <c r="AU1271" s="14" t="s">
        <v>4</v>
      </c>
      <c r="AV1271" s="14" t="s">
        <v>4</v>
      </c>
      <c r="AW1271" s="15" t="s">
        <v>4</v>
      </c>
      <c r="AX1271" s="15" t="s">
        <v>4</v>
      </c>
      <c r="AY1271" s="15" t="s">
        <v>4</v>
      </c>
      <c r="AZ1271" s="15" t="s">
        <v>4</v>
      </c>
      <c r="BA1271" s="15" t="s">
        <v>58</v>
      </c>
      <c r="BB1271" s="15">
        <v>0.10069444444444443</v>
      </c>
      <c r="BC1271" s="15">
        <v>0.12847222222222224</v>
      </c>
      <c r="BD1271" s="15" t="s">
        <v>4</v>
      </c>
      <c r="BE1271" s="15" t="s">
        <v>4</v>
      </c>
      <c r="BF1271" s="10"/>
      <c r="BG1271" s="10"/>
      <c r="BH1271" s="10"/>
    </row>
    <row r="1272" spans="1:60" s="16" customFormat="1" ht="16.5" customHeight="1" x14ac:dyDescent="0.35">
      <c r="A1272" s="11" t="s">
        <v>0</v>
      </c>
      <c r="B1272" s="10">
        <v>1271</v>
      </c>
      <c r="C1272" s="10" t="s">
        <v>80</v>
      </c>
      <c r="D1272" s="10" t="s">
        <v>184</v>
      </c>
      <c r="E1272" s="10" t="s">
        <v>275</v>
      </c>
      <c r="F1272" s="12">
        <v>4337924</v>
      </c>
      <c r="G1272" s="10" t="s">
        <v>2</v>
      </c>
      <c r="H1272" s="10" t="s">
        <v>2</v>
      </c>
      <c r="I1272" s="13">
        <v>45232</v>
      </c>
      <c r="J1272" s="13">
        <v>45233</v>
      </c>
      <c r="K1272" s="13">
        <v>45233</v>
      </c>
      <c r="L1272" s="13" t="s">
        <v>179</v>
      </c>
      <c r="M1272" s="11" t="s">
        <v>1009</v>
      </c>
      <c r="N1272" s="10" t="s">
        <v>50</v>
      </c>
      <c r="O1272" s="10">
        <v>2</v>
      </c>
      <c r="P1272" s="10" t="s">
        <v>1758</v>
      </c>
      <c r="Q1272" s="10" t="s">
        <v>580</v>
      </c>
      <c r="R1272" s="10" t="s">
        <v>52</v>
      </c>
      <c r="S1272" s="10" t="s">
        <v>52</v>
      </c>
      <c r="T1272" s="10" t="s">
        <v>990</v>
      </c>
      <c r="U1272" s="11" t="s">
        <v>991</v>
      </c>
      <c r="V1272" s="11" t="s">
        <v>992</v>
      </c>
      <c r="W1272" s="14" t="s">
        <v>503</v>
      </c>
      <c r="X1272" s="14" t="s">
        <v>504</v>
      </c>
      <c r="Y1272" s="15">
        <v>6.25E-2</v>
      </c>
      <c r="Z1272" s="15">
        <v>8.3333333333333329E-2</v>
      </c>
      <c r="AA1272" s="15">
        <v>8.3333333333333329E-2</v>
      </c>
      <c r="AB1272" s="15">
        <v>0.125</v>
      </c>
      <c r="AC1272" s="14" t="s">
        <v>4</v>
      </c>
      <c r="AD1272" s="14" t="s">
        <v>4</v>
      </c>
      <c r="AE1272" s="15" t="s">
        <v>4</v>
      </c>
      <c r="AF1272" s="15" t="s">
        <v>4</v>
      </c>
      <c r="AG1272" s="15" t="s">
        <v>4</v>
      </c>
      <c r="AH1272" s="15" t="s">
        <v>4</v>
      </c>
      <c r="AI1272" s="14" t="s">
        <v>4</v>
      </c>
      <c r="AJ1272" s="14" t="s">
        <v>4</v>
      </c>
      <c r="AK1272" s="15" t="s">
        <v>4</v>
      </c>
      <c r="AL1272" s="15" t="s">
        <v>4</v>
      </c>
      <c r="AM1272" s="15" t="s">
        <v>4</v>
      </c>
      <c r="AN1272" s="15" t="s">
        <v>4</v>
      </c>
      <c r="AO1272" s="14" t="s">
        <v>4</v>
      </c>
      <c r="AP1272" s="14" t="s">
        <v>4</v>
      </c>
      <c r="AQ1272" s="15" t="s">
        <v>4</v>
      </c>
      <c r="AR1272" s="15" t="s">
        <v>4</v>
      </c>
      <c r="AS1272" s="15" t="s">
        <v>4</v>
      </c>
      <c r="AT1272" s="15" t="s">
        <v>4</v>
      </c>
      <c r="AU1272" s="14" t="s">
        <v>4</v>
      </c>
      <c r="AV1272" s="14" t="s">
        <v>4</v>
      </c>
      <c r="AW1272" s="15" t="s">
        <v>4</v>
      </c>
      <c r="AX1272" s="15" t="s">
        <v>4</v>
      </c>
      <c r="AY1272" s="15" t="s">
        <v>4</v>
      </c>
      <c r="AZ1272" s="15" t="s">
        <v>4</v>
      </c>
      <c r="BA1272" s="15" t="s">
        <v>58</v>
      </c>
      <c r="BB1272" s="15">
        <v>0.10069444444444443</v>
      </c>
      <c r="BC1272" s="15">
        <v>0.12847222222222224</v>
      </c>
      <c r="BD1272" s="15">
        <v>0.13194444444444445</v>
      </c>
      <c r="BE1272" s="15">
        <v>0.15277777777777776</v>
      </c>
      <c r="BF1272" s="10"/>
      <c r="BG1272" s="10"/>
      <c r="BH1272" s="10"/>
    </row>
    <row r="1273" spans="1:60" s="16" customFormat="1" ht="16.5" customHeight="1" x14ac:dyDescent="0.35">
      <c r="A1273" s="11" t="s">
        <v>0</v>
      </c>
      <c r="B1273" s="10">
        <v>1272</v>
      </c>
      <c r="C1273" s="10" t="s">
        <v>80</v>
      </c>
      <c r="D1273" s="10" t="s">
        <v>184</v>
      </c>
      <c r="E1273" s="10" t="s">
        <v>275</v>
      </c>
      <c r="F1273" s="12">
        <v>4337925</v>
      </c>
      <c r="G1273" s="10" t="s">
        <v>2</v>
      </c>
      <c r="H1273" s="10" t="s">
        <v>2</v>
      </c>
      <c r="I1273" s="13">
        <v>45232</v>
      </c>
      <c r="J1273" s="13">
        <v>45233</v>
      </c>
      <c r="K1273" s="13">
        <v>45233</v>
      </c>
      <c r="L1273" s="13" t="s">
        <v>179</v>
      </c>
      <c r="M1273" s="11" t="s">
        <v>1010</v>
      </c>
      <c r="N1273" s="10" t="s">
        <v>50</v>
      </c>
      <c r="O1273" s="10">
        <v>2</v>
      </c>
      <c r="P1273" s="10" t="s">
        <v>1758</v>
      </c>
      <c r="Q1273" s="10" t="s">
        <v>580</v>
      </c>
      <c r="R1273" s="10" t="s">
        <v>52</v>
      </c>
      <c r="S1273" s="10" t="s">
        <v>52</v>
      </c>
      <c r="T1273" s="10" t="s">
        <v>996</v>
      </c>
      <c r="U1273" s="11" t="s">
        <v>997</v>
      </c>
      <c r="V1273" s="11" t="s">
        <v>998</v>
      </c>
      <c r="W1273" s="14" t="s">
        <v>503</v>
      </c>
      <c r="X1273" s="14" t="s">
        <v>504</v>
      </c>
      <c r="Y1273" s="15">
        <v>0.12152777777777778</v>
      </c>
      <c r="Z1273" s="15">
        <v>0.1423611111111111</v>
      </c>
      <c r="AA1273" s="15">
        <v>8.3333333333333329E-2</v>
      </c>
      <c r="AB1273" s="15">
        <v>0.125</v>
      </c>
      <c r="AC1273" s="14" t="s">
        <v>4</v>
      </c>
      <c r="AD1273" s="14" t="s">
        <v>4</v>
      </c>
      <c r="AE1273" s="15" t="s">
        <v>4</v>
      </c>
      <c r="AF1273" s="15" t="s">
        <v>4</v>
      </c>
      <c r="AG1273" s="15" t="s">
        <v>4</v>
      </c>
      <c r="AH1273" s="15" t="s">
        <v>4</v>
      </c>
      <c r="AI1273" s="14" t="s">
        <v>4</v>
      </c>
      <c r="AJ1273" s="14" t="s">
        <v>4</v>
      </c>
      <c r="AK1273" s="15" t="s">
        <v>4</v>
      </c>
      <c r="AL1273" s="15" t="s">
        <v>4</v>
      </c>
      <c r="AM1273" s="15" t="s">
        <v>4</v>
      </c>
      <c r="AN1273" s="15" t="s">
        <v>4</v>
      </c>
      <c r="AO1273" s="14" t="s">
        <v>4</v>
      </c>
      <c r="AP1273" s="14" t="s">
        <v>4</v>
      </c>
      <c r="AQ1273" s="15" t="s">
        <v>4</v>
      </c>
      <c r="AR1273" s="15" t="s">
        <v>4</v>
      </c>
      <c r="AS1273" s="15" t="s">
        <v>4</v>
      </c>
      <c r="AT1273" s="15" t="s">
        <v>4</v>
      </c>
      <c r="AU1273" s="14" t="s">
        <v>4</v>
      </c>
      <c r="AV1273" s="14" t="s">
        <v>4</v>
      </c>
      <c r="AW1273" s="15" t="s">
        <v>4</v>
      </c>
      <c r="AX1273" s="15" t="s">
        <v>4</v>
      </c>
      <c r="AY1273" s="15" t="s">
        <v>4</v>
      </c>
      <c r="AZ1273" s="15" t="s">
        <v>4</v>
      </c>
      <c r="BA1273" s="15" t="s">
        <v>58</v>
      </c>
      <c r="BB1273" s="15">
        <v>0.15972222222222224</v>
      </c>
      <c r="BC1273" s="15">
        <v>0.1875</v>
      </c>
      <c r="BD1273" s="15">
        <v>0.13194444444444445</v>
      </c>
      <c r="BE1273" s="15">
        <v>0.15555555555555556</v>
      </c>
      <c r="BF1273" s="10"/>
      <c r="BG1273" s="10"/>
      <c r="BH1273" s="10"/>
    </row>
    <row r="1274" spans="1:60" s="16" customFormat="1" ht="16.5" customHeight="1" x14ac:dyDescent="0.35">
      <c r="A1274" s="11" t="s">
        <v>0</v>
      </c>
      <c r="B1274" s="10">
        <v>1273</v>
      </c>
      <c r="C1274" s="10" t="s">
        <v>80</v>
      </c>
      <c r="D1274" s="10" t="s">
        <v>184</v>
      </c>
      <c r="E1274" s="10" t="s">
        <v>275</v>
      </c>
      <c r="F1274" s="12">
        <v>4337926</v>
      </c>
      <c r="G1274" s="10" t="s">
        <v>2</v>
      </c>
      <c r="H1274" s="10" t="s">
        <v>2</v>
      </c>
      <c r="I1274" s="13">
        <v>45232</v>
      </c>
      <c r="J1274" s="13">
        <v>45233</v>
      </c>
      <c r="K1274" s="13">
        <v>45233</v>
      </c>
      <c r="L1274" s="13" t="s">
        <v>179</v>
      </c>
      <c r="M1274" s="11" t="s">
        <v>1011</v>
      </c>
      <c r="N1274" s="10" t="s">
        <v>50</v>
      </c>
      <c r="O1274" s="10">
        <v>2</v>
      </c>
      <c r="P1274" s="10" t="s">
        <v>1758</v>
      </c>
      <c r="Q1274" s="10" t="s">
        <v>580</v>
      </c>
      <c r="R1274" s="10" t="s">
        <v>52</v>
      </c>
      <c r="S1274" s="10" t="s">
        <v>52</v>
      </c>
      <c r="T1274" s="10" t="s">
        <v>716</v>
      </c>
      <c r="U1274" s="11" t="s">
        <v>717</v>
      </c>
      <c r="V1274" s="11" t="s">
        <v>718</v>
      </c>
      <c r="W1274" s="14" t="s">
        <v>503</v>
      </c>
      <c r="X1274" s="14" t="s">
        <v>504</v>
      </c>
      <c r="Y1274" s="15">
        <v>0.12152777777777778</v>
      </c>
      <c r="Z1274" s="15">
        <v>0.1423611111111111</v>
      </c>
      <c r="AA1274" s="15">
        <v>4.1666666666666664E-2</v>
      </c>
      <c r="AB1274" s="15">
        <v>0.125</v>
      </c>
      <c r="AC1274" s="14" t="s">
        <v>4</v>
      </c>
      <c r="AD1274" s="14" t="s">
        <v>4</v>
      </c>
      <c r="AE1274" s="15" t="s">
        <v>4</v>
      </c>
      <c r="AF1274" s="15" t="s">
        <v>4</v>
      </c>
      <c r="AG1274" s="15" t="s">
        <v>4</v>
      </c>
      <c r="AH1274" s="15" t="s">
        <v>4</v>
      </c>
      <c r="AI1274" s="14" t="s">
        <v>4</v>
      </c>
      <c r="AJ1274" s="14" t="s">
        <v>4</v>
      </c>
      <c r="AK1274" s="15" t="s">
        <v>4</v>
      </c>
      <c r="AL1274" s="15" t="s">
        <v>4</v>
      </c>
      <c r="AM1274" s="15" t="s">
        <v>4</v>
      </c>
      <c r="AN1274" s="15" t="s">
        <v>4</v>
      </c>
      <c r="AO1274" s="14" t="s">
        <v>4</v>
      </c>
      <c r="AP1274" s="14" t="s">
        <v>4</v>
      </c>
      <c r="AQ1274" s="15" t="s">
        <v>4</v>
      </c>
      <c r="AR1274" s="15" t="s">
        <v>4</v>
      </c>
      <c r="AS1274" s="15" t="s">
        <v>4</v>
      </c>
      <c r="AT1274" s="15" t="s">
        <v>4</v>
      </c>
      <c r="AU1274" s="14" t="s">
        <v>4</v>
      </c>
      <c r="AV1274" s="14" t="s">
        <v>4</v>
      </c>
      <c r="AW1274" s="15" t="s">
        <v>4</v>
      </c>
      <c r="AX1274" s="15" t="s">
        <v>4</v>
      </c>
      <c r="AY1274" s="15" t="s">
        <v>4</v>
      </c>
      <c r="AZ1274" s="15" t="s">
        <v>4</v>
      </c>
      <c r="BA1274" s="15" t="s">
        <v>58</v>
      </c>
      <c r="BB1274" s="15">
        <v>0.15972222222222224</v>
      </c>
      <c r="BC1274" s="15">
        <v>0.1875</v>
      </c>
      <c r="BD1274" s="15" t="s">
        <v>4</v>
      </c>
      <c r="BE1274" s="15" t="s">
        <v>4</v>
      </c>
      <c r="BF1274" s="10"/>
      <c r="BG1274" s="10"/>
      <c r="BH1274" s="10"/>
    </row>
    <row r="1275" spans="1:60" s="16" customFormat="1" ht="16.5" customHeight="1" x14ac:dyDescent="0.35">
      <c r="A1275" s="11" t="s">
        <v>0</v>
      </c>
      <c r="B1275" s="10">
        <v>1274</v>
      </c>
      <c r="C1275" s="10" t="s">
        <v>80</v>
      </c>
      <c r="D1275" s="10" t="s">
        <v>184</v>
      </c>
      <c r="E1275" s="10" t="s">
        <v>275</v>
      </c>
      <c r="F1275" s="12">
        <v>4337927</v>
      </c>
      <c r="G1275" s="10" t="s">
        <v>2</v>
      </c>
      <c r="H1275" s="10" t="s">
        <v>2</v>
      </c>
      <c r="I1275" s="13">
        <v>45232</v>
      </c>
      <c r="J1275" s="13">
        <v>45233</v>
      </c>
      <c r="K1275" s="13">
        <v>45233</v>
      </c>
      <c r="L1275" s="13" t="s">
        <v>179</v>
      </c>
      <c r="M1275" s="11" t="s">
        <v>1012</v>
      </c>
      <c r="N1275" s="10" t="s">
        <v>50</v>
      </c>
      <c r="O1275" s="10">
        <v>2</v>
      </c>
      <c r="P1275" s="10" t="s">
        <v>1758</v>
      </c>
      <c r="Q1275" s="10" t="s">
        <v>580</v>
      </c>
      <c r="R1275" s="10" t="s">
        <v>52</v>
      </c>
      <c r="S1275" s="10" t="s">
        <v>52</v>
      </c>
      <c r="T1275" s="10" t="s">
        <v>712</v>
      </c>
      <c r="U1275" s="11" t="s">
        <v>713</v>
      </c>
      <c r="V1275" s="11" t="s">
        <v>714</v>
      </c>
      <c r="W1275" s="14" t="s">
        <v>503</v>
      </c>
      <c r="X1275" s="14" t="s">
        <v>504</v>
      </c>
      <c r="Y1275" s="15">
        <v>0.1423611111111111</v>
      </c>
      <c r="Z1275" s="15">
        <v>0.16319444444444445</v>
      </c>
      <c r="AA1275" s="15">
        <v>5.5555555555555552E-2</v>
      </c>
      <c r="AB1275" s="15">
        <v>0.125</v>
      </c>
      <c r="AC1275" s="14" t="s">
        <v>4</v>
      </c>
      <c r="AD1275" s="14" t="s">
        <v>4</v>
      </c>
      <c r="AE1275" s="15" t="s">
        <v>4</v>
      </c>
      <c r="AF1275" s="15" t="s">
        <v>4</v>
      </c>
      <c r="AG1275" s="15" t="s">
        <v>4</v>
      </c>
      <c r="AH1275" s="15" t="s">
        <v>4</v>
      </c>
      <c r="AI1275" s="14" t="s">
        <v>4</v>
      </c>
      <c r="AJ1275" s="14" t="s">
        <v>4</v>
      </c>
      <c r="AK1275" s="15" t="s">
        <v>4</v>
      </c>
      <c r="AL1275" s="15" t="s">
        <v>4</v>
      </c>
      <c r="AM1275" s="15" t="s">
        <v>4</v>
      </c>
      <c r="AN1275" s="15" t="s">
        <v>4</v>
      </c>
      <c r="AO1275" s="14" t="s">
        <v>4</v>
      </c>
      <c r="AP1275" s="14" t="s">
        <v>4</v>
      </c>
      <c r="AQ1275" s="15" t="s">
        <v>4</v>
      </c>
      <c r="AR1275" s="15" t="s">
        <v>4</v>
      </c>
      <c r="AS1275" s="15" t="s">
        <v>4</v>
      </c>
      <c r="AT1275" s="15" t="s">
        <v>4</v>
      </c>
      <c r="AU1275" s="14" t="s">
        <v>4</v>
      </c>
      <c r="AV1275" s="14" t="s">
        <v>4</v>
      </c>
      <c r="AW1275" s="15" t="s">
        <v>4</v>
      </c>
      <c r="AX1275" s="15" t="s">
        <v>4</v>
      </c>
      <c r="AY1275" s="15" t="s">
        <v>4</v>
      </c>
      <c r="AZ1275" s="15" t="s">
        <v>4</v>
      </c>
      <c r="BA1275" s="15" t="s">
        <v>58</v>
      </c>
      <c r="BB1275" s="15">
        <v>0.18055555555555555</v>
      </c>
      <c r="BC1275" s="15">
        <v>0.20833333333333334</v>
      </c>
      <c r="BD1275" s="15" t="s">
        <v>4</v>
      </c>
      <c r="BE1275" s="15" t="s">
        <v>4</v>
      </c>
      <c r="BF1275" s="10"/>
      <c r="BG1275" s="10"/>
      <c r="BH1275" s="10"/>
    </row>
    <row r="1276" spans="1:60" s="16" customFormat="1" ht="16.5" customHeight="1" x14ac:dyDescent="0.35">
      <c r="A1276" s="11" t="s">
        <v>0</v>
      </c>
      <c r="B1276" s="10">
        <v>1275</v>
      </c>
      <c r="C1276" s="10" t="s">
        <v>80</v>
      </c>
      <c r="D1276" s="10" t="s">
        <v>184</v>
      </c>
      <c r="E1276" s="10" t="s">
        <v>275</v>
      </c>
      <c r="F1276" s="12">
        <v>4337928</v>
      </c>
      <c r="G1276" s="10" t="s">
        <v>2</v>
      </c>
      <c r="H1276" s="10" t="s">
        <v>2</v>
      </c>
      <c r="I1276" s="13">
        <v>45232</v>
      </c>
      <c r="J1276" s="13">
        <v>45233</v>
      </c>
      <c r="K1276" s="13">
        <v>45233</v>
      </c>
      <c r="L1276" s="13" t="s">
        <v>179</v>
      </c>
      <c r="M1276" s="11" t="s">
        <v>1013</v>
      </c>
      <c r="N1276" s="10" t="s">
        <v>50</v>
      </c>
      <c r="O1276" s="10">
        <v>2</v>
      </c>
      <c r="P1276" s="10" t="s">
        <v>1758</v>
      </c>
      <c r="Q1276" s="10" t="s">
        <v>580</v>
      </c>
      <c r="R1276" s="10" t="s">
        <v>52</v>
      </c>
      <c r="S1276" s="10" t="s">
        <v>52</v>
      </c>
      <c r="T1276" s="10" t="s">
        <v>732</v>
      </c>
      <c r="U1276" s="11" t="s">
        <v>733</v>
      </c>
      <c r="V1276" s="11" t="s">
        <v>734</v>
      </c>
      <c r="W1276" s="14" t="s">
        <v>503</v>
      </c>
      <c r="X1276" s="14" t="s">
        <v>504</v>
      </c>
      <c r="Y1276" s="15">
        <v>0.1423611111111111</v>
      </c>
      <c r="Z1276" s="15">
        <v>0.16319444444444445</v>
      </c>
      <c r="AA1276" s="15">
        <v>0.83333333333333337</v>
      </c>
      <c r="AB1276" s="15">
        <v>0.91666666666666663</v>
      </c>
      <c r="AC1276" s="14" t="s">
        <v>4</v>
      </c>
      <c r="AD1276" s="14" t="s">
        <v>4</v>
      </c>
      <c r="AE1276" s="15" t="s">
        <v>4</v>
      </c>
      <c r="AF1276" s="15" t="s">
        <v>4</v>
      </c>
      <c r="AG1276" s="15" t="s">
        <v>4</v>
      </c>
      <c r="AH1276" s="15" t="s">
        <v>4</v>
      </c>
      <c r="AI1276" s="14" t="s">
        <v>4</v>
      </c>
      <c r="AJ1276" s="14" t="s">
        <v>4</v>
      </c>
      <c r="AK1276" s="15" t="s">
        <v>4</v>
      </c>
      <c r="AL1276" s="15" t="s">
        <v>4</v>
      </c>
      <c r="AM1276" s="15" t="s">
        <v>4</v>
      </c>
      <c r="AN1276" s="15" t="s">
        <v>4</v>
      </c>
      <c r="AO1276" s="14" t="s">
        <v>4</v>
      </c>
      <c r="AP1276" s="14" t="s">
        <v>4</v>
      </c>
      <c r="AQ1276" s="15" t="s">
        <v>4</v>
      </c>
      <c r="AR1276" s="15" t="s">
        <v>4</v>
      </c>
      <c r="AS1276" s="15" t="s">
        <v>4</v>
      </c>
      <c r="AT1276" s="15" t="s">
        <v>4</v>
      </c>
      <c r="AU1276" s="14" t="s">
        <v>4</v>
      </c>
      <c r="AV1276" s="14" t="s">
        <v>4</v>
      </c>
      <c r="AW1276" s="15" t="s">
        <v>4</v>
      </c>
      <c r="AX1276" s="15" t="s">
        <v>4</v>
      </c>
      <c r="AY1276" s="15" t="s">
        <v>4</v>
      </c>
      <c r="AZ1276" s="15" t="s">
        <v>4</v>
      </c>
      <c r="BA1276" s="15" t="s">
        <v>58</v>
      </c>
      <c r="BB1276" s="15">
        <v>0.18055555555555555</v>
      </c>
      <c r="BC1276" s="15">
        <v>0.20833333333333334</v>
      </c>
      <c r="BD1276" s="15" t="s">
        <v>4</v>
      </c>
      <c r="BE1276" s="15" t="s">
        <v>4</v>
      </c>
      <c r="BF1276" s="10"/>
      <c r="BG1276" s="10"/>
      <c r="BH1276" s="10"/>
    </row>
    <row r="1277" spans="1:60" s="16" customFormat="1" ht="16.5" customHeight="1" x14ac:dyDescent="0.35">
      <c r="A1277" s="11" t="s">
        <v>0</v>
      </c>
      <c r="B1277" s="10">
        <v>1276</v>
      </c>
      <c r="C1277" s="10" t="s">
        <v>80</v>
      </c>
      <c r="D1277" s="10" t="s">
        <v>184</v>
      </c>
      <c r="E1277" s="10" t="s">
        <v>275</v>
      </c>
      <c r="F1277" s="12">
        <v>4337929</v>
      </c>
      <c r="G1277" s="10" t="s">
        <v>2</v>
      </c>
      <c r="H1277" s="10" t="s">
        <v>2</v>
      </c>
      <c r="I1277" s="13">
        <v>45232</v>
      </c>
      <c r="J1277" s="13">
        <v>45233</v>
      </c>
      <c r="K1277" s="13">
        <v>45233</v>
      </c>
      <c r="L1277" s="13" t="s">
        <v>179</v>
      </c>
      <c r="M1277" s="11" t="s">
        <v>1014</v>
      </c>
      <c r="N1277" s="10" t="s">
        <v>50</v>
      </c>
      <c r="O1277" s="10">
        <v>2</v>
      </c>
      <c r="P1277" s="10" t="s">
        <v>1758</v>
      </c>
      <c r="Q1277" s="10" t="s">
        <v>580</v>
      </c>
      <c r="R1277" s="10" t="s">
        <v>52</v>
      </c>
      <c r="S1277" s="10" t="s">
        <v>52</v>
      </c>
      <c r="T1277" s="10" t="s">
        <v>1001</v>
      </c>
      <c r="U1277" s="11" t="s">
        <v>1002</v>
      </c>
      <c r="V1277" s="11" t="s">
        <v>1003</v>
      </c>
      <c r="W1277" s="14" t="s">
        <v>503</v>
      </c>
      <c r="X1277" s="14" t="s">
        <v>504</v>
      </c>
      <c r="Y1277" s="15">
        <v>0.20486111111111113</v>
      </c>
      <c r="Z1277" s="15">
        <v>0.22569444444444445</v>
      </c>
      <c r="AA1277" s="15">
        <v>8.3333333333333329E-2</v>
      </c>
      <c r="AB1277" s="15">
        <v>0.11458333333333333</v>
      </c>
      <c r="AC1277" s="14" t="s">
        <v>4</v>
      </c>
      <c r="AD1277" s="14" t="s">
        <v>4</v>
      </c>
      <c r="AE1277" s="15" t="s">
        <v>4</v>
      </c>
      <c r="AF1277" s="15" t="s">
        <v>4</v>
      </c>
      <c r="AG1277" s="15" t="s">
        <v>4</v>
      </c>
      <c r="AH1277" s="15" t="s">
        <v>4</v>
      </c>
      <c r="AI1277" s="14" t="s">
        <v>4</v>
      </c>
      <c r="AJ1277" s="14" t="s">
        <v>4</v>
      </c>
      <c r="AK1277" s="15" t="s">
        <v>4</v>
      </c>
      <c r="AL1277" s="15" t="s">
        <v>4</v>
      </c>
      <c r="AM1277" s="15" t="s">
        <v>4</v>
      </c>
      <c r="AN1277" s="15" t="s">
        <v>4</v>
      </c>
      <c r="AO1277" s="14" t="s">
        <v>4</v>
      </c>
      <c r="AP1277" s="14" t="s">
        <v>4</v>
      </c>
      <c r="AQ1277" s="15" t="s">
        <v>4</v>
      </c>
      <c r="AR1277" s="15" t="s">
        <v>4</v>
      </c>
      <c r="AS1277" s="15" t="s">
        <v>4</v>
      </c>
      <c r="AT1277" s="15" t="s">
        <v>4</v>
      </c>
      <c r="AU1277" s="14" t="s">
        <v>4</v>
      </c>
      <c r="AV1277" s="14" t="s">
        <v>4</v>
      </c>
      <c r="AW1277" s="15" t="s">
        <v>4</v>
      </c>
      <c r="AX1277" s="15" t="s">
        <v>4</v>
      </c>
      <c r="AY1277" s="15" t="s">
        <v>4</v>
      </c>
      <c r="AZ1277" s="15" t="s">
        <v>4</v>
      </c>
      <c r="BA1277" s="15" t="s">
        <v>58</v>
      </c>
      <c r="BB1277" s="15">
        <v>0.24305555555555555</v>
      </c>
      <c r="BC1277" s="15">
        <v>0.27083333333333331</v>
      </c>
      <c r="BD1277" s="15">
        <v>0.12152777777777778</v>
      </c>
      <c r="BE1277" s="15">
        <v>0.14583333333333334</v>
      </c>
      <c r="BF1277" s="10"/>
      <c r="BG1277" s="10"/>
      <c r="BH1277" s="10"/>
    </row>
    <row r="1278" spans="1:60" s="16" customFormat="1" ht="16.5" customHeight="1" x14ac:dyDescent="0.35">
      <c r="A1278" s="11" t="s">
        <v>0</v>
      </c>
      <c r="B1278" s="10">
        <v>1277</v>
      </c>
      <c r="C1278" s="10" t="s">
        <v>80</v>
      </c>
      <c r="D1278" s="10" t="s">
        <v>184</v>
      </c>
      <c r="E1278" s="10" t="s">
        <v>275</v>
      </c>
      <c r="F1278" s="12">
        <v>4337930</v>
      </c>
      <c r="G1278" s="10" t="s">
        <v>2</v>
      </c>
      <c r="H1278" s="10" t="s">
        <v>2</v>
      </c>
      <c r="I1278" s="13">
        <v>45232</v>
      </c>
      <c r="J1278" s="13">
        <v>45233</v>
      </c>
      <c r="K1278" s="13">
        <v>45233</v>
      </c>
      <c r="L1278" s="13" t="s">
        <v>179</v>
      </c>
      <c r="M1278" s="11" t="s">
        <v>1016</v>
      </c>
      <c r="N1278" s="10" t="s">
        <v>50</v>
      </c>
      <c r="O1278" s="10">
        <v>2</v>
      </c>
      <c r="P1278" s="10" t="s">
        <v>1758</v>
      </c>
      <c r="Q1278" s="10" t="s">
        <v>580</v>
      </c>
      <c r="R1278" s="10" t="s">
        <v>52</v>
      </c>
      <c r="S1278" s="10" t="s">
        <v>52</v>
      </c>
      <c r="T1278" s="10" t="s">
        <v>990</v>
      </c>
      <c r="U1278" s="11" t="s">
        <v>991</v>
      </c>
      <c r="V1278" s="11" t="s">
        <v>992</v>
      </c>
      <c r="W1278" s="14" t="s">
        <v>503</v>
      </c>
      <c r="X1278" s="14" t="s">
        <v>504</v>
      </c>
      <c r="Y1278" s="15">
        <v>0.22569444444444445</v>
      </c>
      <c r="Z1278" s="15">
        <v>0.24652777777777779</v>
      </c>
      <c r="AA1278" s="15">
        <v>0.22500000000000001</v>
      </c>
      <c r="AB1278" s="15">
        <v>0.25</v>
      </c>
      <c r="AC1278" s="14" t="s">
        <v>4</v>
      </c>
      <c r="AD1278" s="14" t="s">
        <v>4</v>
      </c>
      <c r="AE1278" s="15" t="s">
        <v>4</v>
      </c>
      <c r="AF1278" s="15" t="s">
        <v>4</v>
      </c>
      <c r="AG1278" s="15" t="s">
        <v>4</v>
      </c>
      <c r="AH1278" s="15" t="s">
        <v>4</v>
      </c>
      <c r="AI1278" s="14" t="s">
        <v>4</v>
      </c>
      <c r="AJ1278" s="14" t="s">
        <v>4</v>
      </c>
      <c r="AK1278" s="15" t="s">
        <v>4</v>
      </c>
      <c r="AL1278" s="15" t="s">
        <v>4</v>
      </c>
      <c r="AM1278" s="15" t="s">
        <v>4</v>
      </c>
      <c r="AN1278" s="15" t="s">
        <v>4</v>
      </c>
      <c r="AO1278" s="14" t="s">
        <v>4</v>
      </c>
      <c r="AP1278" s="14" t="s">
        <v>4</v>
      </c>
      <c r="AQ1278" s="15" t="s">
        <v>4</v>
      </c>
      <c r="AR1278" s="15" t="s">
        <v>4</v>
      </c>
      <c r="AS1278" s="15" t="s">
        <v>4</v>
      </c>
      <c r="AT1278" s="15" t="s">
        <v>4</v>
      </c>
      <c r="AU1278" s="14" t="s">
        <v>4</v>
      </c>
      <c r="AV1278" s="14" t="s">
        <v>4</v>
      </c>
      <c r="AW1278" s="15" t="s">
        <v>4</v>
      </c>
      <c r="AX1278" s="15" t="s">
        <v>4</v>
      </c>
      <c r="AY1278" s="15" t="s">
        <v>4</v>
      </c>
      <c r="AZ1278" s="15" t="s">
        <v>4</v>
      </c>
      <c r="BA1278" s="15" t="s">
        <v>58</v>
      </c>
      <c r="BB1278" s="15">
        <v>0.2638888888888889</v>
      </c>
      <c r="BC1278" s="15">
        <v>0.29166666666666669</v>
      </c>
      <c r="BD1278" s="15">
        <v>0.27361111111111108</v>
      </c>
      <c r="BE1278" s="15">
        <v>0.29166666666666669</v>
      </c>
      <c r="BF1278" s="10"/>
      <c r="BG1278" s="10"/>
      <c r="BH1278" s="10"/>
    </row>
    <row r="1279" spans="1:60" s="16" customFormat="1" ht="16.5" customHeight="1" x14ac:dyDescent="0.35">
      <c r="A1279" s="11" t="s">
        <v>0</v>
      </c>
      <c r="B1279" s="10">
        <v>1278</v>
      </c>
      <c r="C1279" s="10" t="s">
        <v>80</v>
      </c>
      <c r="D1279" s="10" t="s">
        <v>184</v>
      </c>
      <c r="E1279" s="10" t="s">
        <v>275</v>
      </c>
      <c r="F1279" s="12">
        <v>4337931</v>
      </c>
      <c r="G1279" s="10" t="s">
        <v>2</v>
      </c>
      <c r="H1279" s="10" t="s">
        <v>2</v>
      </c>
      <c r="I1279" s="13">
        <v>45232</v>
      </c>
      <c r="J1279" s="13">
        <v>45233</v>
      </c>
      <c r="K1279" s="13">
        <v>45233</v>
      </c>
      <c r="L1279" s="13" t="s">
        <v>179</v>
      </c>
      <c r="M1279" s="11" t="s">
        <v>1017</v>
      </c>
      <c r="N1279" s="10" t="s">
        <v>50</v>
      </c>
      <c r="O1279" s="10">
        <v>2</v>
      </c>
      <c r="P1279" s="10" t="s">
        <v>1758</v>
      </c>
      <c r="Q1279" s="10" t="s">
        <v>580</v>
      </c>
      <c r="R1279" s="10" t="s">
        <v>52</v>
      </c>
      <c r="S1279" s="10" t="s">
        <v>52</v>
      </c>
      <c r="T1279" s="10" t="s">
        <v>732</v>
      </c>
      <c r="U1279" s="11" t="s">
        <v>733</v>
      </c>
      <c r="V1279" s="11" t="s">
        <v>734</v>
      </c>
      <c r="W1279" s="14" t="s">
        <v>503</v>
      </c>
      <c r="X1279" s="14" t="s">
        <v>504</v>
      </c>
      <c r="Y1279" s="15">
        <v>0.22569444444444445</v>
      </c>
      <c r="Z1279" s="15">
        <v>0.24652777777777779</v>
      </c>
      <c r="AA1279" s="15">
        <v>0.23263888888888887</v>
      </c>
      <c r="AB1279" s="15">
        <v>0.25</v>
      </c>
      <c r="AC1279" s="14" t="s">
        <v>4</v>
      </c>
      <c r="AD1279" s="14" t="s">
        <v>4</v>
      </c>
      <c r="AE1279" s="15" t="s">
        <v>4</v>
      </c>
      <c r="AF1279" s="15" t="s">
        <v>4</v>
      </c>
      <c r="AG1279" s="15" t="s">
        <v>4</v>
      </c>
      <c r="AH1279" s="15" t="s">
        <v>4</v>
      </c>
      <c r="AI1279" s="14" t="s">
        <v>4</v>
      </c>
      <c r="AJ1279" s="14" t="s">
        <v>4</v>
      </c>
      <c r="AK1279" s="15" t="s">
        <v>4</v>
      </c>
      <c r="AL1279" s="15" t="s">
        <v>4</v>
      </c>
      <c r="AM1279" s="15" t="s">
        <v>4</v>
      </c>
      <c r="AN1279" s="15" t="s">
        <v>4</v>
      </c>
      <c r="AO1279" s="14" t="s">
        <v>4</v>
      </c>
      <c r="AP1279" s="14" t="s">
        <v>4</v>
      </c>
      <c r="AQ1279" s="15" t="s">
        <v>4</v>
      </c>
      <c r="AR1279" s="15" t="s">
        <v>4</v>
      </c>
      <c r="AS1279" s="15" t="s">
        <v>4</v>
      </c>
      <c r="AT1279" s="15" t="s">
        <v>4</v>
      </c>
      <c r="AU1279" s="14" t="s">
        <v>4</v>
      </c>
      <c r="AV1279" s="14" t="s">
        <v>4</v>
      </c>
      <c r="AW1279" s="15" t="s">
        <v>4</v>
      </c>
      <c r="AX1279" s="15" t="s">
        <v>4</v>
      </c>
      <c r="AY1279" s="15" t="s">
        <v>4</v>
      </c>
      <c r="AZ1279" s="15" t="s">
        <v>4</v>
      </c>
      <c r="BA1279" s="15" t="s">
        <v>58</v>
      </c>
      <c r="BB1279" s="15">
        <v>0.2638888888888889</v>
      </c>
      <c r="BC1279" s="15">
        <v>0.29166666666666669</v>
      </c>
      <c r="BD1279" s="15">
        <v>0.2673611111111111</v>
      </c>
      <c r="BE1279" s="15">
        <v>0.28819444444444448</v>
      </c>
      <c r="BF1279" s="10"/>
      <c r="BG1279" s="10"/>
      <c r="BH1279" s="10"/>
    </row>
    <row r="1280" spans="1:60" s="16" customFormat="1" ht="16.5" customHeight="1" x14ac:dyDescent="0.35">
      <c r="A1280" s="11" t="s">
        <v>0</v>
      </c>
      <c r="B1280" s="10">
        <v>1279</v>
      </c>
      <c r="C1280" s="10" t="s">
        <v>80</v>
      </c>
      <c r="D1280" s="10" t="s">
        <v>184</v>
      </c>
      <c r="E1280" s="10" t="s">
        <v>275</v>
      </c>
      <c r="F1280" s="12">
        <v>4337932</v>
      </c>
      <c r="G1280" s="10" t="s">
        <v>2</v>
      </c>
      <c r="H1280" s="10" t="s">
        <v>2</v>
      </c>
      <c r="I1280" s="13">
        <v>45232</v>
      </c>
      <c r="J1280" s="13">
        <v>45233</v>
      </c>
      <c r="K1280" s="13">
        <v>45233</v>
      </c>
      <c r="L1280" s="13" t="s">
        <v>179</v>
      </c>
      <c r="M1280" s="11" t="s">
        <v>1018</v>
      </c>
      <c r="N1280" s="10" t="s">
        <v>50</v>
      </c>
      <c r="O1280" s="10">
        <v>2</v>
      </c>
      <c r="P1280" s="10" t="s">
        <v>1758</v>
      </c>
      <c r="Q1280" s="10" t="s">
        <v>580</v>
      </c>
      <c r="R1280" s="10" t="s">
        <v>52</v>
      </c>
      <c r="S1280" s="10" t="s">
        <v>52</v>
      </c>
      <c r="T1280" s="10" t="s">
        <v>82</v>
      </c>
      <c r="U1280" s="11" t="s">
        <v>710</v>
      </c>
      <c r="V1280" s="11" t="s">
        <v>84</v>
      </c>
      <c r="W1280" s="14" t="s">
        <v>503</v>
      </c>
      <c r="X1280" s="14" t="s">
        <v>504</v>
      </c>
      <c r="Y1280" s="15">
        <v>0.28472222222222221</v>
      </c>
      <c r="Z1280" s="15">
        <v>0.30555555555555552</v>
      </c>
      <c r="AA1280" s="15">
        <v>0.25</v>
      </c>
      <c r="AB1280" s="15">
        <v>0.2673611111111111</v>
      </c>
      <c r="AC1280" s="14" t="s">
        <v>4</v>
      </c>
      <c r="AD1280" s="14" t="s">
        <v>4</v>
      </c>
      <c r="AE1280" s="15" t="s">
        <v>4</v>
      </c>
      <c r="AF1280" s="15" t="s">
        <v>4</v>
      </c>
      <c r="AG1280" s="15" t="s">
        <v>4</v>
      </c>
      <c r="AH1280" s="15" t="s">
        <v>4</v>
      </c>
      <c r="AI1280" s="14" t="s">
        <v>4</v>
      </c>
      <c r="AJ1280" s="14" t="s">
        <v>4</v>
      </c>
      <c r="AK1280" s="15" t="s">
        <v>4</v>
      </c>
      <c r="AL1280" s="15" t="s">
        <v>4</v>
      </c>
      <c r="AM1280" s="15" t="s">
        <v>4</v>
      </c>
      <c r="AN1280" s="15" t="s">
        <v>4</v>
      </c>
      <c r="AO1280" s="14" t="s">
        <v>4</v>
      </c>
      <c r="AP1280" s="14" t="s">
        <v>4</v>
      </c>
      <c r="AQ1280" s="15" t="s">
        <v>4</v>
      </c>
      <c r="AR1280" s="15" t="s">
        <v>4</v>
      </c>
      <c r="AS1280" s="15" t="s">
        <v>4</v>
      </c>
      <c r="AT1280" s="15" t="s">
        <v>4</v>
      </c>
      <c r="AU1280" s="14" t="s">
        <v>4</v>
      </c>
      <c r="AV1280" s="14" t="s">
        <v>4</v>
      </c>
      <c r="AW1280" s="15" t="s">
        <v>4</v>
      </c>
      <c r="AX1280" s="15" t="s">
        <v>4</v>
      </c>
      <c r="AY1280" s="15" t="s">
        <v>4</v>
      </c>
      <c r="AZ1280" s="15" t="s">
        <v>4</v>
      </c>
      <c r="BA1280" s="15" t="s">
        <v>58</v>
      </c>
      <c r="BB1280" s="15">
        <v>0.3298611111111111</v>
      </c>
      <c r="BC1280" s="15">
        <v>0.3576388888888889</v>
      </c>
      <c r="BD1280" s="15">
        <v>0.27083333333333331</v>
      </c>
      <c r="BE1280" s="15">
        <v>0.29166666666666669</v>
      </c>
      <c r="BF1280" s="10"/>
      <c r="BG1280" s="10"/>
      <c r="BH1280" s="10"/>
    </row>
    <row r="1281" spans="1:60" s="16" customFormat="1" ht="16.5" customHeight="1" x14ac:dyDescent="0.35">
      <c r="A1281" s="11" t="s">
        <v>0</v>
      </c>
      <c r="B1281" s="10">
        <v>1280</v>
      </c>
      <c r="C1281" s="10" t="s">
        <v>80</v>
      </c>
      <c r="D1281" s="10" t="s">
        <v>184</v>
      </c>
      <c r="E1281" s="10" t="s">
        <v>275</v>
      </c>
      <c r="F1281" s="12">
        <v>4337933</v>
      </c>
      <c r="G1281" s="10" t="s">
        <v>2</v>
      </c>
      <c r="H1281" s="10" t="s">
        <v>2</v>
      </c>
      <c r="I1281" s="13">
        <v>45232</v>
      </c>
      <c r="J1281" s="13">
        <v>45233</v>
      </c>
      <c r="K1281" s="13">
        <v>45233</v>
      </c>
      <c r="L1281" s="13" t="s">
        <v>179</v>
      </c>
      <c r="M1281" s="11" t="s">
        <v>1019</v>
      </c>
      <c r="N1281" s="10" t="s">
        <v>50</v>
      </c>
      <c r="O1281" s="10">
        <v>2</v>
      </c>
      <c r="P1281" s="10" t="s">
        <v>1758</v>
      </c>
      <c r="Q1281" s="10" t="s">
        <v>580</v>
      </c>
      <c r="R1281" s="10" t="s">
        <v>52</v>
      </c>
      <c r="S1281" s="10" t="s">
        <v>52</v>
      </c>
      <c r="T1281" s="10" t="s">
        <v>716</v>
      </c>
      <c r="U1281" s="11" t="s">
        <v>717</v>
      </c>
      <c r="V1281" s="11" t="s">
        <v>718</v>
      </c>
      <c r="W1281" s="14" t="s">
        <v>503</v>
      </c>
      <c r="X1281" s="14" t="s">
        <v>504</v>
      </c>
      <c r="Y1281" s="15">
        <v>0.28472222222222221</v>
      </c>
      <c r="Z1281" s="15">
        <v>0.30555555555555552</v>
      </c>
      <c r="AA1281" s="15">
        <v>0.16666666666666666</v>
      </c>
      <c r="AB1281" s="15">
        <v>0.18402777777777779</v>
      </c>
      <c r="AC1281" s="14" t="s">
        <v>4</v>
      </c>
      <c r="AD1281" s="14" t="s">
        <v>4</v>
      </c>
      <c r="AE1281" s="15" t="s">
        <v>4</v>
      </c>
      <c r="AF1281" s="15" t="s">
        <v>4</v>
      </c>
      <c r="AG1281" s="15" t="s">
        <v>4</v>
      </c>
      <c r="AH1281" s="15" t="s">
        <v>4</v>
      </c>
      <c r="AI1281" s="14" t="s">
        <v>4</v>
      </c>
      <c r="AJ1281" s="14" t="s">
        <v>4</v>
      </c>
      <c r="AK1281" s="15" t="s">
        <v>4</v>
      </c>
      <c r="AL1281" s="15" t="s">
        <v>4</v>
      </c>
      <c r="AM1281" s="15" t="s">
        <v>4</v>
      </c>
      <c r="AN1281" s="15" t="s">
        <v>4</v>
      </c>
      <c r="AO1281" s="14" t="s">
        <v>4</v>
      </c>
      <c r="AP1281" s="14" t="s">
        <v>4</v>
      </c>
      <c r="AQ1281" s="15" t="s">
        <v>4</v>
      </c>
      <c r="AR1281" s="15" t="s">
        <v>4</v>
      </c>
      <c r="AS1281" s="15" t="s">
        <v>4</v>
      </c>
      <c r="AT1281" s="15" t="s">
        <v>4</v>
      </c>
      <c r="AU1281" s="14" t="s">
        <v>4</v>
      </c>
      <c r="AV1281" s="14" t="s">
        <v>4</v>
      </c>
      <c r="AW1281" s="15" t="s">
        <v>4</v>
      </c>
      <c r="AX1281" s="15" t="s">
        <v>4</v>
      </c>
      <c r="AY1281" s="15" t="s">
        <v>4</v>
      </c>
      <c r="AZ1281" s="15" t="s">
        <v>4</v>
      </c>
      <c r="BA1281" s="15" t="s">
        <v>58</v>
      </c>
      <c r="BB1281" s="15">
        <v>0.3298611111111111</v>
      </c>
      <c r="BC1281" s="15">
        <v>0.3576388888888889</v>
      </c>
      <c r="BD1281" s="15">
        <v>0.19097222222222221</v>
      </c>
      <c r="BE1281" s="15">
        <v>0.20833333333333334</v>
      </c>
      <c r="BF1281" s="10"/>
      <c r="BG1281" s="10"/>
      <c r="BH1281" s="10"/>
    </row>
    <row r="1282" spans="1:60" s="16" customFormat="1" ht="16.5" customHeight="1" x14ac:dyDescent="0.35">
      <c r="A1282" s="11" t="s">
        <v>0</v>
      </c>
      <c r="B1282" s="10">
        <v>1281</v>
      </c>
      <c r="C1282" s="10" t="s">
        <v>80</v>
      </c>
      <c r="D1282" s="10" t="s">
        <v>184</v>
      </c>
      <c r="E1282" s="10" t="s">
        <v>275</v>
      </c>
      <c r="F1282" s="12">
        <v>4337934</v>
      </c>
      <c r="G1282" s="10" t="s">
        <v>2</v>
      </c>
      <c r="H1282" s="10" t="s">
        <v>2</v>
      </c>
      <c r="I1282" s="13">
        <v>45232</v>
      </c>
      <c r="J1282" s="13">
        <v>45233</v>
      </c>
      <c r="K1282" s="13">
        <v>45233</v>
      </c>
      <c r="L1282" s="13" t="s">
        <v>179</v>
      </c>
      <c r="M1282" s="11" t="s">
        <v>1018</v>
      </c>
      <c r="N1282" s="10" t="s">
        <v>50</v>
      </c>
      <c r="O1282" s="10">
        <v>3</v>
      </c>
      <c r="P1282" s="10" t="s">
        <v>1758</v>
      </c>
      <c r="Q1282" s="10" t="s">
        <v>580</v>
      </c>
      <c r="R1282" s="10" t="s">
        <v>52</v>
      </c>
      <c r="S1282" s="10" t="s">
        <v>52</v>
      </c>
      <c r="T1282" s="10" t="s">
        <v>712</v>
      </c>
      <c r="U1282" s="11" t="s">
        <v>713</v>
      </c>
      <c r="V1282" s="11" t="s">
        <v>714</v>
      </c>
      <c r="W1282" s="14" t="s">
        <v>503</v>
      </c>
      <c r="X1282" s="14" t="s">
        <v>504</v>
      </c>
      <c r="Y1282" s="15">
        <v>0.28472222222222221</v>
      </c>
      <c r="Z1282" s="15">
        <v>0.30555555555555552</v>
      </c>
      <c r="AA1282" s="15">
        <v>0.25</v>
      </c>
      <c r="AB1282" s="15">
        <v>0.2673611111111111</v>
      </c>
      <c r="AC1282" s="14" t="s">
        <v>4</v>
      </c>
      <c r="AD1282" s="14" t="s">
        <v>4</v>
      </c>
      <c r="AE1282" s="15" t="s">
        <v>4</v>
      </c>
      <c r="AF1282" s="15" t="s">
        <v>4</v>
      </c>
      <c r="AG1282" s="15" t="s">
        <v>4</v>
      </c>
      <c r="AH1282" s="15" t="s">
        <v>4</v>
      </c>
      <c r="AI1282" s="14" t="s">
        <v>4</v>
      </c>
      <c r="AJ1282" s="14" t="s">
        <v>4</v>
      </c>
      <c r="AK1282" s="15" t="s">
        <v>4</v>
      </c>
      <c r="AL1282" s="15" t="s">
        <v>4</v>
      </c>
      <c r="AM1282" s="15" t="s">
        <v>4</v>
      </c>
      <c r="AN1282" s="15" t="s">
        <v>4</v>
      </c>
      <c r="AO1282" s="14" t="s">
        <v>4</v>
      </c>
      <c r="AP1282" s="14" t="s">
        <v>4</v>
      </c>
      <c r="AQ1282" s="15" t="s">
        <v>4</v>
      </c>
      <c r="AR1282" s="15" t="s">
        <v>4</v>
      </c>
      <c r="AS1282" s="15" t="s">
        <v>4</v>
      </c>
      <c r="AT1282" s="15" t="s">
        <v>4</v>
      </c>
      <c r="AU1282" s="14" t="s">
        <v>4</v>
      </c>
      <c r="AV1282" s="14" t="s">
        <v>4</v>
      </c>
      <c r="AW1282" s="15" t="s">
        <v>4</v>
      </c>
      <c r="AX1282" s="15" t="s">
        <v>4</v>
      </c>
      <c r="AY1282" s="15" t="s">
        <v>4</v>
      </c>
      <c r="AZ1282" s="15" t="s">
        <v>4</v>
      </c>
      <c r="BA1282" s="15" t="s">
        <v>58</v>
      </c>
      <c r="BB1282" s="15">
        <v>0.3298611111111111</v>
      </c>
      <c r="BC1282" s="15">
        <v>0.3576388888888889</v>
      </c>
      <c r="BD1282" s="15">
        <v>0.27083333333333331</v>
      </c>
      <c r="BE1282" s="15">
        <v>0.29166666666666669</v>
      </c>
      <c r="BF1282" s="10"/>
      <c r="BG1282" s="10"/>
      <c r="BH1282" s="10"/>
    </row>
    <row r="1283" spans="1:60" s="16" customFormat="1" ht="16.5" customHeight="1" x14ac:dyDescent="0.35">
      <c r="A1283" s="11" t="s">
        <v>0</v>
      </c>
      <c r="B1283" s="10">
        <v>1282</v>
      </c>
      <c r="C1283" s="10" t="s">
        <v>80</v>
      </c>
      <c r="D1283" s="10" t="s">
        <v>184</v>
      </c>
      <c r="E1283" s="10" t="s">
        <v>275</v>
      </c>
      <c r="F1283" s="12">
        <v>4337935</v>
      </c>
      <c r="G1283" s="10" t="s">
        <v>2</v>
      </c>
      <c r="H1283" s="10" t="s">
        <v>2</v>
      </c>
      <c r="I1283" s="13">
        <v>45232</v>
      </c>
      <c r="J1283" s="13">
        <v>45233</v>
      </c>
      <c r="K1283" s="13">
        <v>45233</v>
      </c>
      <c r="L1283" s="13" t="s">
        <v>179</v>
      </c>
      <c r="M1283" s="11" t="s">
        <v>1018</v>
      </c>
      <c r="N1283" s="10" t="s">
        <v>50</v>
      </c>
      <c r="O1283" s="10">
        <v>4</v>
      </c>
      <c r="P1283" s="10" t="s">
        <v>1758</v>
      </c>
      <c r="Q1283" s="10" t="s">
        <v>580</v>
      </c>
      <c r="R1283" s="10" t="s">
        <v>52</v>
      </c>
      <c r="S1283" s="10" t="s">
        <v>52</v>
      </c>
      <c r="T1283" s="10" t="s">
        <v>709</v>
      </c>
      <c r="U1283" s="11" t="s">
        <v>1263</v>
      </c>
      <c r="V1283" s="11" t="s">
        <v>1264</v>
      </c>
      <c r="W1283" s="14" t="s">
        <v>503</v>
      </c>
      <c r="X1283" s="14" t="s">
        <v>504</v>
      </c>
      <c r="Y1283" s="15">
        <v>0.28472222222222221</v>
      </c>
      <c r="Z1283" s="15">
        <v>0.30555555555555552</v>
      </c>
      <c r="AA1283" s="15">
        <v>0.16666666666666666</v>
      </c>
      <c r="AB1283" s="15">
        <v>0.18402777777777779</v>
      </c>
      <c r="AC1283" s="14" t="s">
        <v>4</v>
      </c>
      <c r="AD1283" s="14" t="s">
        <v>4</v>
      </c>
      <c r="AE1283" s="15" t="s">
        <v>4</v>
      </c>
      <c r="AF1283" s="15" t="s">
        <v>4</v>
      </c>
      <c r="AG1283" s="15" t="s">
        <v>4</v>
      </c>
      <c r="AH1283" s="15" t="s">
        <v>4</v>
      </c>
      <c r="AI1283" s="14" t="s">
        <v>4</v>
      </c>
      <c r="AJ1283" s="14" t="s">
        <v>4</v>
      </c>
      <c r="AK1283" s="15" t="s">
        <v>4</v>
      </c>
      <c r="AL1283" s="15" t="s">
        <v>4</v>
      </c>
      <c r="AM1283" s="15" t="s">
        <v>4</v>
      </c>
      <c r="AN1283" s="15" t="s">
        <v>4</v>
      </c>
      <c r="AO1283" s="14" t="s">
        <v>4</v>
      </c>
      <c r="AP1283" s="14" t="s">
        <v>4</v>
      </c>
      <c r="AQ1283" s="15" t="s">
        <v>4</v>
      </c>
      <c r="AR1283" s="15" t="s">
        <v>4</v>
      </c>
      <c r="AS1283" s="15" t="s">
        <v>4</v>
      </c>
      <c r="AT1283" s="15" t="s">
        <v>4</v>
      </c>
      <c r="AU1283" s="14" t="s">
        <v>4</v>
      </c>
      <c r="AV1283" s="14" t="s">
        <v>4</v>
      </c>
      <c r="AW1283" s="15" t="s">
        <v>4</v>
      </c>
      <c r="AX1283" s="15" t="s">
        <v>4</v>
      </c>
      <c r="AY1283" s="15" t="s">
        <v>4</v>
      </c>
      <c r="AZ1283" s="15" t="s">
        <v>4</v>
      </c>
      <c r="BA1283" s="15" t="s">
        <v>58</v>
      </c>
      <c r="BB1283" s="15">
        <v>0.3298611111111111</v>
      </c>
      <c r="BC1283" s="15">
        <v>0.3576388888888889</v>
      </c>
      <c r="BD1283" s="15">
        <v>0.19097222222222221</v>
      </c>
      <c r="BE1283" s="15">
        <v>0.20833333333333334</v>
      </c>
      <c r="BF1283" s="10"/>
      <c r="BG1283" s="10"/>
      <c r="BH1283" s="10"/>
    </row>
    <row r="1284" spans="1:60" s="16" customFormat="1" ht="16.5" customHeight="1" x14ac:dyDescent="0.35">
      <c r="A1284" s="11" t="s">
        <v>0</v>
      </c>
      <c r="B1284" s="10">
        <v>1283</v>
      </c>
      <c r="C1284" s="10" t="s">
        <v>373</v>
      </c>
      <c r="D1284" s="10" t="s">
        <v>184</v>
      </c>
      <c r="E1284" s="10" t="s">
        <v>47</v>
      </c>
      <c r="F1284" s="12">
        <v>4326518</v>
      </c>
      <c r="G1284" s="10" t="s">
        <v>2</v>
      </c>
      <c r="H1284" s="10" t="s">
        <v>2</v>
      </c>
      <c r="I1284" s="13">
        <v>45232</v>
      </c>
      <c r="J1284" s="13">
        <v>45232</v>
      </c>
      <c r="K1284" s="13">
        <v>45232</v>
      </c>
      <c r="L1284" s="13" t="s">
        <v>179</v>
      </c>
      <c r="M1284" s="11" t="s">
        <v>1020</v>
      </c>
      <c r="N1284" s="10" t="s">
        <v>50</v>
      </c>
      <c r="O1284" s="10">
        <v>1</v>
      </c>
      <c r="P1284" s="10" t="s">
        <v>1758</v>
      </c>
      <c r="Q1284" s="10" t="s">
        <v>580</v>
      </c>
      <c r="R1284" s="10" t="s">
        <v>52</v>
      </c>
      <c r="S1284" s="10" t="s">
        <v>52</v>
      </c>
      <c r="T1284" s="10" t="s">
        <v>1265</v>
      </c>
      <c r="U1284" s="11" t="s">
        <v>1266</v>
      </c>
      <c r="V1284" s="11" t="s">
        <v>1267</v>
      </c>
      <c r="W1284" s="14" t="s">
        <v>431</v>
      </c>
      <c r="X1284" s="14" t="s">
        <v>432</v>
      </c>
      <c r="Y1284" s="15">
        <v>0.91666666666666663</v>
      </c>
      <c r="Z1284" s="15">
        <v>0.92708333333333337</v>
      </c>
      <c r="AA1284" s="15">
        <v>0.16666666666666666</v>
      </c>
      <c r="AB1284" s="15">
        <v>0.18402777777777779</v>
      </c>
      <c r="AC1284" s="14" t="s">
        <v>4</v>
      </c>
      <c r="AD1284" s="14" t="s">
        <v>4</v>
      </c>
      <c r="AE1284" s="15" t="s">
        <v>4</v>
      </c>
      <c r="AF1284" s="15" t="s">
        <v>4</v>
      </c>
      <c r="AG1284" s="15" t="s">
        <v>4</v>
      </c>
      <c r="AH1284" s="15" t="s">
        <v>4</v>
      </c>
      <c r="AI1284" s="14" t="s">
        <v>4</v>
      </c>
      <c r="AJ1284" s="14" t="s">
        <v>4</v>
      </c>
      <c r="AK1284" s="15" t="s">
        <v>4</v>
      </c>
      <c r="AL1284" s="15" t="s">
        <v>4</v>
      </c>
      <c r="AM1284" s="15" t="s">
        <v>4</v>
      </c>
      <c r="AN1284" s="15" t="s">
        <v>4</v>
      </c>
      <c r="AO1284" s="14" t="s">
        <v>4</v>
      </c>
      <c r="AP1284" s="14" t="s">
        <v>4</v>
      </c>
      <c r="AQ1284" s="15" t="s">
        <v>4</v>
      </c>
      <c r="AR1284" s="15" t="s">
        <v>4</v>
      </c>
      <c r="AS1284" s="15" t="s">
        <v>4</v>
      </c>
      <c r="AT1284" s="15" t="s">
        <v>4</v>
      </c>
      <c r="AU1284" s="14" t="s">
        <v>4</v>
      </c>
      <c r="AV1284" s="14" t="s">
        <v>4</v>
      </c>
      <c r="AW1284" s="15" t="s">
        <v>4</v>
      </c>
      <c r="AX1284" s="15" t="s">
        <v>4</v>
      </c>
      <c r="AY1284" s="15" t="s">
        <v>4</v>
      </c>
      <c r="AZ1284" s="15" t="s">
        <v>4</v>
      </c>
      <c r="BA1284" s="15" t="s">
        <v>58</v>
      </c>
      <c r="BB1284" s="15">
        <v>0.95833333333333337</v>
      </c>
      <c r="BC1284" s="15">
        <v>0.99652777777777779</v>
      </c>
      <c r="BD1284" s="15">
        <v>0.19097222222222221</v>
      </c>
      <c r="BE1284" s="15">
        <v>0.20833333333333334</v>
      </c>
      <c r="BF1284" s="10"/>
      <c r="BG1284" s="10"/>
      <c r="BH1284" s="10"/>
    </row>
    <row r="1285" spans="1:60" s="16" customFormat="1" ht="16.5" customHeight="1" x14ac:dyDescent="0.35">
      <c r="A1285" s="11" t="s">
        <v>0</v>
      </c>
      <c r="B1285" s="10">
        <v>1284</v>
      </c>
      <c r="C1285" s="10" t="s">
        <v>146</v>
      </c>
      <c r="D1285" s="10" t="s">
        <v>184</v>
      </c>
      <c r="E1285" s="10" t="s">
        <v>47</v>
      </c>
      <c r="F1285" s="12">
        <v>4326372</v>
      </c>
      <c r="G1285" s="10" t="s">
        <v>2</v>
      </c>
      <c r="H1285" s="10" t="s">
        <v>2</v>
      </c>
      <c r="I1285" s="13">
        <v>45232</v>
      </c>
      <c r="J1285" s="13">
        <v>45232</v>
      </c>
      <c r="K1285" s="13">
        <v>45232</v>
      </c>
      <c r="L1285" s="13" t="s">
        <v>179</v>
      </c>
      <c r="M1285" s="11" t="s">
        <v>1024</v>
      </c>
      <c r="N1285" s="10" t="s">
        <v>50</v>
      </c>
      <c r="O1285" s="10">
        <v>1</v>
      </c>
      <c r="P1285" s="10" t="s">
        <v>1758</v>
      </c>
      <c r="Q1285" s="10" t="s">
        <v>580</v>
      </c>
      <c r="R1285" s="10" t="s">
        <v>52</v>
      </c>
      <c r="S1285" s="10" t="s">
        <v>52</v>
      </c>
      <c r="T1285" s="10" t="s">
        <v>434</v>
      </c>
      <c r="U1285" s="11" t="s">
        <v>435</v>
      </c>
      <c r="V1285" s="11" t="s">
        <v>1025</v>
      </c>
      <c r="W1285" s="14" t="s">
        <v>385</v>
      </c>
      <c r="X1285" s="14" t="s">
        <v>749</v>
      </c>
      <c r="Y1285" s="15" t="s">
        <v>1026</v>
      </c>
      <c r="Z1285" s="15" t="s">
        <v>1027</v>
      </c>
      <c r="AA1285" s="15">
        <v>0.91666666666666663</v>
      </c>
      <c r="AB1285" s="15">
        <v>0.94097222222222221</v>
      </c>
      <c r="AC1285" s="14" t="s">
        <v>4</v>
      </c>
      <c r="AD1285" s="14" t="s">
        <v>4</v>
      </c>
      <c r="AE1285" s="15" t="s">
        <v>4</v>
      </c>
      <c r="AF1285" s="15" t="s">
        <v>4</v>
      </c>
      <c r="AG1285" s="15" t="s">
        <v>4</v>
      </c>
      <c r="AH1285" s="15" t="s">
        <v>4</v>
      </c>
      <c r="AI1285" s="14" t="s">
        <v>4</v>
      </c>
      <c r="AJ1285" s="14" t="s">
        <v>4</v>
      </c>
      <c r="AK1285" s="15" t="s">
        <v>4</v>
      </c>
      <c r="AL1285" s="15" t="s">
        <v>4</v>
      </c>
      <c r="AM1285" s="15" t="s">
        <v>4</v>
      </c>
      <c r="AN1285" s="15" t="s">
        <v>4</v>
      </c>
      <c r="AO1285" s="14" t="s">
        <v>4</v>
      </c>
      <c r="AP1285" s="14" t="s">
        <v>4</v>
      </c>
      <c r="AQ1285" s="15" t="s">
        <v>4</v>
      </c>
      <c r="AR1285" s="15" t="s">
        <v>4</v>
      </c>
      <c r="AS1285" s="15" t="s">
        <v>4</v>
      </c>
      <c r="AT1285" s="15" t="s">
        <v>4</v>
      </c>
      <c r="AU1285" s="14" t="s">
        <v>4</v>
      </c>
      <c r="AV1285" s="14" t="s">
        <v>4</v>
      </c>
      <c r="AW1285" s="15" t="s">
        <v>4</v>
      </c>
      <c r="AX1285" s="15" t="s">
        <v>4</v>
      </c>
      <c r="AY1285" s="15" t="s">
        <v>4</v>
      </c>
      <c r="AZ1285" s="15" t="s">
        <v>4</v>
      </c>
      <c r="BA1285" s="15" t="s">
        <v>58</v>
      </c>
      <c r="BB1285" s="15" t="s">
        <v>1028</v>
      </c>
      <c r="BC1285" s="15" t="s">
        <v>1029</v>
      </c>
      <c r="BD1285" s="15">
        <v>0.95833333333333337</v>
      </c>
      <c r="BE1285" s="15">
        <v>0.98263888888888884</v>
      </c>
      <c r="BF1285" s="10"/>
      <c r="BG1285" s="10"/>
      <c r="BH1285" s="10"/>
    </row>
    <row r="1286" spans="1:60" s="16" customFormat="1" ht="16.5" customHeight="1" x14ac:dyDescent="0.35">
      <c r="A1286" s="11" t="s">
        <v>0</v>
      </c>
      <c r="B1286" s="10">
        <v>1285</v>
      </c>
      <c r="C1286" s="10" t="s">
        <v>146</v>
      </c>
      <c r="D1286" s="10" t="s">
        <v>184</v>
      </c>
      <c r="E1286" s="10" t="s">
        <v>47</v>
      </c>
      <c r="F1286" s="12">
        <v>4326205</v>
      </c>
      <c r="G1286" s="10" t="s">
        <v>2</v>
      </c>
      <c r="H1286" s="10" t="s">
        <v>2</v>
      </c>
      <c r="I1286" s="13">
        <v>45232</v>
      </c>
      <c r="J1286" s="13">
        <v>45232</v>
      </c>
      <c r="K1286" s="13">
        <v>45233</v>
      </c>
      <c r="L1286" s="13" t="s">
        <v>179</v>
      </c>
      <c r="M1286" s="11" t="s">
        <v>1030</v>
      </c>
      <c r="N1286" s="10" t="s">
        <v>50</v>
      </c>
      <c r="O1286" s="10">
        <v>1</v>
      </c>
      <c r="P1286" s="10" t="s">
        <v>1758</v>
      </c>
      <c r="Q1286" s="10" t="s">
        <v>580</v>
      </c>
      <c r="R1286" s="10" t="s">
        <v>52</v>
      </c>
      <c r="S1286" s="10" t="s">
        <v>52</v>
      </c>
      <c r="T1286" s="10" t="s">
        <v>434</v>
      </c>
      <c r="U1286" s="11" t="s">
        <v>435</v>
      </c>
      <c r="V1286" s="11" t="s">
        <v>1025</v>
      </c>
      <c r="W1286" s="14" t="s">
        <v>385</v>
      </c>
      <c r="X1286" s="14" t="s">
        <v>749</v>
      </c>
      <c r="Y1286" s="15" t="s">
        <v>1028</v>
      </c>
      <c r="Z1286" s="15" t="s">
        <v>1029</v>
      </c>
      <c r="AA1286" s="15">
        <v>0</v>
      </c>
      <c r="AB1286" s="15">
        <v>1.7361111111111112E-2</v>
      </c>
      <c r="AC1286" s="14" t="s">
        <v>4</v>
      </c>
      <c r="AD1286" s="14" t="s">
        <v>4</v>
      </c>
      <c r="AE1286" s="15" t="s">
        <v>4</v>
      </c>
      <c r="AF1286" s="15" t="s">
        <v>4</v>
      </c>
      <c r="AG1286" s="15" t="s">
        <v>4</v>
      </c>
      <c r="AH1286" s="15" t="s">
        <v>4</v>
      </c>
      <c r="AI1286" s="14" t="s">
        <v>4</v>
      </c>
      <c r="AJ1286" s="14" t="s">
        <v>4</v>
      </c>
      <c r="AK1286" s="15" t="s">
        <v>4</v>
      </c>
      <c r="AL1286" s="15" t="s">
        <v>4</v>
      </c>
      <c r="AM1286" s="15" t="s">
        <v>4</v>
      </c>
      <c r="AN1286" s="15" t="s">
        <v>4</v>
      </c>
      <c r="AO1286" s="14" t="s">
        <v>4</v>
      </c>
      <c r="AP1286" s="14" t="s">
        <v>4</v>
      </c>
      <c r="AQ1286" s="15" t="s">
        <v>4</v>
      </c>
      <c r="AR1286" s="15" t="s">
        <v>4</v>
      </c>
      <c r="AS1286" s="15" t="s">
        <v>4</v>
      </c>
      <c r="AT1286" s="15" t="s">
        <v>4</v>
      </c>
      <c r="AU1286" s="14" t="s">
        <v>4</v>
      </c>
      <c r="AV1286" s="14" t="s">
        <v>4</v>
      </c>
      <c r="AW1286" s="15" t="s">
        <v>4</v>
      </c>
      <c r="AX1286" s="15" t="s">
        <v>4</v>
      </c>
      <c r="AY1286" s="15" t="s">
        <v>4</v>
      </c>
      <c r="AZ1286" s="15" t="s">
        <v>4</v>
      </c>
      <c r="BA1286" s="15" t="s">
        <v>58</v>
      </c>
      <c r="BB1286" s="15" t="s">
        <v>1031</v>
      </c>
      <c r="BC1286" s="15" t="s">
        <v>1032</v>
      </c>
      <c r="BD1286" s="15">
        <v>4.1666666666666664E-2</v>
      </c>
      <c r="BE1286" s="15">
        <v>6.5972222222222224E-2</v>
      </c>
      <c r="BF1286" s="10"/>
      <c r="BG1286" s="10"/>
      <c r="BH1286" s="10"/>
    </row>
    <row r="1287" spans="1:60" s="16" customFormat="1" ht="16.5" customHeight="1" x14ac:dyDescent="0.35">
      <c r="A1287" s="11" t="s">
        <v>0</v>
      </c>
      <c r="B1287" s="10">
        <v>1286</v>
      </c>
      <c r="C1287" s="10" t="s">
        <v>146</v>
      </c>
      <c r="D1287" s="10" t="s">
        <v>184</v>
      </c>
      <c r="E1287" s="10" t="s">
        <v>47</v>
      </c>
      <c r="F1287" s="12">
        <v>4326840</v>
      </c>
      <c r="G1287" s="10" t="s">
        <v>2</v>
      </c>
      <c r="H1287" s="10" t="s">
        <v>2</v>
      </c>
      <c r="I1287" s="13">
        <v>45232</v>
      </c>
      <c r="J1287" s="13">
        <v>45233</v>
      </c>
      <c r="K1287" s="13">
        <v>45233</v>
      </c>
      <c r="L1287" s="13" t="s">
        <v>179</v>
      </c>
      <c r="M1287" s="11" t="s">
        <v>1033</v>
      </c>
      <c r="N1287" s="10" t="s">
        <v>50</v>
      </c>
      <c r="O1287" s="10">
        <v>1</v>
      </c>
      <c r="P1287" s="10" t="s">
        <v>1758</v>
      </c>
      <c r="Q1287" s="10" t="s">
        <v>580</v>
      </c>
      <c r="R1287" s="10" t="s">
        <v>52</v>
      </c>
      <c r="S1287" s="10" t="s">
        <v>52</v>
      </c>
      <c r="T1287" s="10" t="s">
        <v>434</v>
      </c>
      <c r="U1287" s="11" t="s">
        <v>435</v>
      </c>
      <c r="V1287" s="11" t="s">
        <v>1025</v>
      </c>
      <c r="W1287" s="14" t="s">
        <v>385</v>
      </c>
      <c r="X1287" s="14" t="s">
        <v>749</v>
      </c>
      <c r="Y1287" s="15" t="s">
        <v>1034</v>
      </c>
      <c r="Z1287" s="15" t="s">
        <v>1035</v>
      </c>
      <c r="AA1287" s="15">
        <v>0.20833333333333334</v>
      </c>
      <c r="AB1287" s="15">
        <v>0.23263888888888887</v>
      </c>
      <c r="AC1287" s="14" t="s">
        <v>4</v>
      </c>
      <c r="AD1287" s="14" t="s">
        <v>4</v>
      </c>
      <c r="AE1287" s="15" t="s">
        <v>4</v>
      </c>
      <c r="AF1287" s="15" t="s">
        <v>4</v>
      </c>
      <c r="AG1287" s="15" t="s">
        <v>4</v>
      </c>
      <c r="AH1287" s="15" t="s">
        <v>4</v>
      </c>
      <c r="AI1287" s="14" t="s">
        <v>4</v>
      </c>
      <c r="AJ1287" s="14" t="s">
        <v>4</v>
      </c>
      <c r="AK1287" s="15" t="s">
        <v>4</v>
      </c>
      <c r="AL1287" s="15" t="s">
        <v>4</v>
      </c>
      <c r="AM1287" s="15" t="s">
        <v>4</v>
      </c>
      <c r="AN1287" s="15" t="s">
        <v>4</v>
      </c>
      <c r="AO1287" s="14" t="s">
        <v>4</v>
      </c>
      <c r="AP1287" s="14" t="s">
        <v>4</v>
      </c>
      <c r="AQ1287" s="15" t="s">
        <v>4</v>
      </c>
      <c r="AR1287" s="15" t="s">
        <v>4</v>
      </c>
      <c r="AS1287" s="15" t="s">
        <v>4</v>
      </c>
      <c r="AT1287" s="15" t="s">
        <v>4</v>
      </c>
      <c r="AU1287" s="14" t="s">
        <v>4</v>
      </c>
      <c r="AV1287" s="14" t="s">
        <v>4</v>
      </c>
      <c r="AW1287" s="15" t="s">
        <v>4</v>
      </c>
      <c r="AX1287" s="15" t="s">
        <v>4</v>
      </c>
      <c r="AY1287" s="15" t="s">
        <v>4</v>
      </c>
      <c r="AZ1287" s="15" t="s">
        <v>4</v>
      </c>
      <c r="BA1287" s="15" t="s">
        <v>58</v>
      </c>
      <c r="BB1287" s="15" t="s">
        <v>1036</v>
      </c>
      <c r="BC1287" s="15" t="s">
        <v>1037</v>
      </c>
      <c r="BD1287" s="15">
        <v>0.25</v>
      </c>
      <c r="BE1287" s="15">
        <v>0.27430555555555552</v>
      </c>
      <c r="BF1287" s="10"/>
      <c r="BG1287" s="10"/>
      <c r="BH1287" s="10"/>
    </row>
    <row r="1288" spans="1:60" s="16" customFormat="1" ht="16.5" customHeight="1" x14ac:dyDescent="0.35">
      <c r="A1288" s="11" t="s">
        <v>0</v>
      </c>
      <c r="B1288" s="10">
        <v>1287</v>
      </c>
      <c r="C1288" s="10" t="s">
        <v>316</v>
      </c>
      <c r="D1288" s="10" t="s">
        <v>184</v>
      </c>
      <c r="E1288" s="10" t="s">
        <v>47</v>
      </c>
      <c r="F1288" s="12">
        <v>4326355</v>
      </c>
      <c r="G1288" s="10" t="s">
        <v>2</v>
      </c>
      <c r="H1288" s="10" t="s">
        <v>2</v>
      </c>
      <c r="I1288" s="13">
        <v>45232</v>
      </c>
      <c r="J1288" s="13">
        <v>45232</v>
      </c>
      <c r="K1288" s="13">
        <v>45232</v>
      </c>
      <c r="L1288" s="13" t="s">
        <v>179</v>
      </c>
      <c r="M1288" s="11" t="s">
        <v>1038</v>
      </c>
      <c r="N1288" s="10" t="s">
        <v>50</v>
      </c>
      <c r="O1288" s="10">
        <v>1</v>
      </c>
      <c r="P1288" s="10" t="s">
        <v>1758</v>
      </c>
      <c r="Q1288" s="10" t="s">
        <v>580</v>
      </c>
      <c r="R1288" s="10" t="s">
        <v>52</v>
      </c>
      <c r="S1288" s="10" t="s">
        <v>52</v>
      </c>
      <c r="T1288" s="10" t="s">
        <v>761</v>
      </c>
      <c r="U1288" s="11" t="s">
        <v>762</v>
      </c>
      <c r="V1288" s="11" t="s">
        <v>763</v>
      </c>
      <c r="W1288" s="14" t="s">
        <v>514</v>
      </c>
      <c r="X1288" s="14" t="s">
        <v>515</v>
      </c>
      <c r="Y1288" s="15">
        <v>0.91666666666666663</v>
      </c>
      <c r="Z1288" s="15">
        <v>0.9375</v>
      </c>
      <c r="AA1288" s="15">
        <v>0.875</v>
      </c>
      <c r="AB1288" s="15">
        <v>0.95833333333333337</v>
      </c>
      <c r="AC1288" s="14" t="s">
        <v>4</v>
      </c>
      <c r="AD1288" s="14" t="s">
        <v>4</v>
      </c>
      <c r="AE1288" s="15" t="s">
        <v>4</v>
      </c>
      <c r="AF1288" s="15" t="s">
        <v>4</v>
      </c>
      <c r="AG1288" s="15" t="s">
        <v>4</v>
      </c>
      <c r="AH1288" s="15" t="s">
        <v>4</v>
      </c>
      <c r="AI1288" s="14" t="s">
        <v>4</v>
      </c>
      <c r="AJ1288" s="14" t="s">
        <v>4</v>
      </c>
      <c r="AK1288" s="15" t="s">
        <v>4</v>
      </c>
      <c r="AL1288" s="15" t="s">
        <v>4</v>
      </c>
      <c r="AM1288" s="15" t="s">
        <v>4</v>
      </c>
      <c r="AN1288" s="15" t="s">
        <v>4</v>
      </c>
      <c r="AO1288" s="14" t="s">
        <v>4</v>
      </c>
      <c r="AP1288" s="14" t="s">
        <v>4</v>
      </c>
      <c r="AQ1288" s="15" t="s">
        <v>4</v>
      </c>
      <c r="AR1288" s="15" t="s">
        <v>4</v>
      </c>
      <c r="AS1288" s="15" t="s">
        <v>4</v>
      </c>
      <c r="AT1288" s="15" t="s">
        <v>4</v>
      </c>
      <c r="AU1288" s="14" t="s">
        <v>4</v>
      </c>
      <c r="AV1288" s="14" t="s">
        <v>4</v>
      </c>
      <c r="AW1288" s="15" t="s">
        <v>4</v>
      </c>
      <c r="AX1288" s="15" t="s">
        <v>4</v>
      </c>
      <c r="AY1288" s="15" t="s">
        <v>4</v>
      </c>
      <c r="AZ1288" s="15" t="s">
        <v>4</v>
      </c>
      <c r="BA1288" s="15" t="s">
        <v>58</v>
      </c>
      <c r="BB1288" s="15">
        <v>0.95833333333333337</v>
      </c>
      <c r="BC1288" s="15">
        <v>0.97569444444444453</v>
      </c>
      <c r="BD1288" s="15" t="s">
        <v>4</v>
      </c>
      <c r="BE1288" s="15" t="s">
        <v>4</v>
      </c>
      <c r="BF1288" s="10"/>
      <c r="BG1288" s="10"/>
      <c r="BH1288" s="10"/>
    </row>
    <row r="1289" spans="1:60" s="16" customFormat="1" ht="16.5" customHeight="1" x14ac:dyDescent="0.35">
      <c r="A1289" s="11" t="s">
        <v>0</v>
      </c>
      <c r="B1289" s="10">
        <v>1288</v>
      </c>
      <c r="C1289" s="10" t="s">
        <v>316</v>
      </c>
      <c r="D1289" s="10" t="s">
        <v>184</v>
      </c>
      <c r="E1289" s="10" t="s">
        <v>47</v>
      </c>
      <c r="F1289" s="12">
        <v>4326195</v>
      </c>
      <c r="G1289" s="10" t="s">
        <v>2</v>
      </c>
      <c r="H1289" s="10" t="s">
        <v>2</v>
      </c>
      <c r="I1289" s="13">
        <v>45232</v>
      </c>
      <c r="J1289" s="13">
        <v>45232</v>
      </c>
      <c r="K1289" s="13">
        <v>45233</v>
      </c>
      <c r="L1289" s="13" t="s">
        <v>179</v>
      </c>
      <c r="M1289" s="11" t="s">
        <v>1039</v>
      </c>
      <c r="N1289" s="10" t="s">
        <v>50</v>
      </c>
      <c r="O1289" s="10">
        <v>1</v>
      </c>
      <c r="P1289" s="10" t="s">
        <v>1758</v>
      </c>
      <c r="Q1289" s="10" t="s">
        <v>580</v>
      </c>
      <c r="R1289" s="10" t="s">
        <v>52</v>
      </c>
      <c r="S1289" s="10" t="s">
        <v>52</v>
      </c>
      <c r="T1289" s="10" t="s">
        <v>765</v>
      </c>
      <c r="U1289" s="11" t="s">
        <v>766</v>
      </c>
      <c r="V1289" s="11" t="s">
        <v>767</v>
      </c>
      <c r="W1289" s="14" t="s">
        <v>514</v>
      </c>
      <c r="X1289" s="14" t="s">
        <v>515</v>
      </c>
      <c r="Y1289" s="15">
        <v>0.95138888888888884</v>
      </c>
      <c r="Z1289" s="15">
        <v>0.97222222222222221</v>
      </c>
      <c r="AA1289" s="15">
        <v>0.875</v>
      </c>
      <c r="AB1289" s="15">
        <v>0.93055555555555547</v>
      </c>
      <c r="AC1289" s="14" t="s">
        <v>4</v>
      </c>
      <c r="AD1289" s="14" t="s">
        <v>4</v>
      </c>
      <c r="AE1289" s="15" t="s">
        <v>4</v>
      </c>
      <c r="AF1289" s="15" t="s">
        <v>4</v>
      </c>
      <c r="AG1289" s="15" t="s">
        <v>4</v>
      </c>
      <c r="AH1289" s="15" t="s">
        <v>4</v>
      </c>
      <c r="AI1289" s="14" t="s">
        <v>4</v>
      </c>
      <c r="AJ1289" s="14" t="s">
        <v>4</v>
      </c>
      <c r="AK1289" s="15" t="s">
        <v>4</v>
      </c>
      <c r="AL1289" s="15" t="s">
        <v>4</v>
      </c>
      <c r="AM1289" s="15" t="s">
        <v>4</v>
      </c>
      <c r="AN1289" s="15" t="s">
        <v>4</v>
      </c>
      <c r="AO1289" s="14" t="s">
        <v>4</v>
      </c>
      <c r="AP1289" s="14" t="s">
        <v>4</v>
      </c>
      <c r="AQ1289" s="15" t="s">
        <v>4</v>
      </c>
      <c r="AR1289" s="15" t="s">
        <v>4</v>
      </c>
      <c r="AS1289" s="15" t="s">
        <v>4</v>
      </c>
      <c r="AT1289" s="15" t="s">
        <v>4</v>
      </c>
      <c r="AU1289" s="14" t="s">
        <v>4</v>
      </c>
      <c r="AV1289" s="14" t="s">
        <v>4</v>
      </c>
      <c r="AW1289" s="15" t="s">
        <v>4</v>
      </c>
      <c r="AX1289" s="15" t="s">
        <v>4</v>
      </c>
      <c r="AY1289" s="15" t="s">
        <v>4</v>
      </c>
      <c r="AZ1289" s="15" t="s">
        <v>4</v>
      </c>
      <c r="BA1289" s="15" t="s">
        <v>58</v>
      </c>
      <c r="BB1289" s="15">
        <v>6.9444444444444441E-3</v>
      </c>
      <c r="BC1289" s="15">
        <v>5.2083333333333336E-2</v>
      </c>
      <c r="BD1289" s="15">
        <v>0.96527777777777779</v>
      </c>
      <c r="BE1289" s="15">
        <v>0.97916666666666663</v>
      </c>
      <c r="BF1289" s="10"/>
      <c r="BG1289" s="10"/>
      <c r="BH1289" s="10"/>
    </row>
    <row r="1290" spans="1:60" s="16" customFormat="1" ht="16.5" customHeight="1" x14ac:dyDescent="0.35">
      <c r="A1290" s="11" t="s">
        <v>0</v>
      </c>
      <c r="B1290" s="10">
        <v>1289</v>
      </c>
      <c r="C1290" s="10" t="s">
        <v>288</v>
      </c>
      <c r="D1290" s="10" t="s">
        <v>184</v>
      </c>
      <c r="E1290" s="10" t="s">
        <v>47</v>
      </c>
      <c r="F1290" s="12">
        <v>4326786</v>
      </c>
      <c r="G1290" s="10" t="s">
        <v>2</v>
      </c>
      <c r="H1290" s="10" t="s">
        <v>2</v>
      </c>
      <c r="I1290" s="13">
        <v>45232</v>
      </c>
      <c r="J1290" s="13">
        <v>45232</v>
      </c>
      <c r="K1290" s="13">
        <v>45233</v>
      </c>
      <c r="L1290" s="13" t="s">
        <v>179</v>
      </c>
      <c r="M1290" s="11" t="s">
        <v>1041</v>
      </c>
      <c r="N1290" s="10" t="s">
        <v>50</v>
      </c>
      <c r="O1290" s="10">
        <v>1</v>
      </c>
      <c r="P1290" s="10" t="s">
        <v>1758</v>
      </c>
      <c r="Q1290" s="10" t="s">
        <v>580</v>
      </c>
      <c r="R1290" s="10" t="s">
        <v>52</v>
      </c>
      <c r="S1290" s="10" t="s">
        <v>52</v>
      </c>
      <c r="T1290" s="10" t="s">
        <v>773</v>
      </c>
      <c r="U1290" s="11" t="s">
        <v>774</v>
      </c>
      <c r="V1290" s="11" t="s">
        <v>775</v>
      </c>
      <c r="W1290" s="14" t="s">
        <v>514</v>
      </c>
      <c r="X1290" s="14" t="s">
        <v>515</v>
      </c>
      <c r="Y1290" s="15">
        <v>0.95833333333333337</v>
      </c>
      <c r="Z1290" s="15">
        <v>0.97916666666666663</v>
      </c>
      <c r="AA1290" s="15">
        <v>0.89930555555555547</v>
      </c>
      <c r="AB1290" s="15">
        <v>0.95833333333333337</v>
      </c>
      <c r="AC1290" s="14" t="s">
        <v>4</v>
      </c>
      <c r="AD1290" s="14" t="s">
        <v>4</v>
      </c>
      <c r="AE1290" s="15" t="s">
        <v>4</v>
      </c>
      <c r="AF1290" s="15" t="s">
        <v>4</v>
      </c>
      <c r="AG1290" s="15" t="s">
        <v>4</v>
      </c>
      <c r="AH1290" s="15" t="s">
        <v>4</v>
      </c>
      <c r="AI1290" s="14" t="s">
        <v>4</v>
      </c>
      <c r="AJ1290" s="14" t="s">
        <v>4</v>
      </c>
      <c r="AK1290" s="15" t="s">
        <v>4</v>
      </c>
      <c r="AL1290" s="15" t="s">
        <v>4</v>
      </c>
      <c r="AM1290" s="15" t="s">
        <v>4</v>
      </c>
      <c r="AN1290" s="15" t="s">
        <v>4</v>
      </c>
      <c r="AO1290" s="14" t="s">
        <v>4</v>
      </c>
      <c r="AP1290" s="14" t="s">
        <v>4</v>
      </c>
      <c r="AQ1290" s="15" t="s">
        <v>4</v>
      </c>
      <c r="AR1290" s="15" t="s">
        <v>4</v>
      </c>
      <c r="AS1290" s="15" t="s">
        <v>4</v>
      </c>
      <c r="AT1290" s="15" t="s">
        <v>4</v>
      </c>
      <c r="AU1290" s="14" t="s">
        <v>4</v>
      </c>
      <c r="AV1290" s="14" t="s">
        <v>4</v>
      </c>
      <c r="AW1290" s="15" t="s">
        <v>4</v>
      </c>
      <c r="AX1290" s="15" t="s">
        <v>4</v>
      </c>
      <c r="AY1290" s="15" t="s">
        <v>4</v>
      </c>
      <c r="AZ1290" s="15" t="s">
        <v>4</v>
      </c>
      <c r="BA1290" s="15" t="s">
        <v>58</v>
      </c>
      <c r="BB1290" s="15">
        <v>6.9444444444444441E-3</v>
      </c>
      <c r="BC1290" s="15">
        <v>5.9027777777777783E-2</v>
      </c>
      <c r="BD1290" s="15">
        <v>0.97222222222222221</v>
      </c>
      <c r="BE1290" s="15">
        <v>1.3888888888888888E-2</v>
      </c>
      <c r="BF1290" s="10"/>
      <c r="BG1290" s="10"/>
      <c r="BH1290" s="10"/>
    </row>
    <row r="1291" spans="1:60" s="16" customFormat="1" ht="16.5" customHeight="1" x14ac:dyDescent="0.35">
      <c r="A1291" s="11" t="s">
        <v>0</v>
      </c>
      <c r="B1291" s="10">
        <v>1290</v>
      </c>
      <c r="C1291" s="10" t="s">
        <v>288</v>
      </c>
      <c r="D1291" s="10" t="s">
        <v>184</v>
      </c>
      <c r="E1291" s="10" t="s">
        <v>47</v>
      </c>
      <c r="F1291" s="12">
        <v>4326356</v>
      </c>
      <c r="G1291" s="10" t="s">
        <v>2</v>
      </c>
      <c r="H1291" s="10" t="s">
        <v>2</v>
      </c>
      <c r="I1291" s="13">
        <v>45232</v>
      </c>
      <c r="J1291" s="13">
        <v>45232</v>
      </c>
      <c r="K1291" s="13">
        <v>45233</v>
      </c>
      <c r="L1291" s="13" t="s">
        <v>179</v>
      </c>
      <c r="M1291" s="11" t="s">
        <v>1042</v>
      </c>
      <c r="N1291" s="10" t="s">
        <v>50</v>
      </c>
      <c r="O1291" s="10">
        <v>1</v>
      </c>
      <c r="P1291" s="10" t="s">
        <v>1758</v>
      </c>
      <c r="Q1291" s="10" t="s">
        <v>580</v>
      </c>
      <c r="R1291" s="10" t="s">
        <v>52</v>
      </c>
      <c r="S1291" s="10" t="s">
        <v>52</v>
      </c>
      <c r="T1291" s="10" t="s">
        <v>1043</v>
      </c>
      <c r="U1291" s="11" t="s">
        <v>1044</v>
      </c>
      <c r="V1291" s="11" t="s">
        <v>1045</v>
      </c>
      <c r="W1291" s="14" t="s">
        <v>514</v>
      </c>
      <c r="X1291" s="14" t="s">
        <v>515</v>
      </c>
      <c r="Y1291" s="15">
        <v>0.95833333333333337</v>
      </c>
      <c r="Z1291" s="15">
        <v>0.97916666666666663</v>
      </c>
      <c r="AA1291" s="15">
        <v>0.91666666666666663</v>
      </c>
      <c r="AB1291" s="15">
        <v>0.92708333333333337</v>
      </c>
      <c r="AC1291" s="14" t="s">
        <v>4</v>
      </c>
      <c r="AD1291" s="14" t="s">
        <v>4</v>
      </c>
      <c r="AE1291" s="15" t="s">
        <v>4</v>
      </c>
      <c r="AF1291" s="15" t="s">
        <v>4</v>
      </c>
      <c r="AG1291" s="15" t="s">
        <v>4</v>
      </c>
      <c r="AH1291" s="15" t="s">
        <v>4</v>
      </c>
      <c r="AI1291" s="14" t="s">
        <v>4</v>
      </c>
      <c r="AJ1291" s="14" t="s">
        <v>4</v>
      </c>
      <c r="AK1291" s="15" t="s">
        <v>4</v>
      </c>
      <c r="AL1291" s="15" t="s">
        <v>4</v>
      </c>
      <c r="AM1291" s="15" t="s">
        <v>4</v>
      </c>
      <c r="AN1291" s="15" t="s">
        <v>4</v>
      </c>
      <c r="AO1291" s="14" t="s">
        <v>4</v>
      </c>
      <c r="AP1291" s="14" t="s">
        <v>4</v>
      </c>
      <c r="AQ1291" s="15" t="s">
        <v>4</v>
      </c>
      <c r="AR1291" s="15" t="s">
        <v>4</v>
      </c>
      <c r="AS1291" s="15" t="s">
        <v>4</v>
      </c>
      <c r="AT1291" s="15" t="s">
        <v>4</v>
      </c>
      <c r="AU1291" s="14" t="s">
        <v>4</v>
      </c>
      <c r="AV1291" s="14" t="s">
        <v>4</v>
      </c>
      <c r="AW1291" s="15" t="s">
        <v>4</v>
      </c>
      <c r="AX1291" s="15" t="s">
        <v>4</v>
      </c>
      <c r="AY1291" s="15" t="s">
        <v>4</v>
      </c>
      <c r="AZ1291" s="15" t="s">
        <v>4</v>
      </c>
      <c r="BA1291" s="15" t="s">
        <v>58</v>
      </c>
      <c r="BB1291" s="15">
        <v>6.9444444444444441E-3</v>
      </c>
      <c r="BC1291" s="15">
        <v>1.7361111111111112E-2</v>
      </c>
      <c r="BD1291" s="15">
        <v>0.96527777777777779</v>
      </c>
      <c r="BE1291" s="15">
        <v>0.98611111111111116</v>
      </c>
      <c r="BF1291" s="10"/>
      <c r="BG1291" s="10"/>
      <c r="BH1291" s="10"/>
    </row>
    <row r="1292" spans="1:60" s="16" customFormat="1" ht="16.5" customHeight="1" x14ac:dyDescent="0.35">
      <c r="A1292" s="11" t="s">
        <v>0</v>
      </c>
      <c r="B1292" s="10">
        <v>1291</v>
      </c>
      <c r="C1292" s="10" t="s">
        <v>316</v>
      </c>
      <c r="D1292" s="10" t="s">
        <v>184</v>
      </c>
      <c r="E1292" s="10" t="s">
        <v>47</v>
      </c>
      <c r="F1292" s="12">
        <v>4327014</v>
      </c>
      <c r="G1292" s="10" t="s">
        <v>2</v>
      </c>
      <c r="H1292" s="10" t="s">
        <v>2</v>
      </c>
      <c r="I1292" s="13">
        <v>45232</v>
      </c>
      <c r="J1292" s="13">
        <v>45233</v>
      </c>
      <c r="K1292" s="13">
        <v>45233</v>
      </c>
      <c r="L1292" s="13" t="s">
        <v>179</v>
      </c>
      <c r="M1292" s="11" t="s">
        <v>1046</v>
      </c>
      <c r="N1292" s="10" t="s">
        <v>50</v>
      </c>
      <c r="O1292" s="10">
        <v>1</v>
      </c>
      <c r="P1292" s="10" t="s">
        <v>1758</v>
      </c>
      <c r="Q1292" s="10" t="s">
        <v>580</v>
      </c>
      <c r="R1292" s="10" t="s">
        <v>52</v>
      </c>
      <c r="S1292" s="10" t="s">
        <v>52</v>
      </c>
      <c r="T1292" s="10" t="s">
        <v>761</v>
      </c>
      <c r="U1292" s="11" t="s">
        <v>762</v>
      </c>
      <c r="V1292" s="11" t="s">
        <v>763</v>
      </c>
      <c r="W1292" s="14" t="s">
        <v>514</v>
      </c>
      <c r="X1292" s="14" t="s">
        <v>515</v>
      </c>
      <c r="Y1292" s="15">
        <v>6.9444444444444441E-3</v>
      </c>
      <c r="Z1292" s="15">
        <v>2.7777777777777776E-2</v>
      </c>
      <c r="AA1292" s="15">
        <v>0.95833333333333337</v>
      </c>
      <c r="AB1292" s="15">
        <v>0.98958333333333337</v>
      </c>
      <c r="AC1292" s="14" t="s">
        <v>4</v>
      </c>
      <c r="AD1292" s="14" t="s">
        <v>4</v>
      </c>
      <c r="AE1292" s="15" t="s">
        <v>4</v>
      </c>
      <c r="AF1292" s="15" t="s">
        <v>4</v>
      </c>
      <c r="AG1292" s="15" t="s">
        <v>4</v>
      </c>
      <c r="AH1292" s="15" t="s">
        <v>4</v>
      </c>
      <c r="AI1292" s="14" t="s">
        <v>4</v>
      </c>
      <c r="AJ1292" s="14" t="s">
        <v>4</v>
      </c>
      <c r="AK1292" s="15" t="s">
        <v>4</v>
      </c>
      <c r="AL1292" s="15" t="s">
        <v>4</v>
      </c>
      <c r="AM1292" s="15" t="s">
        <v>4</v>
      </c>
      <c r="AN1292" s="15" t="s">
        <v>4</v>
      </c>
      <c r="AO1292" s="14" t="s">
        <v>4</v>
      </c>
      <c r="AP1292" s="14" t="s">
        <v>4</v>
      </c>
      <c r="AQ1292" s="15" t="s">
        <v>4</v>
      </c>
      <c r="AR1292" s="15" t="s">
        <v>4</v>
      </c>
      <c r="AS1292" s="15" t="s">
        <v>4</v>
      </c>
      <c r="AT1292" s="15" t="s">
        <v>4</v>
      </c>
      <c r="AU1292" s="14" t="s">
        <v>4</v>
      </c>
      <c r="AV1292" s="14" t="s">
        <v>4</v>
      </c>
      <c r="AW1292" s="15" t="s">
        <v>4</v>
      </c>
      <c r="AX1292" s="15" t="s">
        <v>4</v>
      </c>
      <c r="AY1292" s="15" t="s">
        <v>4</v>
      </c>
      <c r="AZ1292" s="15" t="s">
        <v>4</v>
      </c>
      <c r="BA1292" s="15" t="s">
        <v>58</v>
      </c>
      <c r="BB1292" s="15">
        <v>4.8611111111111112E-2</v>
      </c>
      <c r="BC1292" s="15">
        <v>6.5972222222222224E-2</v>
      </c>
      <c r="BD1292" s="15">
        <v>0.99652777777777779</v>
      </c>
      <c r="BE1292" s="15">
        <v>1.0416666666666666E-2</v>
      </c>
      <c r="BF1292" s="10"/>
      <c r="BG1292" s="10"/>
      <c r="BH1292" s="10"/>
    </row>
    <row r="1293" spans="1:60" s="16" customFormat="1" ht="16.5" customHeight="1" x14ac:dyDescent="0.35">
      <c r="A1293" s="11" t="s">
        <v>0</v>
      </c>
      <c r="B1293" s="10">
        <v>1292</v>
      </c>
      <c r="C1293" s="10" t="s">
        <v>316</v>
      </c>
      <c r="D1293" s="10" t="s">
        <v>184</v>
      </c>
      <c r="E1293" s="10" t="s">
        <v>47</v>
      </c>
      <c r="F1293" s="12">
        <v>4327259</v>
      </c>
      <c r="G1293" s="10" t="s">
        <v>2</v>
      </c>
      <c r="H1293" s="10" t="s">
        <v>2</v>
      </c>
      <c r="I1293" s="13">
        <v>45232</v>
      </c>
      <c r="J1293" s="13">
        <v>45233</v>
      </c>
      <c r="K1293" s="13">
        <v>45233</v>
      </c>
      <c r="L1293" s="13" t="s">
        <v>179</v>
      </c>
      <c r="M1293" s="11" t="s">
        <v>1047</v>
      </c>
      <c r="N1293" s="10" t="s">
        <v>50</v>
      </c>
      <c r="O1293" s="10">
        <v>1</v>
      </c>
      <c r="P1293" s="10" t="s">
        <v>1758</v>
      </c>
      <c r="Q1293" s="10" t="s">
        <v>580</v>
      </c>
      <c r="R1293" s="10" t="s">
        <v>52</v>
      </c>
      <c r="S1293" s="10" t="s">
        <v>52</v>
      </c>
      <c r="T1293" s="10" t="s">
        <v>765</v>
      </c>
      <c r="U1293" s="11" t="s">
        <v>766</v>
      </c>
      <c r="V1293" s="11" t="s">
        <v>767</v>
      </c>
      <c r="W1293" s="14" t="s">
        <v>514</v>
      </c>
      <c r="X1293" s="14" t="s">
        <v>515</v>
      </c>
      <c r="Y1293" s="15">
        <v>3.4722222222222224E-2</v>
      </c>
      <c r="Z1293" s="15">
        <v>5.5555555555555552E-2</v>
      </c>
      <c r="AA1293" s="15">
        <v>0.98611111111111116</v>
      </c>
      <c r="AB1293" s="15">
        <v>4.1666666666666664E-2</v>
      </c>
      <c r="AC1293" s="14" t="s">
        <v>4</v>
      </c>
      <c r="AD1293" s="14" t="s">
        <v>4</v>
      </c>
      <c r="AE1293" s="15" t="s">
        <v>4</v>
      </c>
      <c r="AF1293" s="15" t="s">
        <v>4</v>
      </c>
      <c r="AG1293" s="15" t="s">
        <v>4</v>
      </c>
      <c r="AH1293" s="15" t="s">
        <v>4</v>
      </c>
      <c r="AI1293" s="14" t="s">
        <v>4</v>
      </c>
      <c r="AJ1293" s="14" t="s">
        <v>4</v>
      </c>
      <c r="AK1293" s="15" t="s">
        <v>4</v>
      </c>
      <c r="AL1293" s="15" t="s">
        <v>4</v>
      </c>
      <c r="AM1293" s="15" t="s">
        <v>4</v>
      </c>
      <c r="AN1293" s="15" t="s">
        <v>4</v>
      </c>
      <c r="AO1293" s="14" t="s">
        <v>4</v>
      </c>
      <c r="AP1293" s="14" t="s">
        <v>4</v>
      </c>
      <c r="AQ1293" s="15" t="s">
        <v>4</v>
      </c>
      <c r="AR1293" s="15" t="s">
        <v>4</v>
      </c>
      <c r="AS1293" s="15" t="s">
        <v>4</v>
      </c>
      <c r="AT1293" s="15" t="s">
        <v>4</v>
      </c>
      <c r="AU1293" s="14" t="s">
        <v>4</v>
      </c>
      <c r="AV1293" s="14" t="s">
        <v>4</v>
      </c>
      <c r="AW1293" s="15" t="s">
        <v>4</v>
      </c>
      <c r="AX1293" s="15" t="s">
        <v>4</v>
      </c>
      <c r="AY1293" s="15" t="s">
        <v>4</v>
      </c>
      <c r="AZ1293" s="15" t="s">
        <v>4</v>
      </c>
      <c r="BA1293" s="15" t="s">
        <v>58</v>
      </c>
      <c r="BB1293" s="15">
        <v>8.3333333333333329E-2</v>
      </c>
      <c r="BC1293" s="15">
        <v>0.13541666666666666</v>
      </c>
      <c r="BD1293" s="15" t="s">
        <v>4</v>
      </c>
      <c r="BE1293" s="15" t="s">
        <v>4</v>
      </c>
      <c r="BF1293" s="10"/>
      <c r="BG1293" s="10"/>
      <c r="BH1293" s="10"/>
    </row>
    <row r="1294" spans="1:60" s="16" customFormat="1" ht="16.5" customHeight="1" x14ac:dyDescent="0.35">
      <c r="A1294" s="11" t="s">
        <v>0</v>
      </c>
      <c r="B1294" s="10">
        <v>1293</v>
      </c>
      <c r="C1294" s="10" t="s">
        <v>288</v>
      </c>
      <c r="D1294" s="10" t="s">
        <v>184</v>
      </c>
      <c r="E1294" s="10" t="s">
        <v>47</v>
      </c>
      <c r="F1294" s="12">
        <v>4327265</v>
      </c>
      <c r="G1294" s="10" t="s">
        <v>2</v>
      </c>
      <c r="H1294" s="10" t="s">
        <v>2</v>
      </c>
      <c r="I1294" s="13">
        <v>45232</v>
      </c>
      <c r="J1294" s="13">
        <v>45233</v>
      </c>
      <c r="K1294" s="13">
        <v>45233</v>
      </c>
      <c r="L1294" s="13" t="s">
        <v>179</v>
      </c>
      <c r="M1294" s="11" t="s">
        <v>1048</v>
      </c>
      <c r="N1294" s="10" t="s">
        <v>50</v>
      </c>
      <c r="O1294" s="10">
        <v>1</v>
      </c>
      <c r="P1294" s="10" t="s">
        <v>1758</v>
      </c>
      <c r="Q1294" s="10" t="s">
        <v>580</v>
      </c>
      <c r="R1294" s="10" t="s">
        <v>52</v>
      </c>
      <c r="S1294" s="10" t="s">
        <v>52</v>
      </c>
      <c r="T1294" s="10" t="s">
        <v>773</v>
      </c>
      <c r="U1294" s="11" t="s">
        <v>774</v>
      </c>
      <c r="V1294" s="11" t="s">
        <v>775</v>
      </c>
      <c r="W1294" s="14" t="s">
        <v>514</v>
      </c>
      <c r="X1294" s="14" t="s">
        <v>515</v>
      </c>
      <c r="Y1294" s="15">
        <v>4.1666666666666664E-2</v>
      </c>
      <c r="Z1294" s="15">
        <v>6.25E-2</v>
      </c>
      <c r="AA1294" s="15">
        <v>0.96875</v>
      </c>
      <c r="AB1294" s="15">
        <v>0.96527777777777779</v>
      </c>
      <c r="AC1294" s="14" t="s">
        <v>4</v>
      </c>
      <c r="AD1294" s="14" t="s">
        <v>4</v>
      </c>
      <c r="AE1294" s="15" t="s">
        <v>4</v>
      </c>
      <c r="AF1294" s="15" t="s">
        <v>4</v>
      </c>
      <c r="AG1294" s="15" t="s">
        <v>4</v>
      </c>
      <c r="AH1294" s="15" t="s">
        <v>4</v>
      </c>
      <c r="AI1294" s="14" t="s">
        <v>4</v>
      </c>
      <c r="AJ1294" s="14" t="s">
        <v>4</v>
      </c>
      <c r="AK1294" s="15" t="s">
        <v>4</v>
      </c>
      <c r="AL1294" s="15" t="s">
        <v>4</v>
      </c>
      <c r="AM1294" s="15" t="s">
        <v>4</v>
      </c>
      <c r="AN1294" s="15" t="s">
        <v>4</v>
      </c>
      <c r="AO1294" s="14" t="s">
        <v>4</v>
      </c>
      <c r="AP1294" s="14" t="s">
        <v>4</v>
      </c>
      <c r="AQ1294" s="15" t="s">
        <v>4</v>
      </c>
      <c r="AR1294" s="15" t="s">
        <v>4</v>
      </c>
      <c r="AS1294" s="15" t="s">
        <v>4</v>
      </c>
      <c r="AT1294" s="15" t="s">
        <v>4</v>
      </c>
      <c r="AU1294" s="14" t="s">
        <v>4</v>
      </c>
      <c r="AV1294" s="14" t="s">
        <v>4</v>
      </c>
      <c r="AW1294" s="15" t="s">
        <v>4</v>
      </c>
      <c r="AX1294" s="15" t="s">
        <v>4</v>
      </c>
      <c r="AY1294" s="15" t="s">
        <v>4</v>
      </c>
      <c r="AZ1294" s="15" t="s">
        <v>4</v>
      </c>
      <c r="BA1294" s="15" t="s">
        <v>58</v>
      </c>
      <c r="BB1294" s="15">
        <v>9.0277777777777776E-2</v>
      </c>
      <c r="BC1294" s="15">
        <v>0.1423611111111111</v>
      </c>
      <c r="BD1294" s="15" t="s">
        <v>4</v>
      </c>
      <c r="BE1294" s="15" t="s">
        <v>4</v>
      </c>
      <c r="BF1294" s="10"/>
      <c r="BG1294" s="10"/>
      <c r="BH1294" s="10"/>
    </row>
    <row r="1295" spans="1:60" s="16" customFormat="1" ht="16.5" customHeight="1" x14ac:dyDescent="0.35">
      <c r="A1295" s="11" t="s">
        <v>0</v>
      </c>
      <c r="B1295" s="10">
        <v>1294</v>
      </c>
      <c r="C1295" s="10" t="s">
        <v>288</v>
      </c>
      <c r="D1295" s="10" t="s">
        <v>184</v>
      </c>
      <c r="E1295" s="10" t="s">
        <v>47</v>
      </c>
      <c r="F1295" s="12">
        <v>4327015</v>
      </c>
      <c r="G1295" s="10" t="s">
        <v>2</v>
      </c>
      <c r="H1295" s="10" t="s">
        <v>2</v>
      </c>
      <c r="I1295" s="13">
        <v>45232</v>
      </c>
      <c r="J1295" s="13">
        <v>45233</v>
      </c>
      <c r="K1295" s="13">
        <v>45233</v>
      </c>
      <c r="L1295" s="13" t="s">
        <v>179</v>
      </c>
      <c r="M1295" s="11" t="s">
        <v>1049</v>
      </c>
      <c r="N1295" s="10" t="s">
        <v>50</v>
      </c>
      <c r="O1295" s="10">
        <v>1</v>
      </c>
      <c r="P1295" s="10" t="s">
        <v>1758</v>
      </c>
      <c r="Q1295" s="10" t="s">
        <v>580</v>
      </c>
      <c r="R1295" s="10" t="s">
        <v>52</v>
      </c>
      <c r="S1295" s="10" t="s">
        <v>52</v>
      </c>
      <c r="T1295" s="10" t="s">
        <v>1043</v>
      </c>
      <c r="U1295" s="11" t="s">
        <v>1044</v>
      </c>
      <c r="V1295" s="11" t="s">
        <v>1045</v>
      </c>
      <c r="W1295" s="14" t="s">
        <v>514</v>
      </c>
      <c r="X1295" s="14" t="s">
        <v>515</v>
      </c>
      <c r="Y1295" s="15">
        <v>4.1666666666666664E-2</v>
      </c>
      <c r="Z1295" s="15">
        <v>6.25E-2</v>
      </c>
      <c r="AA1295" s="15">
        <v>0.96875</v>
      </c>
      <c r="AB1295" s="15">
        <v>0.98958333333333337</v>
      </c>
      <c r="AC1295" s="14" t="s">
        <v>4</v>
      </c>
      <c r="AD1295" s="14" t="s">
        <v>4</v>
      </c>
      <c r="AE1295" s="15" t="s">
        <v>4</v>
      </c>
      <c r="AF1295" s="15" t="s">
        <v>4</v>
      </c>
      <c r="AG1295" s="15" t="s">
        <v>4</v>
      </c>
      <c r="AH1295" s="15" t="s">
        <v>4</v>
      </c>
      <c r="AI1295" s="14" t="s">
        <v>4</v>
      </c>
      <c r="AJ1295" s="14" t="s">
        <v>4</v>
      </c>
      <c r="AK1295" s="15" t="s">
        <v>4</v>
      </c>
      <c r="AL1295" s="15" t="s">
        <v>4</v>
      </c>
      <c r="AM1295" s="15" t="s">
        <v>4</v>
      </c>
      <c r="AN1295" s="15" t="s">
        <v>4</v>
      </c>
      <c r="AO1295" s="14" t="s">
        <v>4</v>
      </c>
      <c r="AP1295" s="14" t="s">
        <v>4</v>
      </c>
      <c r="AQ1295" s="15" t="s">
        <v>4</v>
      </c>
      <c r="AR1295" s="15" t="s">
        <v>4</v>
      </c>
      <c r="AS1295" s="15" t="s">
        <v>4</v>
      </c>
      <c r="AT1295" s="15" t="s">
        <v>4</v>
      </c>
      <c r="AU1295" s="14" t="s">
        <v>4</v>
      </c>
      <c r="AV1295" s="14" t="s">
        <v>4</v>
      </c>
      <c r="AW1295" s="15" t="s">
        <v>4</v>
      </c>
      <c r="AX1295" s="15" t="s">
        <v>4</v>
      </c>
      <c r="AY1295" s="15" t="s">
        <v>4</v>
      </c>
      <c r="AZ1295" s="15" t="s">
        <v>4</v>
      </c>
      <c r="BA1295" s="15" t="s">
        <v>58</v>
      </c>
      <c r="BB1295" s="15">
        <v>8.3333333333333329E-2</v>
      </c>
      <c r="BC1295" s="15">
        <v>0.10069444444444443</v>
      </c>
      <c r="BD1295" s="15" t="s">
        <v>4</v>
      </c>
      <c r="BE1295" s="15" t="s">
        <v>4</v>
      </c>
      <c r="BF1295" s="10"/>
      <c r="BG1295" s="10"/>
      <c r="BH1295" s="10"/>
    </row>
    <row r="1296" spans="1:60" s="16" customFormat="1" ht="16.5" customHeight="1" x14ac:dyDescent="0.35">
      <c r="A1296" s="11" t="s">
        <v>0</v>
      </c>
      <c r="B1296" s="10">
        <v>1295</v>
      </c>
      <c r="C1296" s="10" t="s">
        <v>316</v>
      </c>
      <c r="D1296" s="10" t="s">
        <v>184</v>
      </c>
      <c r="E1296" s="10" t="s">
        <v>47</v>
      </c>
      <c r="F1296" s="12">
        <v>4326838</v>
      </c>
      <c r="G1296" s="10" t="s">
        <v>2</v>
      </c>
      <c r="H1296" s="10" t="s">
        <v>2</v>
      </c>
      <c r="I1296" s="13">
        <v>45232</v>
      </c>
      <c r="J1296" s="13">
        <v>45233</v>
      </c>
      <c r="K1296" s="13">
        <v>45233</v>
      </c>
      <c r="L1296" s="13" t="s">
        <v>179</v>
      </c>
      <c r="M1296" s="11" t="s">
        <v>1050</v>
      </c>
      <c r="N1296" s="10" t="s">
        <v>50</v>
      </c>
      <c r="O1296" s="10">
        <v>1</v>
      </c>
      <c r="P1296" s="10" t="s">
        <v>1758</v>
      </c>
      <c r="Q1296" s="10" t="s">
        <v>580</v>
      </c>
      <c r="R1296" s="10" t="s">
        <v>52</v>
      </c>
      <c r="S1296" s="10" t="s">
        <v>52</v>
      </c>
      <c r="T1296" s="10" t="s">
        <v>761</v>
      </c>
      <c r="U1296" s="11" t="s">
        <v>762</v>
      </c>
      <c r="V1296" s="11" t="s">
        <v>763</v>
      </c>
      <c r="W1296" s="14" t="s">
        <v>514</v>
      </c>
      <c r="X1296" s="14" t="s">
        <v>515</v>
      </c>
      <c r="Y1296" s="15">
        <v>8.3333333333333329E-2</v>
      </c>
      <c r="Z1296" s="15">
        <v>0.10416666666666667</v>
      </c>
      <c r="AA1296" s="15">
        <v>4.1666666666666664E-2</v>
      </c>
      <c r="AB1296" s="15">
        <v>0.125</v>
      </c>
      <c r="AC1296" s="14" t="s">
        <v>4</v>
      </c>
      <c r="AD1296" s="14" t="s">
        <v>4</v>
      </c>
      <c r="AE1296" s="15" t="s">
        <v>4</v>
      </c>
      <c r="AF1296" s="15" t="s">
        <v>4</v>
      </c>
      <c r="AG1296" s="15" t="s">
        <v>4</v>
      </c>
      <c r="AH1296" s="15" t="s">
        <v>4</v>
      </c>
      <c r="AI1296" s="14" t="s">
        <v>4</v>
      </c>
      <c r="AJ1296" s="14" t="s">
        <v>4</v>
      </c>
      <c r="AK1296" s="15" t="s">
        <v>4</v>
      </c>
      <c r="AL1296" s="15" t="s">
        <v>4</v>
      </c>
      <c r="AM1296" s="15" t="s">
        <v>4</v>
      </c>
      <c r="AN1296" s="15" t="s">
        <v>4</v>
      </c>
      <c r="AO1296" s="14" t="s">
        <v>4</v>
      </c>
      <c r="AP1296" s="14" t="s">
        <v>4</v>
      </c>
      <c r="AQ1296" s="15" t="s">
        <v>4</v>
      </c>
      <c r="AR1296" s="15" t="s">
        <v>4</v>
      </c>
      <c r="AS1296" s="15" t="s">
        <v>4</v>
      </c>
      <c r="AT1296" s="15" t="s">
        <v>4</v>
      </c>
      <c r="AU1296" s="14" t="s">
        <v>4</v>
      </c>
      <c r="AV1296" s="14" t="s">
        <v>4</v>
      </c>
      <c r="AW1296" s="15" t="s">
        <v>4</v>
      </c>
      <c r="AX1296" s="15" t="s">
        <v>4</v>
      </c>
      <c r="AY1296" s="15" t="s">
        <v>4</v>
      </c>
      <c r="AZ1296" s="15" t="s">
        <v>4</v>
      </c>
      <c r="BA1296" s="15" t="s">
        <v>58</v>
      </c>
      <c r="BB1296" s="15">
        <v>0.13194444444444445</v>
      </c>
      <c r="BC1296" s="15">
        <v>0.14930555555555555</v>
      </c>
      <c r="BD1296" s="15" t="s">
        <v>4</v>
      </c>
      <c r="BE1296" s="15" t="s">
        <v>4</v>
      </c>
      <c r="BF1296" s="10"/>
      <c r="BG1296" s="10"/>
      <c r="BH1296" s="10"/>
    </row>
    <row r="1297" spans="1:60" s="16" customFormat="1" ht="16.5" customHeight="1" x14ac:dyDescent="0.35">
      <c r="A1297" s="11" t="s">
        <v>0</v>
      </c>
      <c r="B1297" s="10">
        <v>1296</v>
      </c>
      <c r="C1297" s="10" t="s">
        <v>316</v>
      </c>
      <c r="D1297" s="10" t="s">
        <v>184</v>
      </c>
      <c r="E1297" s="10" t="s">
        <v>47</v>
      </c>
      <c r="F1297" s="12">
        <v>4327260</v>
      </c>
      <c r="G1297" s="10" t="s">
        <v>2</v>
      </c>
      <c r="H1297" s="10" t="s">
        <v>2</v>
      </c>
      <c r="I1297" s="13">
        <v>45232</v>
      </c>
      <c r="J1297" s="13">
        <v>45233</v>
      </c>
      <c r="K1297" s="13">
        <v>45233</v>
      </c>
      <c r="L1297" s="13" t="s">
        <v>179</v>
      </c>
      <c r="M1297" s="11" t="s">
        <v>1051</v>
      </c>
      <c r="N1297" s="10" t="s">
        <v>50</v>
      </c>
      <c r="O1297" s="10">
        <v>1</v>
      </c>
      <c r="P1297" s="10" t="s">
        <v>1758</v>
      </c>
      <c r="Q1297" s="10" t="s">
        <v>580</v>
      </c>
      <c r="R1297" s="10" t="s">
        <v>52</v>
      </c>
      <c r="S1297" s="10" t="s">
        <v>52</v>
      </c>
      <c r="T1297" s="10" t="s">
        <v>765</v>
      </c>
      <c r="U1297" s="11" t="s">
        <v>766</v>
      </c>
      <c r="V1297" s="11" t="s">
        <v>767</v>
      </c>
      <c r="W1297" s="14" t="s">
        <v>514</v>
      </c>
      <c r="X1297" s="14" t="s">
        <v>515</v>
      </c>
      <c r="Y1297" s="15">
        <v>0.11805555555555557</v>
      </c>
      <c r="Z1297" s="15">
        <v>0.1388888888888889</v>
      </c>
      <c r="AA1297" s="15">
        <v>4.1666666666666664E-2</v>
      </c>
      <c r="AB1297" s="15">
        <v>4.8611111111111112E-2</v>
      </c>
      <c r="AC1297" s="14" t="s">
        <v>4</v>
      </c>
      <c r="AD1297" s="14" t="s">
        <v>4</v>
      </c>
      <c r="AE1297" s="15" t="s">
        <v>4</v>
      </c>
      <c r="AF1297" s="15" t="s">
        <v>4</v>
      </c>
      <c r="AG1297" s="15" t="s">
        <v>4</v>
      </c>
      <c r="AH1297" s="15" t="s">
        <v>4</v>
      </c>
      <c r="AI1297" s="14" t="s">
        <v>4</v>
      </c>
      <c r="AJ1297" s="14" t="s">
        <v>4</v>
      </c>
      <c r="AK1297" s="15" t="s">
        <v>4</v>
      </c>
      <c r="AL1297" s="15" t="s">
        <v>4</v>
      </c>
      <c r="AM1297" s="15" t="s">
        <v>4</v>
      </c>
      <c r="AN1297" s="15" t="s">
        <v>4</v>
      </c>
      <c r="AO1297" s="14" t="s">
        <v>4</v>
      </c>
      <c r="AP1297" s="14" t="s">
        <v>4</v>
      </c>
      <c r="AQ1297" s="15" t="s">
        <v>4</v>
      </c>
      <c r="AR1297" s="15" t="s">
        <v>4</v>
      </c>
      <c r="AS1297" s="15" t="s">
        <v>4</v>
      </c>
      <c r="AT1297" s="15" t="s">
        <v>4</v>
      </c>
      <c r="AU1297" s="14" t="s">
        <v>4</v>
      </c>
      <c r="AV1297" s="14" t="s">
        <v>4</v>
      </c>
      <c r="AW1297" s="15" t="s">
        <v>4</v>
      </c>
      <c r="AX1297" s="15" t="s">
        <v>4</v>
      </c>
      <c r="AY1297" s="15" t="s">
        <v>4</v>
      </c>
      <c r="AZ1297" s="15" t="s">
        <v>4</v>
      </c>
      <c r="BA1297" s="15" t="s">
        <v>58</v>
      </c>
      <c r="BB1297" s="15">
        <v>0.16666666666666666</v>
      </c>
      <c r="BC1297" s="15">
        <v>0.21875</v>
      </c>
      <c r="BD1297" s="15">
        <v>5.2083333333333336E-2</v>
      </c>
      <c r="BE1297" s="15">
        <v>5.6944444444444443E-2</v>
      </c>
      <c r="BF1297" s="10"/>
      <c r="BG1297" s="10"/>
      <c r="BH1297" s="10"/>
    </row>
    <row r="1298" spans="1:60" s="16" customFormat="1" ht="16.5" customHeight="1" x14ac:dyDescent="0.35">
      <c r="A1298" s="11" t="s">
        <v>0</v>
      </c>
      <c r="B1298" s="10">
        <v>1297</v>
      </c>
      <c r="C1298" s="10" t="s">
        <v>288</v>
      </c>
      <c r="D1298" s="10" t="s">
        <v>184</v>
      </c>
      <c r="E1298" s="10" t="s">
        <v>47</v>
      </c>
      <c r="F1298" s="12">
        <v>4327266</v>
      </c>
      <c r="G1298" s="10" t="s">
        <v>2</v>
      </c>
      <c r="H1298" s="10" t="s">
        <v>2</v>
      </c>
      <c r="I1298" s="13">
        <v>45232</v>
      </c>
      <c r="J1298" s="13">
        <v>45233</v>
      </c>
      <c r="K1298" s="13">
        <v>45233</v>
      </c>
      <c r="L1298" s="13" t="s">
        <v>179</v>
      </c>
      <c r="M1298" s="11" t="s">
        <v>1052</v>
      </c>
      <c r="N1298" s="10" t="s">
        <v>50</v>
      </c>
      <c r="O1298" s="10">
        <v>1</v>
      </c>
      <c r="P1298" s="10" t="s">
        <v>1758</v>
      </c>
      <c r="Q1298" s="10" t="s">
        <v>580</v>
      </c>
      <c r="R1298" s="10" t="s">
        <v>52</v>
      </c>
      <c r="S1298" s="10" t="s">
        <v>52</v>
      </c>
      <c r="T1298" s="10" t="s">
        <v>773</v>
      </c>
      <c r="U1298" s="11" t="s">
        <v>774</v>
      </c>
      <c r="V1298" s="11" t="s">
        <v>775</v>
      </c>
      <c r="W1298" s="14" t="s">
        <v>514</v>
      </c>
      <c r="X1298" s="14" t="s">
        <v>515</v>
      </c>
      <c r="Y1298" s="15">
        <v>0.125</v>
      </c>
      <c r="Z1298" s="15">
        <v>0.14583333333333334</v>
      </c>
      <c r="AA1298" s="15">
        <v>4.5138888888888888E-2</v>
      </c>
      <c r="AB1298" s="15">
        <v>0.125</v>
      </c>
      <c r="AC1298" s="14" t="s">
        <v>4</v>
      </c>
      <c r="AD1298" s="14" t="s">
        <v>4</v>
      </c>
      <c r="AE1298" s="15" t="s">
        <v>4</v>
      </c>
      <c r="AF1298" s="15" t="s">
        <v>4</v>
      </c>
      <c r="AG1298" s="15" t="s">
        <v>4</v>
      </c>
      <c r="AH1298" s="15" t="s">
        <v>4</v>
      </c>
      <c r="AI1298" s="14" t="s">
        <v>4</v>
      </c>
      <c r="AJ1298" s="14" t="s">
        <v>4</v>
      </c>
      <c r="AK1298" s="15" t="s">
        <v>4</v>
      </c>
      <c r="AL1298" s="15" t="s">
        <v>4</v>
      </c>
      <c r="AM1298" s="15" t="s">
        <v>4</v>
      </c>
      <c r="AN1298" s="15" t="s">
        <v>4</v>
      </c>
      <c r="AO1298" s="14" t="s">
        <v>4</v>
      </c>
      <c r="AP1298" s="14" t="s">
        <v>4</v>
      </c>
      <c r="AQ1298" s="15" t="s">
        <v>4</v>
      </c>
      <c r="AR1298" s="15" t="s">
        <v>4</v>
      </c>
      <c r="AS1298" s="15" t="s">
        <v>4</v>
      </c>
      <c r="AT1298" s="15" t="s">
        <v>4</v>
      </c>
      <c r="AU1298" s="14" t="s">
        <v>4</v>
      </c>
      <c r="AV1298" s="14" t="s">
        <v>4</v>
      </c>
      <c r="AW1298" s="15" t="s">
        <v>4</v>
      </c>
      <c r="AX1298" s="15" t="s">
        <v>4</v>
      </c>
      <c r="AY1298" s="15" t="s">
        <v>4</v>
      </c>
      <c r="AZ1298" s="15" t="s">
        <v>4</v>
      </c>
      <c r="BA1298" s="15" t="s">
        <v>58</v>
      </c>
      <c r="BB1298" s="15">
        <v>0.17361111111111113</v>
      </c>
      <c r="BC1298" s="15">
        <v>0.22569444444444445</v>
      </c>
      <c r="BD1298" s="15" t="s">
        <v>4</v>
      </c>
      <c r="BE1298" s="15" t="s">
        <v>4</v>
      </c>
      <c r="BF1298" s="10"/>
      <c r="BG1298" s="10"/>
      <c r="BH1298" s="10"/>
    </row>
    <row r="1299" spans="1:60" s="16" customFormat="1" ht="16.5" customHeight="1" x14ac:dyDescent="0.35">
      <c r="A1299" s="11" t="s">
        <v>0</v>
      </c>
      <c r="B1299" s="10">
        <v>1298</v>
      </c>
      <c r="C1299" s="10" t="s">
        <v>288</v>
      </c>
      <c r="D1299" s="10" t="s">
        <v>184</v>
      </c>
      <c r="E1299" s="10" t="s">
        <v>47</v>
      </c>
      <c r="F1299" s="12">
        <v>4327011</v>
      </c>
      <c r="G1299" s="10" t="s">
        <v>2</v>
      </c>
      <c r="H1299" s="10" t="s">
        <v>2</v>
      </c>
      <c r="I1299" s="13">
        <v>45232</v>
      </c>
      <c r="J1299" s="13">
        <v>45233</v>
      </c>
      <c r="K1299" s="13">
        <v>45233</v>
      </c>
      <c r="L1299" s="13" t="s">
        <v>179</v>
      </c>
      <c r="M1299" s="11" t="s">
        <v>1053</v>
      </c>
      <c r="N1299" s="10" t="s">
        <v>50</v>
      </c>
      <c r="O1299" s="10">
        <v>1</v>
      </c>
      <c r="P1299" s="10" t="s">
        <v>1758</v>
      </c>
      <c r="Q1299" s="10" t="s">
        <v>580</v>
      </c>
      <c r="R1299" s="10" t="s">
        <v>52</v>
      </c>
      <c r="S1299" s="10" t="s">
        <v>52</v>
      </c>
      <c r="T1299" s="10" t="s">
        <v>1043</v>
      </c>
      <c r="U1299" s="11" t="s">
        <v>1044</v>
      </c>
      <c r="V1299" s="11" t="s">
        <v>1045</v>
      </c>
      <c r="W1299" s="14" t="s">
        <v>514</v>
      </c>
      <c r="X1299" s="14" t="s">
        <v>515</v>
      </c>
      <c r="Y1299" s="15">
        <v>0.16666666666666666</v>
      </c>
      <c r="Z1299" s="15">
        <v>0.1875</v>
      </c>
      <c r="AA1299" s="15">
        <v>4.5138888888888888E-2</v>
      </c>
      <c r="AB1299" s="15">
        <v>0.125</v>
      </c>
      <c r="AC1299" s="14" t="s">
        <v>4</v>
      </c>
      <c r="AD1299" s="14" t="s">
        <v>4</v>
      </c>
      <c r="AE1299" s="15" t="s">
        <v>4</v>
      </c>
      <c r="AF1299" s="15" t="s">
        <v>4</v>
      </c>
      <c r="AG1299" s="15" t="s">
        <v>4</v>
      </c>
      <c r="AH1299" s="15" t="s">
        <v>4</v>
      </c>
      <c r="AI1299" s="14" t="s">
        <v>4</v>
      </c>
      <c r="AJ1299" s="14" t="s">
        <v>4</v>
      </c>
      <c r="AK1299" s="15" t="s">
        <v>4</v>
      </c>
      <c r="AL1299" s="15" t="s">
        <v>4</v>
      </c>
      <c r="AM1299" s="15" t="s">
        <v>4</v>
      </c>
      <c r="AN1299" s="15" t="s">
        <v>4</v>
      </c>
      <c r="AO1299" s="14" t="s">
        <v>4</v>
      </c>
      <c r="AP1299" s="14" t="s">
        <v>4</v>
      </c>
      <c r="AQ1299" s="15" t="s">
        <v>4</v>
      </c>
      <c r="AR1299" s="15" t="s">
        <v>4</v>
      </c>
      <c r="AS1299" s="15" t="s">
        <v>4</v>
      </c>
      <c r="AT1299" s="15" t="s">
        <v>4</v>
      </c>
      <c r="AU1299" s="14" t="s">
        <v>4</v>
      </c>
      <c r="AV1299" s="14" t="s">
        <v>4</v>
      </c>
      <c r="AW1299" s="15" t="s">
        <v>4</v>
      </c>
      <c r="AX1299" s="15" t="s">
        <v>4</v>
      </c>
      <c r="AY1299" s="15" t="s">
        <v>4</v>
      </c>
      <c r="AZ1299" s="15" t="s">
        <v>4</v>
      </c>
      <c r="BA1299" s="15" t="s">
        <v>58</v>
      </c>
      <c r="BB1299" s="15">
        <v>0.21527777777777779</v>
      </c>
      <c r="BC1299" s="15">
        <v>0.23263888888888887</v>
      </c>
      <c r="BD1299" s="15">
        <v>4.1666666666666664E-2</v>
      </c>
      <c r="BE1299" s="15">
        <v>6.9444444444444434E-2</v>
      </c>
      <c r="BF1299" s="10"/>
      <c r="BG1299" s="10"/>
      <c r="BH1299" s="10"/>
    </row>
    <row r="1300" spans="1:60" s="16" customFormat="1" ht="16.5" customHeight="1" x14ac:dyDescent="0.35">
      <c r="A1300" s="11" t="s">
        <v>0</v>
      </c>
      <c r="B1300" s="10">
        <v>1299</v>
      </c>
      <c r="C1300" s="10" t="s">
        <v>316</v>
      </c>
      <c r="D1300" s="10" t="s">
        <v>184</v>
      </c>
      <c r="E1300" s="10" t="s">
        <v>47</v>
      </c>
      <c r="F1300" s="12">
        <v>4327281</v>
      </c>
      <c r="G1300" s="10" t="s">
        <v>2</v>
      </c>
      <c r="H1300" s="10" t="s">
        <v>2</v>
      </c>
      <c r="I1300" s="13">
        <v>45232</v>
      </c>
      <c r="J1300" s="13">
        <v>45233</v>
      </c>
      <c r="K1300" s="13">
        <v>45233</v>
      </c>
      <c r="L1300" s="13" t="s">
        <v>179</v>
      </c>
      <c r="M1300" s="11" t="s">
        <v>1054</v>
      </c>
      <c r="N1300" s="10" t="s">
        <v>50</v>
      </c>
      <c r="O1300" s="10">
        <v>1</v>
      </c>
      <c r="P1300" s="10" t="s">
        <v>1758</v>
      </c>
      <c r="Q1300" s="10" t="s">
        <v>580</v>
      </c>
      <c r="R1300" s="10" t="s">
        <v>52</v>
      </c>
      <c r="S1300" s="10" t="s">
        <v>52</v>
      </c>
      <c r="T1300" s="10" t="s">
        <v>761</v>
      </c>
      <c r="U1300" s="11" t="s">
        <v>762</v>
      </c>
      <c r="V1300" s="11" t="s">
        <v>763</v>
      </c>
      <c r="W1300" s="14" t="s">
        <v>514</v>
      </c>
      <c r="X1300" s="14" t="s">
        <v>515</v>
      </c>
      <c r="Y1300" s="15">
        <v>0.20138888888888887</v>
      </c>
      <c r="Z1300" s="15">
        <v>0.22222222222222221</v>
      </c>
      <c r="AA1300" s="15">
        <v>0.125</v>
      </c>
      <c r="AB1300" s="15">
        <v>0.1388888888888889</v>
      </c>
      <c r="AC1300" s="14" t="s">
        <v>4</v>
      </c>
      <c r="AD1300" s="14" t="s">
        <v>4</v>
      </c>
      <c r="AE1300" s="15" t="s">
        <v>4</v>
      </c>
      <c r="AF1300" s="15" t="s">
        <v>4</v>
      </c>
      <c r="AG1300" s="15" t="s">
        <v>4</v>
      </c>
      <c r="AH1300" s="15" t="s">
        <v>4</v>
      </c>
      <c r="AI1300" s="14" t="s">
        <v>4</v>
      </c>
      <c r="AJ1300" s="14" t="s">
        <v>4</v>
      </c>
      <c r="AK1300" s="15" t="s">
        <v>4</v>
      </c>
      <c r="AL1300" s="15" t="s">
        <v>4</v>
      </c>
      <c r="AM1300" s="15" t="s">
        <v>4</v>
      </c>
      <c r="AN1300" s="15" t="s">
        <v>4</v>
      </c>
      <c r="AO1300" s="14" t="s">
        <v>4</v>
      </c>
      <c r="AP1300" s="14" t="s">
        <v>4</v>
      </c>
      <c r="AQ1300" s="15" t="s">
        <v>4</v>
      </c>
      <c r="AR1300" s="15" t="s">
        <v>4</v>
      </c>
      <c r="AS1300" s="15" t="s">
        <v>4</v>
      </c>
      <c r="AT1300" s="15" t="s">
        <v>4</v>
      </c>
      <c r="AU1300" s="14" t="s">
        <v>4</v>
      </c>
      <c r="AV1300" s="14" t="s">
        <v>4</v>
      </c>
      <c r="AW1300" s="15" t="s">
        <v>4</v>
      </c>
      <c r="AX1300" s="15" t="s">
        <v>4</v>
      </c>
      <c r="AY1300" s="15" t="s">
        <v>4</v>
      </c>
      <c r="AZ1300" s="15" t="s">
        <v>4</v>
      </c>
      <c r="BA1300" s="15" t="s">
        <v>58</v>
      </c>
      <c r="BB1300" s="15">
        <v>0.25</v>
      </c>
      <c r="BC1300" s="15">
        <v>0.30208333333333331</v>
      </c>
      <c r="BD1300" s="15">
        <v>0.14583333333333334</v>
      </c>
      <c r="BE1300" s="15">
        <v>0.16666666666666666</v>
      </c>
      <c r="BF1300" s="10"/>
      <c r="BG1300" s="10"/>
      <c r="BH1300" s="10"/>
    </row>
    <row r="1301" spans="1:60" s="16" customFormat="1" ht="16.5" customHeight="1" x14ac:dyDescent="0.35">
      <c r="A1301" s="11" t="s">
        <v>0</v>
      </c>
      <c r="B1301" s="10">
        <v>1300</v>
      </c>
      <c r="C1301" s="10" t="s">
        <v>316</v>
      </c>
      <c r="D1301" s="10" t="s">
        <v>184</v>
      </c>
      <c r="E1301" s="10" t="s">
        <v>47</v>
      </c>
      <c r="F1301" s="12">
        <v>4327267</v>
      </c>
      <c r="G1301" s="10" t="s">
        <v>2</v>
      </c>
      <c r="H1301" s="10" t="s">
        <v>2</v>
      </c>
      <c r="I1301" s="13">
        <v>45232</v>
      </c>
      <c r="J1301" s="13">
        <v>45233</v>
      </c>
      <c r="K1301" s="13">
        <v>45233</v>
      </c>
      <c r="L1301" s="13" t="s">
        <v>179</v>
      </c>
      <c r="M1301" s="11" t="s">
        <v>1055</v>
      </c>
      <c r="N1301" s="10" t="s">
        <v>50</v>
      </c>
      <c r="O1301" s="10">
        <v>1</v>
      </c>
      <c r="P1301" s="10" t="s">
        <v>1758</v>
      </c>
      <c r="Q1301" s="10" t="s">
        <v>580</v>
      </c>
      <c r="R1301" s="10" t="s">
        <v>52</v>
      </c>
      <c r="S1301" s="10" t="s">
        <v>52</v>
      </c>
      <c r="T1301" s="10" t="s">
        <v>765</v>
      </c>
      <c r="U1301" s="11" t="s">
        <v>766</v>
      </c>
      <c r="V1301" s="11" t="s">
        <v>767</v>
      </c>
      <c r="W1301" s="14" t="s">
        <v>514</v>
      </c>
      <c r="X1301" s="14" t="s">
        <v>515</v>
      </c>
      <c r="Y1301" s="15">
        <v>0.20833333333333334</v>
      </c>
      <c r="Z1301" s="15">
        <v>0.22916666666666666</v>
      </c>
      <c r="AA1301" s="15">
        <v>0.20833333333333334</v>
      </c>
      <c r="AB1301" s="15">
        <v>0.21527777777777779</v>
      </c>
      <c r="AC1301" s="14" t="s">
        <v>4</v>
      </c>
      <c r="AD1301" s="14" t="s">
        <v>4</v>
      </c>
      <c r="AE1301" s="15" t="s">
        <v>4</v>
      </c>
      <c r="AF1301" s="15" t="s">
        <v>4</v>
      </c>
      <c r="AG1301" s="15" t="s">
        <v>4</v>
      </c>
      <c r="AH1301" s="15" t="s">
        <v>4</v>
      </c>
      <c r="AI1301" s="14" t="s">
        <v>4</v>
      </c>
      <c r="AJ1301" s="14" t="s">
        <v>4</v>
      </c>
      <c r="AK1301" s="15" t="s">
        <v>4</v>
      </c>
      <c r="AL1301" s="15" t="s">
        <v>4</v>
      </c>
      <c r="AM1301" s="15" t="s">
        <v>4</v>
      </c>
      <c r="AN1301" s="15" t="s">
        <v>4</v>
      </c>
      <c r="AO1301" s="14" t="s">
        <v>4</v>
      </c>
      <c r="AP1301" s="14" t="s">
        <v>4</v>
      </c>
      <c r="AQ1301" s="15" t="s">
        <v>4</v>
      </c>
      <c r="AR1301" s="15" t="s">
        <v>4</v>
      </c>
      <c r="AS1301" s="15" t="s">
        <v>4</v>
      </c>
      <c r="AT1301" s="15" t="s">
        <v>4</v>
      </c>
      <c r="AU1301" s="14" t="s">
        <v>4</v>
      </c>
      <c r="AV1301" s="14" t="s">
        <v>4</v>
      </c>
      <c r="AW1301" s="15" t="s">
        <v>4</v>
      </c>
      <c r="AX1301" s="15" t="s">
        <v>4</v>
      </c>
      <c r="AY1301" s="15" t="s">
        <v>4</v>
      </c>
      <c r="AZ1301" s="15" t="s">
        <v>4</v>
      </c>
      <c r="BA1301" s="15" t="s">
        <v>58</v>
      </c>
      <c r="BB1301" s="15">
        <v>0.25694444444444448</v>
      </c>
      <c r="BC1301" s="15">
        <v>0.30902777777777779</v>
      </c>
      <c r="BD1301" s="15">
        <v>0.17361111111111113</v>
      </c>
      <c r="BE1301" s="15">
        <v>0.1875</v>
      </c>
      <c r="BF1301" s="10"/>
      <c r="BG1301" s="10"/>
      <c r="BH1301" s="10"/>
    </row>
    <row r="1302" spans="1:60" s="16" customFormat="1" ht="16.5" customHeight="1" x14ac:dyDescent="0.35">
      <c r="A1302" s="11" t="s">
        <v>0</v>
      </c>
      <c r="B1302" s="10">
        <v>1301</v>
      </c>
      <c r="C1302" s="10" t="s">
        <v>288</v>
      </c>
      <c r="D1302" s="10" t="s">
        <v>184</v>
      </c>
      <c r="E1302" s="10" t="s">
        <v>47</v>
      </c>
      <c r="F1302" s="12">
        <v>4327012</v>
      </c>
      <c r="G1302" s="10" t="s">
        <v>2</v>
      </c>
      <c r="H1302" s="10" t="s">
        <v>2</v>
      </c>
      <c r="I1302" s="13">
        <v>45232</v>
      </c>
      <c r="J1302" s="13">
        <v>45233</v>
      </c>
      <c r="K1302" s="13">
        <v>45233</v>
      </c>
      <c r="L1302" s="13" t="s">
        <v>179</v>
      </c>
      <c r="M1302" s="11" t="s">
        <v>1056</v>
      </c>
      <c r="N1302" s="10" t="s">
        <v>50</v>
      </c>
      <c r="O1302" s="10">
        <v>1</v>
      </c>
      <c r="P1302" s="10" t="s">
        <v>1758</v>
      </c>
      <c r="Q1302" s="10" t="s">
        <v>580</v>
      </c>
      <c r="R1302" s="10" t="s">
        <v>52</v>
      </c>
      <c r="S1302" s="10" t="s">
        <v>52</v>
      </c>
      <c r="T1302" s="10" t="s">
        <v>773</v>
      </c>
      <c r="U1302" s="11" t="s">
        <v>774</v>
      </c>
      <c r="V1302" s="11" t="s">
        <v>775</v>
      </c>
      <c r="W1302" s="14" t="s">
        <v>514</v>
      </c>
      <c r="X1302" s="14" t="s">
        <v>515</v>
      </c>
      <c r="Y1302" s="15">
        <v>0.20833333333333334</v>
      </c>
      <c r="Z1302" s="15">
        <v>0.22916666666666666</v>
      </c>
      <c r="AA1302" s="15">
        <v>0.1423611111111111</v>
      </c>
      <c r="AB1302" s="15">
        <v>0.15625</v>
      </c>
      <c r="AC1302" s="14" t="s">
        <v>4</v>
      </c>
      <c r="AD1302" s="14" t="s">
        <v>4</v>
      </c>
      <c r="AE1302" s="15" t="s">
        <v>4</v>
      </c>
      <c r="AF1302" s="15" t="s">
        <v>4</v>
      </c>
      <c r="AG1302" s="15" t="s">
        <v>4</v>
      </c>
      <c r="AH1302" s="15" t="s">
        <v>4</v>
      </c>
      <c r="AI1302" s="14" t="s">
        <v>4</v>
      </c>
      <c r="AJ1302" s="14" t="s">
        <v>4</v>
      </c>
      <c r="AK1302" s="15" t="s">
        <v>4</v>
      </c>
      <c r="AL1302" s="15" t="s">
        <v>4</v>
      </c>
      <c r="AM1302" s="15" t="s">
        <v>4</v>
      </c>
      <c r="AN1302" s="15" t="s">
        <v>4</v>
      </c>
      <c r="AO1302" s="14" t="s">
        <v>4</v>
      </c>
      <c r="AP1302" s="14" t="s">
        <v>4</v>
      </c>
      <c r="AQ1302" s="15" t="s">
        <v>4</v>
      </c>
      <c r="AR1302" s="15" t="s">
        <v>4</v>
      </c>
      <c r="AS1302" s="15" t="s">
        <v>4</v>
      </c>
      <c r="AT1302" s="15" t="s">
        <v>4</v>
      </c>
      <c r="AU1302" s="14" t="s">
        <v>4</v>
      </c>
      <c r="AV1302" s="14" t="s">
        <v>4</v>
      </c>
      <c r="AW1302" s="15" t="s">
        <v>4</v>
      </c>
      <c r="AX1302" s="15" t="s">
        <v>4</v>
      </c>
      <c r="AY1302" s="15" t="s">
        <v>4</v>
      </c>
      <c r="AZ1302" s="15" t="s">
        <v>4</v>
      </c>
      <c r="BA1302" s="15" t="s">
        <v>58</v>
      </c>
      <c r="BB1302" s="15">
        <v>0.25694444444444448</v>
      </c>
      <c r="BC1302" s="15">
        <v>0.27430555555555552</v>
      </c>
      <c r="BD1302" s="15">
        <v>8.8888888888888892E-2</v>
      </c>
      <c r="BE1302" s="15">
        <v>0.15277777777777776</v>
      </c>
      <c r="BF1302" s="10"/>
      <c r="BG1302" s="10"/>
      <c r="BH1302" s="10"/>
    </row>
    <row r="1303" spans="1:60" s="16" customFormat="1" ht="16.5" customHeight="1" x14ac:dyDescent="0.35">
      <c r="A1303" s="11" t="s">
        <v>0</v>
      </c>
      <c r="B1303" s="10">
        <v>1302</v>
      </c>
      <c r="C1303" s="10" t="s">
        <v>288</v>
      </c>
      <c r="D1303" s="10" t="s">
        <v>184</v>
      </c>
      <c r="E1303" s="10" t="s">
        <v>47</v>
      </c>
      <c r="F1303" s="12">
        <v>4327013</v>
      </c>
      <c r="G1303" s="10" t="s">
        <v>2</v>
      </c>
      <c r="H1303" s="10" t="s">
        <v>2</v>
      </c>
      <c r="I1303" s="13">
        <v>45232</v>
      </c>
      <c r="J1303" s="13">
        <v>45233</v>
      </c>
      <c r="K1303" s="13">
        <v>45233</v>
      </c>
      <c r="L1303" s="13" t="s">
        <v>179</v>
      </c>
      <c r="M1303" s="11" t="s">
        <v>1057</v>
      </c>
      <c r="N1303" s="10" t="s">
        <v>50</v>
      </c>
      <c r="O1303" s="10">
        <v>1</v>
      </c>
      <c r="P1303" s="10" t="s">
        <v>1758</v>
      </c>
      <c r="Q1303" s="10" t="s">
        <v>580</v>
      </c>
      <c r="R1303" s="10" t="s">
        <v>52</v>
      </c>
      <c r="S1303" s="10" t="s">
        <v>52</v>
      </c>
      <c r="T1303" s="10" t="s">
        <v>1043</v>
      </c>
      <c r="U1303" s="11" t="s">
        <v>1044</v>
      </c>
      <c r="V1303" s="11" t="s">
        <v>1045</v>
      </c>
      <c r="W1303" s="14" t="s">
        <v>514</v>
      </c>
      <c r="X1303" s="14" t="s">
        <v>515</v>
      </c>
      <c r="Y1303" s="15">
        <v>0.25</v>
      </c>
      <c r="Z1303" s="15">
        <v>0.27083333333333331</v>
      </c>
      <c r="AA1303" s="15">
        <v>9.0277777777777776E-2</v>
      </c>
      <c r="AB1303" s="15">
        <v>0.125</v>
      </c>
      <c r="AC1303" s="14" t="s">
        <v>4</v>
      </c>
      <c r="AD1303" s="14" t="s">
        <v>4</v>
      </c>
      <c r="AE1303" s="15" t="s">
        <v>4</v>
      </c>
      <c r="AF1303" s="15" t="s">
        <v>4</v>
      </c>
      <c r="AG1303" s="15" t="s">
        <v>4</v>
      </c>
      <c r="AH1303" s="15" t="s">
        <v>4</v>
      </c>
      <c r="AI1303" s="14" t="s">
        <v>4</v>
      </c>
      <c r="AJ1303" s="14" t="s">
        <v>4</v>
      </c>
      <c r="AK1303" s="15" t="s">
        <v>4</v>
      </c>
      <c r="AL1303" s="15" t="s">
        <v>4</v>
      </c>
      <c r="AM1303" s="15" t="s">
        <v>4</v>
      </c>
      <c r="AN1303" s="15" t="s">
        <v>4</v>
      </c>
      <c r="AO1303" s="14" t="s">
        <v>4</v>
      </c>
      <c r="AP1303" s="14" t="s">
        <v>4</v>
      </c>
      <c r="AQ1303" s="15" t="s">
        <v>4</v>
      </c>
      <c r="AR1303" s="15" t="s">
        <v>4</v>
      </c>
      <c r="AS1303" s="15" t="s">
        <v>4</v>
      </c>
      <c r="AT1303" s="15" t="s">
        <v>4</v>
      </c>
      <c r="AU1303" s="14" t="s">
        <v>4</v>
      </c>
      <c r="AV1303" s="14" t="s">
        <v>4</v>
      </c>
      <c r="AW1303" s="15" t="s">
        <v>4</v>
      </c>
      <c r="AX1303" s="15" t="s">
        <v>4</v>
      </c>
      <c r="AY1303" s="15" t="s">
        <v>4</v>
      </c>
      <c r="AZ1303" s="15" t="s">
        <v>4</v>
      </c>
      <c r="BA1303" s="15" t="s">
        <v>58</v>
      </c>
      <c r="BB1303" s="15">
        <v>0.2986111111111111</v>
      </c>
      <c r="BC1303" s="15">
        <v>0.31597222222222221</v>
      </c>
      <c r="BD1303" s="15">
        <v>0.16666666666666666</v>
      </c>
      <c r="BE1303" s="15">
        <v>0.18055555555555555</v>
      </c>
      <c r="BF1303" s="10"/>
      <c r="BG1303" s="10"/>
      <c r="BH1303" s="10"/>
    </row>
    <row r="1304" spans="1:60" s="16" customFormat="1" ht="16.5" customHeight="1" x14ac:dyDescent="0.35">
      <c r="A1304" s="11" t="s">
        <v>0</v>
      </c>
      <c r="B1304" s="10">
        <v>1303</v>
      </c>
      <c r="C1304" s="10" t="s">
        <v>288</v>
      </c>
      <c r="D1304" s="10" t="s">
        <v>184</v>
      </c>
      <c r="E1304" s="10" t="s">
        <v>275</v>
      </c>
      <c r="F1304" s="12">
        <v>4337936</v>
      </c>
      <c r="G1304" s="10" t="s">
        <v>2</v>
      </c>
      <c r="H1304" s="10" t="s">
        <v>2</v>
      </c>
      <c r="I1304" s="13">
        <v>45232</v>
      </c>
      <c r="J1304" s="13">
        <v>45233</v>
      </c>
      <c r="K1304" s="13">
        <v>45233</v>
      </c>
      <c r="L1304" s="13" t="s">
        <v>179</v>
      </c>
      <c r="M1304" s="11" t="s">
        <v>1056</v>
      </c>
      <c r="N1304" s="10" t="s">
        <v>50</v>
      </c>
      <c r="O1304" s="10">
        <v>2</v>
      </c>
      <c r="P1304" s="10" t="s">
        <v>1758</v>
      </c>
      <c r="Q1304" s="10" t="s">
        <v>580</v>
      </c>
      <c r="R1304" s="10" t="s">
        <v>52</v>
      </c>
      <c r="S1304" s="10" t="s">
        <v>52</v>
      </c>
      <c r="T1304" s="10" t="s">
        <v>773</v>
      </c>
      <c r="U1304" s="11" t="s">
        <v>774</v>
      </c>
      <c r="V1304" s="11" t="s">
        <v>775</v>
      </c>
      <c r="W1304" s="14" t="s">
        <v>514</v>
      </c>
      <c r="X1304" s="14" t="s">
        <v>515</v>
      </c>
      <c r="Y1304" s="15">
        <v>0.20833333333333334</v>
      </c>
      <c r="Z1304" s="15">
        <v>0.22916666666666666</v>
      </c>
      <c r="AA1304" s="15">
        <v>0.1875</v>
      </c>
      <c r="AB1304" s="15">
        <v>0.20138888888888887</v>
      </c>
      <c r="AC1304" s="14" t="s">
        <v>4</v>
      </c>
      <c r="AD1304" s="14" t="s">
        <v>4</v>
      </c>
      <c r="AE1304" s="15" t="s">
        <v>4</v>
      </c>
      <c r="AF1304" s="15" t="s">
        <v>4</v>
      </c>
      <c r="AG1304" s="15" t="s">
        <v>4</v>
      </c>
      <c r="AH1304" s="15" t="s">
        <v>4</v>
      </c>
      <c r="AI1304" s="14" t="s">
        <v>4</v>
      </c>
      <c r="AJ1304" s="14" t="s">
        <v>4</v>
      </c>
      <c r="AK1304" s="15" t="s">
        <v>4</v>
      </c>
      <c r="AL1304" s="15" t="s">
        <v>4</v>
      </c>
      <c r="AM1304" s="15" t="s">
        <v>4</v>
      </c>
      <c r="AN1304" s="15" t="s">
        <v>4</v>
      </c>
      <c r="AO1304" s="14" t="s">
        <v>4</v>
      </c>
      <c r="AP1304" s="14" t="s">
        <v>4</v>
      </c>
      <c r="AQ1304" s="15" t="s">
        <v>4</v>
      </c>
      <c r="AR1304" s="15" t="s">
        <v>4</v>
      </c>
      <c r="AS1304" s="15" t="s">
        <v>4</v>
      </c>
      <c r="AT1304" s="15" t="s">
        <v>4</v>
      </c>
      <c r="AU1304" s="14" t="s">
        <v>4</v>
      </c>
      <c r="AV1304" s="14" t="s">
        <v>4</v>
      </c>
      <c r="AW1304" s="15" t="s">
        <v>4</v>
      </c>
      <c r="AX1304" s="15" t="s">
        <v>4</v>
      </c>
      <c r="AY1304" s="15" t="s">
        <v>4</v>
      </c>
      <c r="AZ1304" s="15" t="s">
        <v>4</v>
      </c>
      <c r="BA1304" s="15" t="s">
        <v>58</v>
      </c>
      <c r="BB1304" s="15">
        <v>0.25694444444444448</v>
      </c>
      <c r="BC1304" s="15">
        <v>0.27430555555555552</v>
      </c>
      <c r="BD1304" s="15">
        <v>0.20833333333333334</v>
      </c>
      <c r="BE1304" s="15">
        <v>0.24305555555555555</v>
      </c>
      <c r="BF1304" s="10"/>
      <c r="BG1304" s="10"/>
      <c r="BH1304" s="10"/>
    </row>
    <row r="1305" spans="1:60" s="16" customFormat="1" ht="16.5" customHeight="1" x14ac:dyDescent="0.35">
      <c r="A1305" s="11" t="s">
        <v>0</v>
      </c>
      <c r="B1305" s="10">
        <v>1304</v>
      </c>
      <c r="C1305" s="10" t="s">
        <v>288</v>
      </c>
      <c r="D1305" s="10" t="s">
        <v>184</v>
      </c>
      <c r="E1305" s="10" t="s">
        <v>275</v>
      </c>
      <c r="F1305" s="12">
        <v>4337937</v>
      </c>
      <c r="G1305" s="10" t="s">
        <v>2</v>
      </c>
      <c r="H1305" s="10" t="s">
        <v>2</v>
      </c>
      <c r="I1305" s="13">
        <v>45232</v>
      </c>
      <c r="J1305" s="13">
        <v>45233</v>
      </c>
      <c r="K1305" s="13">
        <v>45233</v>
      </c>
      <c r="L1305" s="13" t="s">
        <v>179</v>
      </c>
      <c r="M1305" s="11" t="s">
        <v>1057</v>
      </c>
      <c r="N1305" s="10" t="s">
        <v>50</v>
      </c>
      <c r="O1305" s="10">
        <v>2</v>
      </c>
      <c r="P1305" s="10" t="s">
        <v>1758</v>
      </c>
      <c r="Q1305" s="10" t="s">
        <v>580</v>
      </c>
      <c r="R1305" s="10" t="s">
        <v>52</v>
      </c>
      <c r="S1305" s="10" t="s">
        <v>52</v>
      </c>
      <c r="T1305" s="10" t="s">
        <v>1043</v>
      </c>
      <c r="U1305" s="11" t="s">
        <v>1044</v>
      </c>
      <c r="V1305" s="11" t="s">
        <v>1045</v>
      </c>
      <c r="W1305" s="14" t="s">
        <v>514</v>
      </c>
      <c r="X1305" s="14" t="s">
        <v>515</v>
      </c>
      <c r="Y1305" s="15">
        <v>0.25</v>
      </c>
      <c r="Z1305" s="15">
        <v>0.27083333333333331</v>
      </c>
      <c r="AA1305" s="15">
        <v>0.1875</v>
      </c>
      <c r="AB1305" s="15">
        <v>0.29166666666666669</v>
      </c>
      <c r="AC1305" s="14" t="s">
        <v>4</v>
      </c>
      <c r="AD1305" s="14" t="s">
        <v>4</v>
      </c>
      <c r="AE1305" s="15" t="s">
        <v>4</v>
      </c>
      <c r="AF1305" s="15" t="s">
        <v>4</v>
      </c>
      <c r="AG1305" s="15" t="s">
        <v>4</v>
      </c>
      <c r="AH1305" s="15" t="s">
        <v>4</v>
      </c>
      <c r="AI1305" s="14" t="s">
        <v>4</v>
      </c>
      <c r="AJ1305" s="14" t="s">
        <v>4</v>
      </c>
      <c r="AK1305" s="15" t="s">
        <v>4</v>
      </c>
      <c r="AL1305" s="15" t="s">
        <v>4</v>
      </c>
      <c r="AM1305" s="15" t="s">
        <v>4</v>
      </c>
      <c r="AN1305" s="15" t="s">
        <v>4</v>
      </c>
      <c r="AO1305" s="14" t="s">
        <v>4</v>
      </c>
      <c r="AP1305" s="14" t="s">
        <v>4</v>
      </c>
      <c r="AQ1305" s="15" t="s">
        <v>4</v>
      </c>
      <c r="AR1305" s="15" t="s">
        <v>4</v>
      </c>
      <c r="AS1305" s="15" t="s">
        <v>4</v>
      </c>
      <c r="AT1305" s="15" t="s">
        <v>4</v>
      </c>
      <c r="AU1305" s="14" t="s">
        <v>4</v>
      </c>
      <c r="AV1305" s="14" t="s">
        <v>4</v>
      </c>
      <c r="AW1305" s="15" t="s">
        <v>4</v>
      </c>
      <c r="AX1305" s="15" t="s">
        <v>4</v>
      </c>
      <c r="AY1305" s="15" t="s">
        <v>4</v>
      </c>
      <c r="AZ1305" s="15" t="s">
        <v>4</v>
      </c>
      <c r="BA1305" s="15" t="s">
        <v>58</v>
      </c>
      <c r="BB1305" s="15">
        <v>0.2986111111111111</v>
      </c>
      <c r="BC1305" s="15">
        <v>0.31597222222222221</v>
      </c>
      <c r="BD1305" s="15" t="s">
        <v>4</v>
      </c>
      <c r="BE1305" s="15" t="s">
        <v>1268</v>
      </c>
      <c r="BF1305" s="10"/>
      <c r="BG1305" s="10"/>
      <c r="BH1305" s="10"/>
    </row>
    <row r="1306" spans="1:60" s="16" customFormat="1" ht="16.5" customHeight="1" x14ac:dyDescent="0.35">
      <c r="A1306" s="11" t="s">
        <v>0</v>
      </c>
      <c r="B1306" s="10">
        <v>1305</v>
      </c>
      <c r="C1306" s="10" t="s">
        <v>316</v>
      </c>
      <c r="D1306" s="10" t="s">
        <v>184</v>
      </c>
      <c r="E1306" s="10" t="s">
        <v>275</v>
      </c>
      <c r="F1306" s="12">
        <v>4337947</v>
      </c>
      <c r="G1306" s="10" t="s">
        <v>2</v>
      </c>
      <c r="H1306" s="10" t="s">
        <v>2</v>
      </c>
      <c r="I1306" s="13">
        <v>45232</v>
      </c>
      <c r="J1306" s="13">
        <v>45233</v>
      </c>
      <c r="K1306" s="13">
        <v>45233</v>
      </c>
      <c r="L1306" s="13" t="s">
        <v>179</v>
      </c>
      <c r="M1306" s="11" t="s">
        <v>1055</v>
      </c>
      <c r="N1306" s="10" t="s">
        <v>50</v>
      </c>
      <c r="O1306" s="10">
        <v>2</v>
      </c>
      <c r="P1306" s="10" t="s">
        <v>1758</v>
      </c>
      <c r="Q1306" s="10" t="s">
        <v>580</v>
      </c>
      <c r="R1306" s="10" t="s">
        <v>52</v>
      </c>
      <c r="S1306" s="10" t="s">
        <v>52</v>
      </c>
      <c r="T1306" s="10" t="s">
        <v>765</v>
      </c>
      <c r="U1306" s="11" t="s">
        <v>766</v>
      </c>
      <c r="V1306" s="11" t="s">
        <v>767</v>
      </c>
      <c r="W1306" s="14" t="s">
        <v>514</v>
      </c>
      <c r="X1306" s="14" t="s">
        <v>515</v>
      </c>
      <c r="Y1306" s="15">
        <v>0.20833333333333334</v>
      </c>
      <c r="Z1306" s="15">
        <v>0.22916666666666666</v>
      </c>
      <c r="AA1306" s="15">
        <v>0.20138888888888887</v>
      </c>
      <c r="AB1306" s="15">
        <v>0.20833333333333334</v>
      </c>
      <c r="AC1306" s="14" t="s">
        <v>4</v>
      </c>
      <c r="AD1306" s="14" t="s">
        <v>4</v>
      </c>
      <c r="AE1306" s="15" t="s">
        <v>4</v>
      </c>
      <c r="AF1306" s="15" t="s">
        <v>4</v>
      </c>
      <c r="AG1306" s="15" t="s">
        <v>4</v>
      </c>
      <c r="AH1306" s="15" t="s">
        <v>4</v>
      </c>
      <c r="AI1306" s="14" t="s">
        <v>4</v>
      </c>
      <c r="AJ1306" s="14" t="s">
        <v>4</v>
      </c>
      <c r="AK1306" s="15" t="s">
        <v>4</v>
      </c>
      <c r="AL1306" s="15" t="s">
        <v>4</v>
      </c>
      <c r="AM1306" s="15" t="s">
        <v>4</v>
      </c>
      <c r="AN1306" s="15" t="s">
        <v>4</v>
      </c>
      <c r="AO1306" s="14" t="s">
        <v>4</v>
      </c>
      <c r="AP1306" s="14" t="s">
        <v>4</v>
      </c>
      <c r="AQ1306" s="15" t="s">
        <v>4</v>
      </c>
      <c r="AR1306" s="15" t="s">
        <v>4</v>
      </c>
      <c r="AS1306" s="15" t="s">
        <v>4</v>
      </c>
      <c r="AT1306" s="15" t="s">
        <v>4</v>
      </c>
      <c r="AU1306" s="14" t="s">
        <v>4</v>
      </c>
      <c r="AV1306" s="14" t="s">
        <v>4</v>
      </c>
      <c r="AW1306" s="15" t="s">
        <v>4</v>
      </c>
      <c r="AX1306" s="15" t="s">
        <v>4</v>
      </c>
      <c r="AY1306" s="15" t="s">
        <v>4</v>
      </c>
      <c r="AZ1306" s="15" t="s">
        <v>4</v>
      </c>
      <c r="BA1306" s="15" t="s">
        <v>58</v>
      </c>
      <c r="BB1306" s="15">
        <v>0.25694444444444448</v>
      </c>
      <c r="BC1306" s="15">
        <v>0.30902777777777779</v>
      </c>
      <c r="BD1306" s="15">
        <v>0.21527777777777779</v>
      </c>
      <c r="BE1306" s="15">
        <v>0.23611111111111113</v>
      </c>
      <c r="BF1306" s="10"/>
      <c r="BG1306" s="10"/>
      <c r="BH1306" s="10"/>
    </row>
    <row r="1307" spans="1:60" s="16" customFormat="1" ht="16.5" customHeight="1" x14ac:dyDescent="0.35">
      <c r="A1307" s="11" t="s">
        <v>0</v>
      </c>
      <c r="B1307" s="10">
        <v>1306</v>
      </c>
      <c r="C1307" s="10" t="s">
        <v>316</v>
      </c>
      <c r="D1307" s="10" t="s">
        <v>184</v>
      </c>
      <c r="E1307" s="10" t="s">
        <v>275</v>
      </c>
      <c r="F1307" s="12">
        <v>4337948</v>
      </c>
      <c r="G1307" s="10" t="s">
        <v>2</v>
      </c>
      <c r="H1307" s="10" t="s">
        <v>2</v>
      </c>
      <c r="I1307" s="13">
        <v>45232</v>
      </c>
      <c r="J1307" s="13">
        <v>45233</v>
      </c>
      <c r="K1307" s="13">
        <v>45233</v>
      </c>
      <c r="L1307" s="13" t="s">
        <v>179</v>
      </c>
      <c r="M1307" s="11" t="s">
        <v>1054</v>
      </c>
      <c r="N1307" s="10" t="s">
        <v>50</v>
      </c>
      <c r="O1307" s="10">
        <v>2</v>
      </c>
      <c r="P1307" s="10" t="s">
        <v>1758</v>
      </c>
      <c r="Q1307" s="10" t="s">
        <v>580</v>
      </c>
      <c r="R1307" s="10" t="s">
        <v>52</v>
      </c>
      <c r="S1307" s="10" t="s">
        <v>52</v>
      </c>
      <c r="T1307" s="10" t="s">
        <v>761</v>
      </c>
      <c r="U1307" s="11" t="s">
        <v>762</v>
      </c>
      <c r="V1307" s="11" t="s">
        <v>763</v>
      </c>
      <c r="W1307" s="14" t="s">
        <v>514</v>
      </c>
      <c r="X1307" s="14" t="s">
        <v>515</v>
      </c>
      <c r="Y1307" s="15">
        <v>0.20138888888888887</v>
      </c>
      <c r="Z1307" s="15">
        <v>0.22222222222222221</v>
      </c>
      <c r="AA1307" s="15">
        <v>410</v>
      </c>
      <c r="AB1307" s="15">
        <v>0.19444444444444445</v>
      </c>
      <c r="AC1307" s="14" t="s">
        <v>4</v>
      </c>
      <c r="AD1307" s="14" t="s">
        <v>4</v>
      </c>
      <c r="AE1307" s="15" t="s">
        <v>4</v>
      </c>
      <c r="AF1307" s="15" t="s">
        <v>4</v>
      </c>
      <c r="AG1307" s="15" t="s">
        <v>4</v>
      </c>
      <c r="AH1307" s="15" t="s">
        <v>4</v>
      </c>
      <c r="AI1307" s="14" t="s">
        <v>4</v>
      </c>
      <c r="AJ1307" s="14" t="s">
        <v>4</v>
      </c>
      <c r="AK1307" s="15" t="s">
        <v>4</v>
      </c>
      <c r="AL1307" s="15" t="s">
        <v>4</v>
      </c>
      <c r="AM1307" s="15" t="s">
        <v>4</v>
      </c>
      <c r="AN1307" s="15" t="s">
        <v>4</v>
      </c>
      <c r="AO1307" s="14" t="s">
        <v>4</v>
      </c>
      <c r="AP1307" s="14" t="s">
        <v>4</v>
      </c>
      <c r="AQ1307" s="15" t="s">
        <v>4</v>
      </c>
      <c r="AR1307" s="15" t="s">
        <v>4</v>
      </c>
      <c r="AS1307" s="15" t="s">
        <v>4</v>
      </c>
      <c r="AT1307" s="15" t="s">
        <v>4</v>
      </c>
      <c r="AU1307" s="14" t="s">
        <v>4</v>
      </c>
      <c r="AV1307" s="14" t="s">
        <v>4</v>
      </c>
      <c r="AW1307" s="15" t="s">
        <v>4</v>
      </c>
      <c r="AX1307" s="15" t="s">
        <v>4</v>
      </c>
      <c r="AY1307" s="15" t="s">
        <v>4</v>
      </c>
      <c r="AZ1307" s="15" t="s">
        <v>4</v>
      </c>
      <c r="BA1307" s="15" t="s">
        <v>58</v>
      </c>
      <c r="BB1307" s="15">
        <v>0.25</v>
      </c>
      <c r="BC1307" s="15">
        <v>0.30208333333333331</v>
      </c>
      <c r="BD1307" s="15">
        <v>0.20833333333333334</v>
      </c>
      <c r="BE1307" s="15">
        <v>0.22916666666666666</v>
      </c>
      <c r="BF1307" s="10"/>
      <c r="BG1307" s="10"/>
      <c r="BH1307" s="10"/>
    </row>
    <row r="1308" spans="1:60" s="16" customFormat="1" ht="16.5" customHeight="1" x14ac:dyDescent="0.35">
      <c r="A1308" s="11" t="s">
        <v>0</v>
      </c>
      <c r="B1308" s="10">
        <v>1307</v>
      </c>
      <c r="C1308" s="10" t="s">
        <v>288</v>
      </c>
      <c r="D1308" s="10" t="s">
        <v>184</v>
      </c>
      <c r="E1308" s="10" t="s">
        <v>47</v>
      </c>
      <c r="F1308" s="12">
        <v>4326388</v>
      </c>
      <c r="G1308" s="10" t="s">
        <v>2</v>
      </c>
      <c r="H1308" s="10" t="s">
        <v>2</v>
      </c>
      <c r="I1308" s="13">
        <v>45232</v>
      </c>
      <c r="J1308" s="13">
        <v>45232</v>
      </c>
      <c r="K1308" s="13">
        <v>45232</v>
      </c>
      <c r="L1308" s="13" t="s">
        <v>179</v>
      </c>
      <c r="M1308" s="11" t="s">
        <v>1058</v>
      </c>
      <c r="N1308" s="10" t="s">
        <v>105</v>
      </c>
      <c r="O1308" s="10">
        <v>1</v>
      </c>
      <c r="P1308" s="10" t="s">
        <v>1758</v>
      </c>
      <c r="Q1308" s="10" t="s">
        <v>580</v>
      </c>
      <c r="R1308" s="10" t="s">
        <v>52</v>
      </c>
      <c r="S1308" s="10" t="s">
        <v>52</v>
      </c>
      <c r="T1308" s="10" t="s">
        <v>794</v>
      </c>
      <c r="U1308" s="11" t="s">
        <v>1059</v>
      </c>
      <c r="V1308" s="11" t="s">
        <v>1060</v>
      </c>
      <c r="W1308" s="14" t="s">
        <v>400</v>
      </c>
      <c r="X1308" s="14" t="s">
        <v>401</v>
      </c>
      <c r="Y1308" s="15">
        <v>0.89583333333333337</v>
      </c>
      <c r="Z1308" s="15">
        <v>0.91666666666666663</v>
      </c>
      <c r="AA1308" s="15">
        <v>0.87847222222222221</v>
      </c>
      <c r="AB1308" s="15">
        <v>0.88888888888888884</v>
      </c>
      <c r="AC1308" s="14" t="s">
        <v>4</v>
      </c>
      <c r="AD1308" s="14" t="s">
        <v>4</v>
      </c>
      <c r="AE1308" s="15" t="s">
        <v>4</v>
      </c>
      <c r="AF1308" s="15" t="s">
        <v>4</v>
      </c>
      <c r="AG1308" s="15" t="s">
        <v>4</v>
      </c>
      <c r="AH1308" s="15" t="s">
        <v>4</v>
      </c>
      <c r="AI1308" s="14" t="s">
        <v>4</v>
      </c>
      <c r="AJ1308" s="14" t="s">
        <v>4</v>
      </c>
      <c r="AK1308" s="15" t="s">
        <v>4</v>
      </c>
      <c r="AL1308" s="15" t="s">
        <v>4</v>
      </c>
      <c r="AM1308" s="15" t="s">
        <v>4</v>
      </c>
      <c r="AN1308" s="15" t="s">
        <v>4</v>
      </c>
      <c r="AO1308" s="14" t="s">
        <v>4</v>
      </c>
      <c r="AP1308" s="14" t="s">
        <v>4</v>
      </c>
      <c r="AQ1308" s="15" t="s">
        <v>4</v>
      </c>
      <c r="AR1308" s="15" t="s">
        <v>4</v>
      </c>
      <c r="AS1308" s="15" t="s">
        <v>4</v>
      </c>
      <c r="AT1308" s="15" t="s">
        <v>4</v>
      </c>
      <c r="AU1308" s="14" t="s">
        <v>4</v>
      </c>
      <c r="AV1308" s="14" t="s">
        <v>4</v>
      </c>
      <c r="AW1308" s="15" t="s">
        <v>4</v>
      </c>
      <c r="AX1308" s="15" t="s">
        <v>4</v>
      </c>
      <c r="AY1308" s="15" t="s">
        <v>4</v>
      </c>
      <c r="AZ1308" s="15" t="s">
        <v>4</v>
      </c>
      <c r="BA1308" s="15" t="s">
        <v>58</v>
      </c>
      <c r="BB1308" s="15">
        <v>0.9375</v>
      </c>
      <c r="BC1308" s="15">
        <v>0.96180555555555547</v>
      </c>
      <c r="BD1308" s="15">
        <v>0.94097222222222221</v>
      </c>
      <c r="BE1308" s="15">
        <v>0.95138888888888884</v>
      </c>
      <c r="BF1308" s="10"/>
      <c r="BG1308" s="10"/>
      <c r="BH1308" s="10"/>
    </row>
    <row r="1309" spans="1:60" s="16" customFormat="1" ht="16.5" customHeight="1" x14ac:dyDescent="0.35">
      <c r="A1309" s="11" t="s">
        <v>0</v>
      </c>
      <c r="B1309" s="10">
        <v>1308</v>
      </c>
      <c r="C1309" s="10" t="s">
        <v>288</v>
      </c>
      <c r="D1309" s="10" t="s">
        <v>184</v>
      </c>
      <c r="E1309" s="10" t="s">
        <v>47</v>
      </c>
      <c r="F1309" s="12">
        <v>4326472</v>
      </c>
      <c r="G1309" s="10" t="s">
        <v>2</v>
      </c>
      <c r="H1309" s="10" t="s">
        <v>2</v>
      </c>
      <c r="I1309" s="13">
        <v>45232</v>
      </c>
      <c r="J1309" s="13">
        <v>45232</v>
      </c>
      <c r="K1309" s="13">
        <v>45232</v>
      </c>
      <c r="L1309" s="13" t="s">
        <v>179</v>
      </c>
      <c r="M1309" s="11" t="s">
        <v>1061</v>
      </c>
      <c r="N1309" s="10" t="s">
        <v>105</v>
      </c>
      <c r="O1309" s="10">
        <v>1</v>
      </c>
      <c r="P1309" s="10" t="s">
        <v>1758</v>
      </c>
      <c r="Q1309" s="10" t="s">
        <v>580</v>
      </c>
      <c r="R1309" s="10" t="s">
        <v>52</v>
      </c>
      <c r="S1309" s="10" t="s">
        <v>52</v>
      </c>
      <c r="T1309" s="10" t="s">
        <v>790</v>
      </c>
      <c r="U1309" s="11" t="s">
        <v>1070</v>
      </c>
      <c r="V1309" s="11" t="s">
        <v>1071</v>
      </c>
      <c r="W1309" s="14" t="s">
        <v>400</v>
      </c>
      <c r="X1309" s="14" t="s">
        <v>401</v>
      </c>
      <c r="Y1309" s="15">
        <v>0.89583333333333337</v>
      </c>
      <c r="Z1309" s="15">
        <v>0.91666666666666663</v>
      </c>
      <c r="AA1309" s="15">
        <v>0.875</v>
      </c>
      <c r="AB1309" s="15">
        <v>0.88888888888888884</v>
      </c>
      <c r="AC1309" s="14" t="s">
        <v>4</v>
      </c>
      <c r="AD1309" s="14" t="s">
        <v>4</v>
      </c>
      <c r="AE1309" s="15" t="s">
        <v>4</v>
      </c>
      <c r="AF1309" s="15" t="s">
        <v>4</v>
      </c>
      <c r="AG1309" s="15" t="s">
        <v>4</v>
      </c>
      <c r="AH1309" s="15" t="s">
        <v>4</v>
      </c>
      <c r="AI1309" s="14" t="s">
        <v>4</v>
      </c>
      <c r="AJ1309" s="14" t="s">
        <v>4</v>
      </c>
      <c r="AK1309" s="15" t="s">
        <v>4</v>
      </c>
      <c r="AL1309" s="15" t="s">
        <v>4</v>
      </c>
      <c r="AM1309" s="15" t="s">
        <v>4</v>
      </c>
      <c r="AN1309" s="15" t="s">
        <v>4</v>
      </c>
      <c r="AO1309" s="14" t="s">
        <v>4</v>
      </c>
      <c r="AP1309" s="14" t="s">
        <v>4</v>
      </c>
      <c r="AQ1309" s="15" t="s">
        <v>4</v>
      </c>
      <c r="AR1309" s="15" t="s">
        <v>4</v>
      </c>
      <c r="AS1309" s="15" t="s">
        <v>4</v>
      </c>
      <c r="AT1309" s="15" t="s">
        <v>4</v>
      </c>
      <c r="AU1309" s="14" t="s">
        <v>4</v>
      </c>
      <c r="AV1309" s="14" t="s">
        <v>4</v>
      </c>
      <c r="AW1309" s="15" t="s">
        <v>4</v>
      </c>
      <c r="AX1309" s="15" t="s">
        <v>4</v>
      </c>
      <c r="AY1309" s="15" t="s">
        <v>4</v>
      </c>
      <c r="AZ1309" s="15" t="s">
        <v>4</v>
      </c>
      <c r="BA1309" s="15" t="s">
        <v>58</v>
      </c>
      <c r="BB1309" s="15">
        <v>0.9375</v>
      </c>
      <c r="BC1309" s="15">
        <v>0.96180555555555547</v>
      </c>
      <c r="BD1309" s="15">
        <v>0.94444444444444453</v>
      </c>
      <c r="BE1309" s="15">
        <v>0.96875</v>
      </c>
      <c r="BF1309" s="10"/>
      <c r="BG1309" s="10"/>
      <c r="BH1309" s="10"/>
    </row>
    <row r="1310" spans="1:60" s="16" customFormat="1" ht="16.5" customHeight="1" x14ac:dyDescent="0.35">
      <c r="A1310" s="11" t="s">
        <v>0</v>
      </c>
      <c r="B1310" s="10">
        <v>1309</v>
      </c>
      <c r="C1310" s="10" t="s">
        <v>288</v>
      </c>
      <c r="D1310" s="10" t="s">
        <v>184</v>
      </c>
      <c r="E1310" s="10" t="s">
        <v>47</v>
      </c>
      <c r="F1310" s="12">
        <v>4326460</v>
      </c>
      <c r="G1310" s="10" t="s">
        <v>2</v>
      </c>
      <c r="H1310" s="10" t="s">
        <v>2</v>
      </c>
      <c r="I1310" s="13">
        <v>45232</v>
      </c>
      <c r="J1310" s="13">
        <v>45232</v>
      </c>
      <c r="K1310" s="13">
        <v>45233</v>
      </c>
      <c r="L1310" s="13" t="s">
        <v>179</v>
      </c>
      <c r="M1310" s="11" t="s">
        <v>1062</v>
      </c>
      <c r="N1310" s="10" t="s">
        <v>105</v>
      </c>
      <c r="O1310" s="10">
        <v>1</v>
      </c>
      <c r="P1310" s="10" t="s">
        <v>1758</v>
      </c>
      <c r="Q1310" s="10" t="s">
        <v>580</v>
      </c>
      <c r="R1310" s="10" t="s">
        <v>52</v>
      </c>
      <c r="S1310" s="10" t="s">
        <v>52</v>
      </c>
      <c r="T1310" s="10" t="s">
        <v>794</v>
      </c>
      <c r="U1310" s="11" t="s">
        <v>1059</v>
      </c>
      <c r="V1310" s="11" t="s">
        <v>1060</v>
      </c>
      <c r="W1310" s="14" t="s">
        <v>400</v>
      </c>
      <c r="X1310" s="14" t="s">
        <v>401</v>
      </c>
      <c r="Y1310" s="15">
        <v>0.95833333333333337</v>
      </c>
      <c r="Z1310" s="15">
        <v>0.97916666666666663</v>
      </c>
      <c r="AA1310" s="15">
        <v>0.95833333333333337</v>
      </c>
      <c r="AB1310" s="15">
        <v>4.1666666666666664E-2</v>
      </c>
      <c r="AC1310" s="14" t="s">
        <v>4</v>
      </c>
      <c r="AD1310" s="14" t="s">
        <v>4</v>
      </c>
      <c r="AE1310" s="15" t="s">
        <v>4</v>
      </c>
      <c r="AF1310" s="15" t="s">
        <v>4</v>
      </c>
      <c r="AG1310" s="15" t="s">
        <v>4</v>
      </c>
      <c r="AH1310" s="15" t="s">
        <v>4</v>
      </c>
      <c r="AI1310" s="14" t="s">
        <v>4</v>
      </c>
      <c r="AJ1310" s="14" t="s">
        <v>4</v>
      </c>
      <c r="AK1310" s="15" t="s">
        <v>4</v>
      </c>
      <c r="AL1310" s="15" t="s">
        <v>4</v>
      </c>
      <c r="AM1310" s="15" t="s">
        <v>4</v>
      </c>
      <c r="AN1310" s="15" t="s">
        <v>4</v>
      </c>
      <c r="AO1310" s="14" t="s">
        <v>4</v>
      </c>
      <c r="AP1310" s="14" t="s">
        <v>4</v>
      </c>
      <c r="AQ1310" s="15" t="s">
        <v>4</v>
      </c>
      <c r="AR1310" s="15" t="s">
        <v>4</v>
      </c>
      <c r="AS1310" s="15" t="s">
        <v>4</v>
      </c>
      <c r="AT1310" s="15" t="s">
        <v>4</v>
      </c>
      <c r="AU1310" s="14" t="s">
        <v>4</v>
      </c>
      <c r="AV1310" s="14" t="s">
        <v>4</v>
      </c>
      <c r="AW1310" s="15" t="s">
        <v>4</v>
      </c>
      <c r="AX1310" s="15" t="s">
        <v>4</v>
      </c>
      <c r="AY1310" s="15" t="s">
        <v>4</v>
      </c>
      <c r="AZ1310" s="15" t="s">
        <v>4</v>
      </c>
      <c r="BA1310" s="15" t="s">
        <v>58</v>
      </c>
      <c r="BB1310" s="15">
        <v>6.9444444444444441E-3</v>
      </c>
      <c r="BC1310" s="15">
        <v>3.125E-2</v>
      </c>
      <c r="BD1310" s="15" t="s">
        <v>4</v>
      </c>
      <c r="BE1310" s="15" t="s">
        <v>4</v>
      </c>
      <c r="BF1310" s="10"/>
      <c r="BG1310" s="10"/>
      <c r="BH1310" s="10"/>
    </row>
    <row r="1311" spans="1:60" s="16" customFormat="1" ht="16.5" customHeight="1" x14ac:dyDescent="0.35">
      <c r="A1311" s="11" t="s">
        <v>0</v>
      </c>
      <c r="B1311" s="10">
        <v>1310</v>
      </c>
      <c r="C1311" s="10" t="s">
        <v>288</v>
      </c>
      <c r="D1311" s="10" t="s">
        <v>184</v>
      </c>
      <c r="E1311" s="10" t="s">
        <v>47</v>
      </c>
      <c r="F1311" s="12">
        <v>4326381</v>
      </c>
      <c r="G1311" s="10" t="s">
        <v>2</v>
      </c>
      <c r="H1311" s="10" t="s">
        <v>2</v>
      </c>
      <c r="I1311" s="13">
        <v>45232</v>
      </c>
      <c r="J1311" s="13">
        <v>45232</v>
      </c>
      <c r="K1311" s="13">
        <v>45233</v>
      </c>
      <c r="L1311" s="13" t="s">
        <v>179</v>
      </c>
      <c r="M1311" s="11" t="s">
        <v>1063</v>
      </c>
      <c r="N1311" s="10" t="s">
        <v>105</v>
      </c>
      <c r="O1311" s="10">
        <v>1</v>
      </c>
      <c r="P1311" s="10" t="s">
        <v>1758</v>
      </c>
      <c r="Q1311" s="10" t="s">
        <v>580</v>
      </c>
      <c r="R1311" s="10" t="s">
        <v>52</v>
      </c>
      <c r="S1311" s="10" t="s">
        <v>52</v>
      </c>
      <c r="T1311" s="10" t="s">
        <v>790</v>
      </c>
      <c r="U1311" s="11" t="s">
        <v>1070</v>
      </c>
      <c r="V1311" s="11" t="s">
        <v>1071</v>
      </c>
      <c r="W1311" s="14" t="s">
        <v>400</v>
      </c>
      <c r="X1311" s="14" t="s">
        <v>401</v>
      </c>
      <c r="Y1311" s="15">
        <v>0.95833333333333337</v>
      </c>
      <c r="Z1311" s="15">
        <v>0.97916666666666663</v>
      </c>
      <c r="AA1311" s="15">
        <v>0.98263888888888884</v>
      </c>
      <c r="AB1311" s="15">
        <v>4.1666666666666664E-2</v>
      </c>
      <c r="AC1311" s="14" t="s">
        <v>4</v>
      </c>
      <c r="AD1311" s="14" t="s">
        <v>4</v>
      </c>
      <c r="AE1311" s="15" t="s">
        <v>4</v>
      </c>
      <c r="AF1311" s="15" t="s">
        <v>4</v>
      </c>
      <c r="AG1311" s="15" t="s">
        <v>4</v>
      </c>
      <c r="AH1311" s="15" t="s">
        <v>4</v>
      </c>
      <c r="AI1311" s="14" t="s">
        <v>4</v>
      </c>
      <c r="AJ1311" s="14" t="s">
        <v>4</v>
      </c>
      <c r="AK1311" s="15" t="s">
        <v>4</v>
      </c>
      <c r="AL1311" s="15" t="s">
        <v>4</v>
      </c>
      <c r="AM1311" s="15" t="s">
        <v>4</v>
      </c>
      <c r="AN1311" s="15" t="s">
        <v>4</v>
      </c>
      <c r="AO1311" s="14" t="s">
        <v>4</v>
      </c>
      <c r="AP1311" s="14" t="s">
        <v>4</v>
      </c>
      <c r="AQ1311" s="15" t="s">
        <v>4</v>
      </c>
      <c r="AR1311" s="15" t="s">
        <v>4</v>
      </c>
      <c r="AS1311" s="15" t="s">
        <v>4</v>
      </c>
      <c r="AT1311" s="15" t="s">
        <v>4</v>
      </c>
      <c r="AU1311" s="14" t="s">
        <v>4</v>
      </c>
      <c r="AV1311" s="14" t="s">
        <v>4</v>
      </c>
      <c r="AW1311" s="15" t="s">
        <v>4</v>
      </c>
      <c r="AX1311" s="15" t="s">
        <v>4</v>
      </c>
      <c r="AY1311" s="15" t="s">
        <v>4</v>
      </c>
      <c r="AZ1311" s="15" t="s">
        <v>4</v>
      </c>
      <c r="BA1311" s="15" t="s">
        <v>58</v>
      </c>
      <c r="BB1311" s="15">
        <v>6.9444444444444441E-3</v>
      </c>
      <c r="BC1311" s="15">
        <v>3.125E-2</v>
      </c>
      <c r="BD1311" s="15" t="s">
        <v>4</v>
      </c>
      <c r="BE1311" s="15" t="s">
        <v>4</v>
      </c>
      <c r="BF1311" s="10"/>
      <c r="BG1311" s="10"/>
      <c r="BH1311" s="10"/>
    </row>
    <row r="1312" spans="1:60" s="16" customFormat="1" ht="16.5" customHeight="1" x14ac:dyDescent="0.35">
      <c r="A1312" s="11" t="s">
        <v>0</v>
      </c>
      <c r="B1312" s="10">
        <v>1311</v>
      </c>
      <c r="C1312" s="10" t="s">
        <v>288</v>
      </c>
      <c r="D1312" s="10" t="s">
        <v>184</v>
      </c>
      <c r="E1312" s="10" t="s">
        <v>47</v>
      </c>
      <c r="F1312" s="12">
        <v>4327095</v>
      </c>
      <c r="G1312" s="10" t="s">
        <v>2</v>
      </c>
      <c r="H1312" s="10" t="s">
        <v>2</v>
      </c>
      <c r="I1312" s="13">
        <v>45232</v>
      </c>
      <c r="J1312" s="13">
        <v>45233</v>
      </c>
      <c r="K1312" s="13">
        <v>45233</v>
      </c>
      <c r="L1312" s="13" t="s">
        <v>179</v>
      </c>
      <c r="M1312" s="11" t="s">
        <v>1064</v>
      </c>
      <c r="N1312" s="10" t="s">
        <v>105</v>
      </c>
      <c r="O1312" s="10">
        <v>1</v>
      </c>
      <c r="P1312" s="10" t="s">
        <v>1758</v>
      </c>
      <c r="Q1312" s="10" t="s">
        <v>580</v>
      </c>
      <c r="R1312" s="10" t="s">
        <v>52</v>
      </c>
      <c r="S1312" s="10" t="s">
        <v>52</v>
      </c>
      <c r="T1312" s="10" t="s">
        <v>794</v>
      </c>
      <c r="U1312" s="11" t="s">
        <v>1059</v>
      </c>
      <c r="V1312" s="11" t="s">
        <v>1060</v>
      </c>
      <c r="W1312" s="14" t="s">
        <v>400</v>
      </c>
      <c r="X1312" s="14" t="s">
        <v>401</v>
      </c>
      <c r="Y1312" s="15">
        <v>4.1666666666666664E-2</v>
      </c>
      <c r="Z1312" s="15">
        <v>6.25E-2</v>
      </c>
      <c r="AA1312" s="15">
        <v>4.5138888888888888E-2</v>
      </c>
      <c r="AB1312" s="15">
        <v>0.125</v>
      </c>
      <c r="AC1312" s="14" t="s">
        <v>4</v>
      </c>
      <c r="AD1312" s="14" t="s">
        <v>4</v>
      </c>
      <c r="AE1312" s="15" t="s">
        <v>4</v>
      </c>
      <c r="AF1312" s="15" t="s">
        <v>4</v>
      </c>
      <c r="AG1312" s="15" t="s">
        <v>4</v>
      </c>
      <c r="AH1312" s="15" t="s">
        <v>4</v>
      </c>
      <c r="AI1312" s="14" t="s">
        <v>4</v>
      </c>
      <c r="AJ1312" s="14" t="s">
        <v>4</v>
      </c>
      <c r="AK1312" s="15" t="s">
        <v>4</v>
      </c>
      <c r="AL1312" s="15" t="s">
        <v>4</v>
      </c>
      <c r="AM1312" s="15" t="s">
        <v>4</v>
      </c>
      <c r="AN1312" s="15" t="s">
        <v>4</v>
      </c>
      <c r="AO1312" s="14" t="s">
        <v>4</v>
      </c>
      <c r="AP1312" s="14" t="s">
        <v>4</v>
      </c>
      <c r="AQ1312" s="15" t="s">
        <v>4</v>
      </c>
      <c r="AR1312" s="15" t="s">
        <v>4</v>
      </c>
      <c r="AS1312" s="15" t="s">
        <v>4</v>
      </c>
      <c r="AT1312" s="15" t="s">
        <v>4</v>
      </c>
      <c r="AU1312" s="14" t="s">
        <v>4</v>
      </c>
      <c r="AV1312" s="14" t="s">
        <v>4</v>
      </c>
      <c r="AW1312" s="15" t="s">
        <v>4</v>
      </c>
      <c r="AX1312" s="15" t="s">
        <v>4</v>
      </c>
      <c r="AY1312" s="15" t="s">
        <v>4</v>
      </c>
      <c r="AZ1312" s="15" t="s">
        <v>4</v>
      </c>
      <c r="BA1312" s="15" t="s">
        <v>58</v>
      </c>
      <c r="BB1312" s="15">
        <v>7.6388888888888895E-2</v>
      </c>
      <c r="BC1312" s="15">
        <v>9.375E-2</v>
      </c>
      <c r="BD1312" s="15" t="s">
        <v>4</v>
      </c>
      <c r="BE1312" s="15" t="s">
        <v>4</v>
      </c>
      <c r="BF1312" s="10"/>
      <c r="BG1312" s="10"/>
      <c r="BH1312" s="10"/>
    </row>
    <row r="1313" spans="1:60" s="16" customFormat="1" ht="16.5" customHeight="1" x14ac:dyDescent="0.35">
      <c r="A1313" s="11" t="s">
        <v>0</v>
      </c>
      <c r="B1313" s="10">
        <v>1312</v>
      </c>
      <c r="C1313" s="10" t="s">
        <v>288</v>
      </c>
      <c r="D1313" s="10" t="s">
        <v>184</v>
      </c>
      <c r="E1313" s="10" t="s">
        <v>47</v>
      </c>
      <c r="F1313" s="12">
        <v>4327017</v>
      </c>
      <c r="G1313" s="10" t="s">
        <v>2</v>
      </c>
      <c r="H1313" s="10" t="s">
        <v>2</v>
      </c>
      <c r="I1313" s="13">
        <v>45232</v>
      </c>
      <c r="J1313" s="13">
        <v>45233</v>
      </c>
      <c r="K1313" s="13">
        <v>45233</v>
      </c>
      <c r="L1313" s="13" t="s">
        <v>179</v>
      </c>
      <c r="M1313" s="11" t="s">
        <v>1065</v>
      </c>
      <c r="N1313" s="10" t="s">
        <v>105</v>
      </c>
      <c r="O1313" s="10">
        <v>1</v>
      </c>
      <c r="P1313" s="10" t="s">
        <v>1758</v>
      </c>
      <c r="Q1313" s="10" t="s">
        <v>580</v>
      </c>
      <c r="R1313" s="10" t="s">
        <v>52</v>
      </c>
      <c r="S1313" s="10" t="s">
        <v>52</v>
      </c>
      <c r="T1313" s="10" t="s">
        <v>790</v>
      </c>
      <c r="U1313" s="11" t="s">
        <v>1070</v>
      </c>
      <c r="V1313" s="11" t="s">
        <v>1071</v>
      </c>
      <c r="W1313" s="14" t="s">
        <v>400</v>
      </c>
      <c r="X1313" s="14" t="s">
        <v>401</v>
      </c>
      <c r="Y1313" s="15">
        <v>4.1666666666666664E-2</v>
      </c>
      <c r="Z1313" s="15">
        <v>6.25E-2</v>
      </c>
      <c r="AA1313" s="15">
        <v>4.1666666666666664E-2</v>
      </c>
      <c r="AB1313" s="15">
        <v>5.5555555555555552E-2</v>
      </c>
      <c r="AC1313" s="14" t="s">
        <v>4</v>
      </c>
      <c r="AD1313" s="14" t="s">
        <v>4</v>
      </c>
      <c r="AE1313" s="15" t="s">
        <v>4</v>
      </c>
      <c r="AF1313" s="15" t="s">
        <v>4</v>
      </c>
      <c r="AG1313" s="15" t="s">
        <v>4</v>
      </c>
      <c r="AH1313" s="15" t="s">
        <v>4</v>
      </c>
      <c r="AI1313" s="14" t="s">
        <v>4</v>
      </c>
      <c r="AJ1313" s="14" t="s">
        <v>4</v>
      </c>
      <c r="AK1313" s="15" t="s">
        <v>4</v>
      </c>
      <c r="AL1313" s="15" t="s">
        <v>4</v>
      </c>
      <c r="AM1313" s="15" t="s">
        <v>4</v>
      </c>
      <c r="AN1313" s="15" t="s">
        <v>4</v>
      </c>
      <c r="AO1313" s="14" t="s">
        <v>4</v>
      </c>
      <c r="AP1313" s="14" t="s">
        <v>4</v>
      </c>
      <c r="AQ1313" s="15" t="s">
        <v>4</v>
      </c>
      <c r="AR1313" s="15" t="s">
        <v>4</v>
      </c>
      <c r="AS1313" s="15" t="s">
        <v>4</v>
      </c>
      <c r="AT1313" s="15" t="s">
        <v>4</v>
      </c>
      <c r="AU1313" s="14" t="s">
        <v>4</v>
      </c>
      <c r="AV1313" s="14" t="s">
        <v>4</v>
      </c>
      <c r="AW1313" s="15" t="s">
        <v>4</v>
      </c>
      <c r="AX1313" s="15" t="s">
        <v>4</v>
      </c>
      <c r="AY1313" s="15" t="s">
        <v>4</v>
      </c>
      <c r="AZ1313" s="15" t="s">
        <v>4</v>
      </c>
      <c r="BA1313" s="15" t="s">
        <v>58</v>
      </c>
      <c r="BB1313" s="15">
        <v>7.6388888888888895E-2</v>
      </c>
      <c r="BC1313" s="15">
        <v>9.375E-2</v>
      </c>
      <c r="BD1313" s="15">
        <v>7.2916666666666671E-2</v>
      </c>
      <c r="BE1313" s="15">
        <v>8.3333333333333329E-2</v>
      </c>
      <c r="BF1313" s="10"/>
      <c r="BG1313" s="10"/>
      <c r="BH1313" s="10"/>
    </row>
    <row r="1314" spans="1:60" s="16" customFormat="1" ht="16.5" customHeight="1" x14ac:dyDescent="0.35">
      <c r="A1314" s="11" t="s">
        <v>0</v>
      </c>
      <c r="B1314" s="10">
        <v>1313</v>
      </c>
      <c r="C1314" s="10" t="s">
        <v>288</v>
      </c>
      <c r="D1314" s="10" t="s">
        <v>184</v>
      </c>
      <c r="E1314" s="10" t="s">
        <v>47</v>
      </c>
      <c r="F1314" s="12">
        <v>4327023</v>
      </c>
      <c r="G1314" s="10" t="s">
        <v>2</v>
      </c>
      <c r="H1314" s="10" t="s">
        <v>2</v>
      </c>
      <c r="I1314" s="13">
        <v>45232</v>
      </c>
      <c r="J1314" s="13">
        <v>45233</v>
      </c>
      <c r="K1314" s="13">
        <v>45233</v>
      </c>
      <c r="L1314" s="13" t="s">
        <v>179</v>
      </c>
      <c r="M1314" s="11" t="s">
        <v>1066</v>
      </c>
      <c r="N1314" s="10" t="s">
        <v>105</v>
      </c>
      <c r="O1314" s="10">
        <v>1</v>
      </c>
      <c r="P1314" s="10" t="s">
        <v>1758</v>
      </c>
      <c r="Q1314" s="10" t="s">
        <v>580</v>
      </c>
      <c r="R1314" s="10" t="s">
        <v>52</v>
      </c>
      <c r="S1314" s="10" t="s">
        <v>52</v>
      </c>
      <c r="T1314" s="10" t="s">
        <v>794</v>
      </c>
      <c r="U1314" s="11" t="s">
        <v>1059</v>
      </c>
      <c r="V1314" s="11" t="s">
        <v>1060</v>
      </c>
      <c r="W1314" s="14" t="s">
        <v>400</v>
      </c>
      <c r="X1314" s="14" t="s">
        <v>401</v>
      </c>
      <c r="Y1314" s="15">
        <v>0.125</v>
      </c>
      <c r="Z1314" s="15">
        <v>0.14583333333333334</v>
      </c>
      <c r="AA1314" s="15">
        <v>0.12847222222222224</v>
      </c>
      <c r="AB1314" s="15">
        <v>0.1388888888888889</v>
      </c>
      <c r="AC1314" s="14" t="s">
        <v>4</v>
      </c>
      <c r="AD1314" s="14" t="s">
        <v>4</v>
      </c>
      <c r="AE1314" s="15" t="s">
        <v>4</v>
      </c>
      <c r="AF1314" s="15" t="s">
        <v>4</v>
      </c>
      <c r="AG1314" s="15" t="s">
        <v>4</v>
      </c>
      <c r="AH1314" s="15" t="s">
        <v>4</v>
      </c>
      <c r="AI1314" s="14" t="s">
        <v>4</v>
      </c>
      <c r="AJ1314" s="14" t="s">
        <v>4</v>
      </c>
      <c r="AK1314" s="15" t="s">
        <v>4</v>
      </c>
      <c r="AL1314" s="15" t="s">
        <v>4</v>
      </c>
      <c r="AM1314" s="15" t="s">
        <v>4</v>
      </c>
      <c r="AN1314" s="15" t="s">
        <v>4</v>
      </c>
      <c r="AO1314" s="14" t="s">
        <v>4</v>
      </c>
      <c r="AP1314" s="14" t="s">
        <v>4</v>
      </c>
      <c r="AQ1314" s="15" t="s">
        <v>4</v>
      </c>
      <c r="AR1314" s="15" t="s">
        <v>4</v>
      </c>
      <c r="AS1314" s="15" t="s">
        <v>4</v>
      </c>
      <c r="AT1314" s="15" t="s">
        <v>4</v>
      </c>
      <c r="AU1314" s="14" t="s">
        <v>4</v>
      </c>
      <c r="AV1314" s="14" t="s">
        <v>4</v>
      </c>
      <c r="AW1314" s="15" t="s">
        <v>4</v>
      </c>
      <c r="AX1314" s="15" t="s">
        <v>4</v>
      </c>
      <c r="AY1314" s="15" t="s">
        <v>4</v>
      </c>
      <c r="AZ1314" s="15" t="s">
        <v>4</v>
      </c>
      <c r="BA1314" s="15" t="s">
        <v>58</v>
      </c>
      <c r="BB1314" s="15">
        <v>0.16666666666666666</v>
      </c>
      <c r="BC1314" s="15">
        <v>0.19097222222222221</v>
      </c>
      <c r="BD1314" s="15">
        <v>0.17013888888888887</v>
      </c>
      <c r="BE1314" s="15">
        <v>0.18055555555555555</v>
      </c>
      <c r="BF1314" s="10"/>
      <c r="BG1314" s="10"/>
      <c r="BH1314" s="10"/>
    </row>
    <row r="1315" spans="1:60" s="16" customFormat="1" ht="16.5" customHeight="1" x14ac:dyDescent="0.35">
      <c r="A1315" s="11" t="s">
        <v>0</v>
      </c>
      <c r="B1315" s="10">
        <v>1314</v>
      </c>
      <c r="C1315" s="10" t="s">
        <v>288</v>
      </c>
      <c r="D1315" s="10" t="s">
        <v>184</v>
      </c>
      <c r="E1315" s="10" t="s">
        <v>47</v>
      </c>
      <c r="F1315" s="12">
        <v>4327105</v>
      </c>
      <c r="G1315" s="10" t="s">
        <v>2</v>
      </c>
      <c r="H1315" s="10" t="s">
        <v>2</v>
      </c>
      <c r="I1315" s="13">
        <v>45232</v>
      </c>
      <c r="J1315" s="13">
        <v>45233</v>
      </c>
      <c r="K1315" s="13">
        <v>45233</v>
      </c>
      <c r="L1315" s="13" t="s">
        <v>179</v>
      </c>
      <c r="M1315" s="11" t="s">
        <v>1067</v>
      </c>
      <c r="N1315" s="10" t="s">
        <v>105</v>
      </c>
      <c r="O1315" s="10">
        <v>1</v>
      </c>
      <c r="P1315" s="10" t="s">
        <v>1758</v>
      </c>
      <c r="Q1315" s="10" t="s">
        <v>580</v>
      </c>
      <c r="R1315" s="10" t="s">
        <v>52</v>
      </c>
      <c r="S1315" s="10" t="s">
        <v>52</v>
      </c>
      <c r="T1315" s="10" t="s">
        <v>790</v>
      </c>
      <c r="U1315" s="11" t="s">
        <v>1070</v>
      </c>
      <c r="V1315" s="11" t="s">
        <v>1071</v>
      </c>
      <c r="W1315" s="14" t="s">
        <v>400</v>
      </c>
      <c r="X1315" s="14" t="s">
        <v>401</v>
      </c>
      <c r="Y1315" s="15">
        <v>0.125</v>
      </c>
      <c r="Z1315" s="15">
        <v>0.14583333333333334</v>
      </c>
      <c r="AA1315" s="15">
        <v>230</v>
      </c>
      <c r="AB1315" s="15">
        <v>0.125</v>
      </c>
      <c r="AC1315" s="14" t="s">
        <v>4</v>
      </c>
      <c r="AD1315" s="14" t="s">
        <v>4</v>
      </c>
      <c r="AE1315" s="15" t="s">
        <v>4</v>
      </c>
      <c r="AF1315" s="15" t="s">
        <v>4</v>
      </c>
      <c r="AG1315" s="15" t="s">
        <v>4</v>
      </c>
      <c r="AH1315" s="15" t="s">
        <v>4</v>
      </c>
      <c r="AI1315" s="14" t="s">
        <v>4</v>
      </c>
      <c r="AJ1315" s="14" t="s">
        <v>4</v>
      </c>
      <c r="AK1315" s="15" t="s">
        <v>4</v>
      </c>
      <c r="AL1315" s="15" t="s">
        <v>4</v>
      </c>
      <c r="AM1315" s="15" t="s">
        <v>4</v>
      </c>
      <c r="AN1315" s="15" t="s">
        <v>4</v>
      </c>
      <c r="AO1315" s="14" t="s">
        <v>4</v>
      </c>
      <c r="AP1315" s="14" t="s">
        <v>4</v>
      </c>
      <c r="AQ1315" s="15" t="s">
        <v>4</v>
      </c>
      <c r="AR1315" s="15" t="s">
        <v>4</v>
      </c>
      <c r="AS1315" s="15" t="s">
        <v>4</v>
      </c>
      <c r="AT1315" s="15" t="s">
        <v>4</v>
      </c>
      <c r="AU1315" s="14" t="s">
        <v>4</v>
      </c>
      <c r="AV1315" s="14" t="s">
        <v>4</v>
      </c>
      <c r="AW1315" s="15" t="s">
        <v>4</v>
      </c>
      <c r="AX1315" s="15" t="s">
        <v>4</v>
      </c>
      <c r="AY1315" s="15" t="s">
        <v>4</v>
      </c>
      <c r="AZ1315" s="15" t="s">
        <v>4</v>
      </c>
      <c r="BA1315" s="15" t="s">
        <v>58</v>
      </c>
      <c r="BB1315" s="15">
        <v>0.16666666666666666</v>
      </c>
      <c r="BC1315" s="15">
        <v>0.19097222222222221</v>
      </c>
      <c r="BD1315" s="15">
        <v>0.1388888888888889</v>
      </c>
      <c r="BE1315" s="15">
        <v>0.15972222222222224</v>
      </c>
      <c r="BF1315" s="10"/>
      <c r="BG1315" s="10"/>
      <c r="BH1315" s="10"/>
    </row>
    <row r="1316" spans="1:60" s="16" customFormat="1" ht="16.5" customHeight="1" x14ac:dyDescent="0.35">
      <c r="A1316" s="11" t="s">
        <v>0</v>
      </c>
      <c r="B1316" s="10">
        <v>1315</v>
      </c>
      <c r="C1316" s="10" t="s">
        <v>288</v>
      </c>
      <c r="D1316" s="10" t="s">
        <v>184</v>
      </c>
      <c r="E1316" s="10" t="s">
        <v>47</v>
      </c>
      <c r="F1316" s="12">
        <v>4327031</v>
      </c>
      <c r="G1316" s="10" t="s">
        <v>2</v>
      </c>
      <c r="H1316" s="10" t="s">
        <v>2</v>
      </c>
      <c r="I1316" s="13">
        <v>45232</v>
      </c>
      <c r="J1316" s="13">
        <v>45233</v>
      </c>
      <c r="K1316" s="13">
        <v>45233</v>
      </c>
      <c r="L1316" s="13" t="s">
        <v>179</v>
      </c>
      <c r="M1316" s="11" t="s">
        <v>1068</v>
      </c>
      <c r="N1316" s="10" t="s">
        <v>105</v>
      </c>
      <c r="O1316" s="10">
        <v>1</v>
      </c>
      <c r="P1316" s="10" t="s">
        <v>1758</v>
      </c>
      <c r="Q1316" s="10" t="s">
        <v>580</v>
      </c>
      <c r="R1316" s="10" t="s">
        <v>52</v>
      </c>
      <c r="S1316" s="10" t="s">
        <v>52</v>
      </c>
      <c r="T1316" s="10" t="s">
        <v>794</v>
      </c>
      <c r="U1316" s="11" t="s">
        <v>1059</v>
      </c>
      <c r="V1316" s="11" t="s">
        <v>1060</v>
      </c>
      <c r="W1316" s="14" t="s">
        <v>400</v>
      </c>
      <c r="X1316" s="14" t="s">
        <v>401</v>
      </c>
      <c r="Y1316" s="15">
        <v>0.20833333333333334</v>
      </c>
      <c r="Z1316" s="15">
        <v>0.22916666666666666</v>
      </c>
      <c r="AA1316" s="15">
        <v>0.20833333333333334</v>
      </c>
      <c r="AB1316" s="15">
        <v>0.29166666666666669</v>
      </c>
      <c r="AC1316" s="14" t="s">
        <v>4</v>
      </c>
      <c r="AD1316" s="14" t="s">
        <v>4</v>
      </c>
      <c r="AE1316" s="15" t="s">
        <v>4</v>
      </c>
      <c r="AF1316" s="15" t="s">
        <v>4</v>
      </c>
      <c r="AG1316" s="15" t="s">
        <v>4</v>
      </c>
      <c r="AH1316" s="15" t="s">
        <v>4</v>
      </c>
      <c r="AI1316" s="14" t="s">
        <v>4</v>
      </c>
      <c r="AJ1316" s="14" t="s">
        <v>4</v>
      </c>
      <c r="AK1316" s="15" t="s">
        <v>4</v>
      </c>
      <c r="AL1316" s="15" t="s">
        <v>4</v>
      </c>
      <c r="AM1316" s="15" t="s">
        <v>4</v>
      </c>
      <c r="AN1316" s="15" t="s">
        <v>4</v>
      </c>
      <c r="AO1316" s="14" t="s">
        <v>4</v>
      </c>
      <c r="AP1316" s="14" t="s">
        <v>4</v>
      </c>
      <c r="AQ1316" s="15" t="s">
        <v>4</v>
      </c>
      <c r="AR1316" s="15" t="s">
        <v>4</v>
      </c>
      <c r="AS1316" s="15" t="s">
        <v>4</v>
      </c>
      <c r="AT1316" s="15" t="s">
        <v>4</v>
      </c>
      <c r="AU1316" s="14" t="s">
        <v>4</v>
      </c>
      <c r="AV1316" s="14" t="s">
        <v>4</v>
      </c>
      <c r="AW1316" s="15" t="s">
        <v>4</v>
      </c>
      <c r="AX1316" s="15" t="s">
        <v>4</v>
      </c>
      <c r="AY1316" s="15" t="s">
        <v>4</v>
      </c>
      <c r="AZ1316" s="15" t="s">
        <v>4</v>
      </c>
      <c r="BA1316" s="15" t="s">
        <v>58</v>
      </c>
      <c r="BB1316" s="15">
        <v>0.25</v>
      </c>
      <c r="BC1316" s="15">
        <v>0.28125</v>
      </c>
      <c r="BD1316" s="15" t="s">
        <v>4</v>
      </c>
      <c r="BE1316" s="15" t="s">
        <v>4</v>
      </c>
      <c r="BF1316" s="10"/>
      <c r="BG1316" s="10"/>
      <c r="BH1316" s="10"/>
    </row>
    <row r="1317" spans="1:60" s="16" customFormat="1" ht="16.5" customHeight="1" x14ac:dyDescent="0.35">
      <c r="A1317" s="11" t="s">
        <v>0</v>
      </c>
      <c r="B1317" s="10">
        <v>1316</v>
      </c>
      <c r="C1317" s="10" t="s">
        <v>288</v>
      </c>
      <c r="D1317" s="10" t="s">
        <v>184</v>
      </c>
      <c r="E1317" s="10" t="s">
        <v>47</v>
      </c>
      <c r="F1317" s="12">
        <v>4327018</v>
      </c>
      <c r="G1317" s="10" t="s">
        <v>2</v>
      </c>
      <c r="H1317" s="10" t="s">
        <v>2</v>
      </c>
      <c r="I1317" s="13">
        <v>45232</v>
      </c>
      <c r="J1317" s="13">
        <v>45233</v>
      </c>
      <c r="K1317" s="13">
        <v>45233</v>
      </c>
      <c r="L1317" s="13" t="s">
        <v>179</v>
      </c>
      <c r="M1317" s="11" t="s">
        <v>1069</v>
      </c>
      <c r="N1317" s="10" t="s">
        <v>105</v>
      </c>
      <c r="O1317" s="10">
        <v>1</v>
      </c>
      <c r="P1317" s="10" t="s">
        <v>1758</v>
      </c>
      <c r="Q1317" s="10" t="s">
        <v>580</v>
      </c>
      <c r="R1317" s="10" t="s">
        <v>52</v>
      </c>
      <c r="S1317" s="10" t="s">
        <v>52</v>
      </c>
      <c r="T1317" s="10" t="s">
        <v>790</v>
      </c>
      <c r="U1317" s="11" t="s">
        <v>1070</v>
      </c>
      <c r="V1317" s="11" t="s">
        <v>1071</v>
      </c>
      <c r="W1317" s="14" t="s">
        <v>400</v>
      </c>
      <c r="X1317" s="14" t="s">
        <v>401</v>
      </c>
      <c r="Y1317" s="15">
        <v>0.20833333333333334</v>
      </c>
      <c r="Z1317" s="15">
        <v>0.22916666666666666</v>
      </c>
      <c r="AA1317" s="15">
        <v>0.17361111111111113</v>
      </c>
      <c r="AB1317" s="15">
        <v>0.1875</v>
      </c>
      <c r="AC1317" s="14" t="s">
        <v>4</v>
      </c>
      <c r="AD1317" s="14" t="s">
        <v>4</v>
      </c>
      <c r="AE1317" s="15" t="s">
        <v>4</v>
      </c>
      <c r="AF1317" s="15" t="s">
        <v>4</v>
      </c>
      <c r="AG1317" s="15" t="s">
        <v>4</v>
      </c>
      <c r="AH1317" s="15" t="s">
        <v>4</v>
      </c>
      <c r="AI1317" s="14" t="s">
        <v>4</v>
      </c>
      <c r="AJ1317" s="14" t="s">
        <v>4</v>
      </c>
      <c r="AK1317" s="15" t="s">
        <v>4</v>
      </c>
      <c r="AL1317" s="15" t="s">
        <v>4</v>
      </c>
      <c r="AM1317" s="15" t="s">
        <v>4</v>
      </c>
      <c r="AN1317" s="15" t="s">
        <v>4</v>
      </c>
      <c r="AO1317" s="14" t="s">
        <v>4</v>
      </c>
      <c r="AP1317" s="14" t="s">
        <v>4</v>
      </c>
      <c r="AQ1317" s="15" t="s">
        <v>4</v>
      </c>
      <c r="AR1317" s="15" t="s">
        <v>4</v>
      </c>
      <c r="AS1317" s="15" t="s">
        <v>4</v>
      </c>
      <c r="AT1317" s="15" t="s">
        <v>4</v>
      </c>
      <c r="AU1317" s="14" t="s">
        <v>4</v>
      </c>
      <c r="AV1317" s="14" t="s">
        <v>4</v>
      </c>
      <c r="AW1317" s="15" t="s">
        <v>4</v>
      </c>
      <c r="AX1317" s="15" t="s">
        <v>4</v>
      </c>
      <c r="AY1317" s="15" t="s">
        <v>4</v>
      </c>
      <c r="AZ1317" s="15" t="s">
        <v>4</v>
      </c>
      <c r="BA1317" s="15" t="s">
        <v>58</v>
      </c>
      <c r="BB1317" s="15">
        <v>0.25</v>
      </c>
      <c r="BC1317" s="15">
        <v>0.28125</v>
      </c>
      <c r="BD1317" s="15">
        <v>0.20833333333333334</v>
      </c>
      <c r="BE1317" s="15">
        <v>0.21875</v>
      </c>
      <c r="BF1317" s="10"/>
      <c r="BG1317" s="10"/>
      <c r="BH1317" s="10"/>
    </row>
    <row r="1318" spans="1:60" s="16" customFormat="1" ht="16.5" customHeight="1" x14ac:dyDescent="0.35">
      <c r="A1318" s="11" t="s">
        <v>0</v>
      </c>
      <c r="B1318" s="10">
        <v>1317</v>
      </c>
      <c r="C1318" s="10" t="s">
        <v>288</v>
      </c>
      <c r="D1318" s="10" t="s">
        <v>184</v>
      </c>
      <c r="E1318" s="10" t="s">
        <v>275</v>
      </c>
      <c r="F1318" s="12">
        <v>4337868</v>
      </c>
      <c r="G1318" s="10" t="s">
        <v>2</v>
      </c>
      <c r="H1318" s="10" t="s">
        <v>2</v>
      </c>
      <c r="I1318" s="13">
        <v>45232</v>
      </c>
      <c r="J1318" s="13">
        <v>45232</v>
      </c>
      <c r="K1318" s="13">
        <v>45232</v>
      </c>
      <c r="L1318" s="13" t="s">
        <v>179</v>
      </c>
      <c r="M1318" s="11" t="s">
        <v>1058</v>
      </c>
      <c r="N1318" s="10" t="s">
        <v>105</v>
      </c>
      <c r="O1318" s="10">
        <v>2</v>
      </c>
      <c r="P1318" s="10" t="s">
        <v>1758</v>
      </c>
      <c r="Q1318" s="10" t="s">
        <v>580</v>
      </c>
      <c r="R1318" s="10" t="s">
        <v>52</v>
      </c>
      <c r="S1318" s="10" t="s">
        <v>52</v>
      </c>
      <c r="T1318" s="10" t="s">
        <v>802</v>
      </c>
      <c r="U1318" s="11" t="s">
        <v>795</v>
      </c>
      <c r="V1318" s="11" t="s">
        <v>796</v>
      </c>
      <c r="W1318" s="14" t="s">
        <v>400</v>
      </c>
      <c r="X1318" s="14" t="s">
        <v>401</v>
      </c>
      <c r="Y1318" s="15">
        <v>0.89583333333333337</v>
      </c>
      <c r="Z1318" s="15">
        <v>0.91666666666666663</v>
      </c>
      <c r="AA1318" s="15">
        <v>0.88541666666666663</v>
      </c>
      <c r="AB1318" s="15">
        <v>0.89583333333333337</v>
      </c>
      <c r="AC1318" s="14" t="s">
        <v>4</v>
      </c>
      <c r="AD1318" s="14" t="s">
        <v>4</v>
      </c>
      <c r="AE1318" s="15" t="s">
        <v>4</v>
      </c>
      <c r="AF1318" s="15" t="s">
        <v>4</v>
      </c>
      <c r="AG1318" s="15" t="s">
        <v>4</v>
      </c>
      <c r="AH1318" s="15" t="s">
        <v>4</v>
      </c>
      <c r="AI1318" s="14" t="s">
        <v>4</v>
      </c>
      <c r="AJ1318" s="14" t="s">
        <v>4</v>
      </c>
      <c r="AK1318" s="15" t="s">
        <v>4</v>
      </c>
      <c r="AL1318" s="15" t="s">
        <v>4</v>
      </c>
      <c r="AM1318" s="15" t="s">
        <v>4</v>
      </c>
      <c r="AN1318" s="15" t="s">
        <v>4</v>
      </c>
      <c r="AO1318" s="14" t="s">
        <v>4</v>
      </c>
      <c r="AP1318" s="14" t="s">
        <v>4</v>
      </c>
      <c r="AQ1318" s="15" t="s">
        <v>4</v>
      </c>
      <c r="AR1318" s="15" t="s">
        <v>4</v>
      </c>
      <c r="AS1318" s="15" t="s">
        <v>4</v>
      </c>
      <c r="AT1318" s="15" t="s">
        <v>4</v>
      </c>
      <c r="AU1318" s="14" t="s">
        <v>4</v>
      </c>
      <c r="AV1318" s="14" t="s">
        <v>4</v>
      </c>
      <c r="AW1318" s="15" t="s">
        <v>4</v>
      </c>
      <c r="AX1318" s="15" t="s">
        <v>4</v>
      </c>
      <c r="AY1318" s="15" t="s">
        <v>4</v>
      </c>
      <c r="AZ1318" s="15" t="s">
        <v>4</v>
      </c>
      <c r="BA1318" s="15" t="s">
        <v>58</v>
      </c>
      <c r="BB1318" s="15">
        <v>0.9375</v>
      </c>
      <c r="BC1318" s="15">
        <v>0.96180555555555547</v>
      </c>
      <c r="BD1318" s="15">
        <v>0.9375</v>
      </c>
      <c r="BE1318" s="15">
        <v>0.96527777777777779</v>
      </c>
      <c r="BF1318" s="10"/>
      <c r="BG1318" s="10"/>
      <c r="BH1318" s="10"/>
    </row>
    <row r="1319" spans="1:60" s="16" customFormat="1" ht="16.5" customHeight="1" x14ac:dyDescent="0.35">
      <c r="A1319" s="11" t="s">
        <v>0</v>
      </c>
      <c r="B1319" s="10">
        <v>1318</v>
      </c>
      <c r="C1319" s="10" t="s">
        <v>288</v>
      </c>
      <c r="D1319" s="10" t="s">
        <v>184</v>
      </c>
      <c r="E1319" s="10" t="s">
        <v>275</v>
      </c>
      <c r="F1319" s="12">
        <v>4337869</v>
      </c>
      <c r="G1319" s="10" t="s">
        <v>2</v>
      </c>
      <c r="H1319" s="10" t="s">
        <v>2</v>
      </c>
      <c r="I1319" s="13">
        <v>45232</v>
      </c>
      <c r="J1319" s="13">
        <v>45232</v>
      </c>
      <c r="K1319" s="13">
        <v>45233</v>
      </c>
      <c r="L1319" s="13" t="s">
        <v>179</v>
      </c>
      <c r="M1319" s="11" t="s">
        <v>1062</v>
      </c>
      <c r="N1319" s="10" t="s">
        <v>105</v>
      </c>
      <c r="O1319" s="10">
        <v>2</v>
      </c>
      <c r="P1319" s="10" t="s">
        <v>1758</v>
      </c>
      <c r="Q1319" s="10" t="s">
        <v>580</v>
      </c>
      <c r="R1319" s="10" t="s">
        <v>52</v>
      </c>
      <c r="S1319" s="10" t="s">
        <v>52</v>
      </c>
      <c r="T1319" s="10" t="s">
        <v>802</v>
      </c>
      <c r="U1319" s="11" t="s">
        <v>795</v>
      </c>
      <c r="V1319" s="11" t="s">
        <v>796</v>
      </c>
      <c r="W1319" s="14" t="s">
        <v>400</v>
      </c>
      <c r="X1319" s="14" t="s">
        <v>401</v>
      </c>
      <c r="Y1319" s="15">
        <v>0.95833333333333337</v>
      </c>
      <c r="Z1319" s="15">
        <v>0.97916666666666663</v>
      </c>
      <c r="AA1319" s="15">
        <v>0.97916666666666663</v>
      </c>
      <c r="AB1319" s="15">
        <v>6.25E-2</v>
      </c>
      <c r="AC1319" s="14" t="s">
        <v>4</v>
      </c>
      <c r="AD1319" s="14" t="s">
        <v>4</v>
      </c>
      <c r="AE1319" s="15" t="s">
        <v>4</v>
      </c>
      <c r="AF1319" s="15" t="s">
        <v>4</v>
      </c>
      <c r="AG1319" s="15" t="s">
        <v>4</v>
      </c>
      <c r="AH1319" s="15" t="s">
        <v>4</v>
      </c>
      <c r="AI1319" s="14" t="s">
        <v>4</v>
      </c>
      <c r="AJ1319" s="14" t="s">
        <v>4</v>
      </c>
      <c r="AK1319" s="15" t="s">
        <v>4</v>
      </c>
      <c r="AL1319" s="15" t="s">
        <v>4</v>
      </c>
      <c r="AM1319" s="15" t="s">
        <v>4</v>
      </c>
      <c r="AN1319" s="15" t="s">
        <v>4</v>
      </c>
      <c r="AO1319" s="14" t="s">
        <v>4</v>
      </c>
      <c r="AP1319" s="14" t="s">
        <v>4</v>
      </c>
      <c r="AQ1319" s="15" t="s">
        <v>4</v>
      </c>
      <c r="AR1319" s="15" t="s">
        <v>4</v>
      </c>
      <c r="AS1319" s="15" t="s">
        <v>4</v>
      </c>
      <c r="AT1319" s="15" t="s">
        <v>4</v>
      </c>
      <c r="AU1319" s="14" t="s">
        <v>4</v>
      </c>
      <c r="AV1319" s="14" t="s">
        <v>4</v>
      </c>
      <c r="AW1319" s="15" t="s">
        <v>4</v>
      </c>
      <c r="AX1319" s="15" t="s">
        <v>4</v>
      </c>
      <c r="AY1319" s="15" t="s">
        <v>4</v>
      </c>
      <c r="AZ1319" s="15" t="s">
        <v>4</v>
      </c>
      <c r="BA1319" s="15" t="s">
        <v>58</v>
      </c>
      <c r="BB1319" s="15">
        <v>6.9444444444444441E-3</v>
      </c>
      <c r="BC1319" s="15">
        <v>3.125E-2</v>
      </c>
      <c r="BD1319" s="15" t="s">
        <v>4</v>
      </c>
      <c r="BE1319" s="15" t="s">
        <v>4</v>
      </c>
      <c r="BF1319" s="10"/>
      <c r="BG1319" s="10"/>
      <c r="BH1319" s="10"/>
    </row>
    <row r="1320" spans="1:60" s="16" customFormat="1" ht="16.5" customHeight="1" x14ac:dyDescent="0.35">
      <c r="A1320" s="11" t="s">
        <v>0</v>
      </c>
      <c r="B1320" s="10">
        <v>1319</v>
      </c>
      <c r="C1320" s="10" t="s">
        <v>288</v>
      </c>
      <c r="D1320" s="10" t="s">
        <v>184</v>
      </c>
      <c r="E1320" s="10" t="s">
        <v>275</v>
      </c>
      <c r="F1320" s="12">
        <v>4337938</v>
      </c>
      <c r="G1320" s="10" t="s">
        <v>2</v>
      </c>
      <c r="H1320" s="10" t="s">
        <v>2</v>
      </c>
      <c r="I1320" s="13">
        <v>45232</v>
      </c>
      <c r="J1320" s="13">
        <v>45233</v>
      </c>
      <c r="K1320" s="13">
        <v>45233</v>
      </c>
      <c r="L1320" s="13" t="s">
        <v>179</v>
      </c>
      <c r="M1320" s="11" t="s">
        <v>1064</v>
      </c>
      <c r="N1320" s="10" t="s">
        <v>105</v>
      </c>
      <c r="O1320" s="10">
        <v>2</v>
      </c>
      <c r="P1320" s="10" t="s">
        <v>1758</v>
      </c>
      <c r="Q1320" s="10" t="s">
        <v>580</v>
      </c>
      <c r="R1320" s="10" t="s">
        <v>52</v>
      </c>
      <c r="S1320" s="10" t="s">
        <v>52</v>
      </c>
      <c r="T1320" s="10" t="s">
        <v>802</v>
      </c>
      <c r="U1320" s="11" t="s">
        <v>795</v>
      </c>
      <c r="V1320" s="11" t="s">
        <v>796</v>
      </c>
      <c r="W1320" s="14" t="s">
        <v>400</v>
      </c>
      <c r="X1320" s="14" t="s">
        <v>401</v>
      </c>
      <c r="Y1320" s="15">
        <v>4.1666666666666664E-2</v>
      </c>
      <c r="Z1320" s="15">
        <v>6.25E-2</v>
      </c>
      <c r="AA1320" s="15">
        <v>6.25E-2</v>
      </c>
      <c r="AB1320" s="15">
        <v>4.8611111111111112E-2</v>
      </c>
      <c r="AC1320" s="14" t="s">
        <v>4</v>
      </c>
      <c r="AD1320" s="14" t="s">
        <v>4</v>
      </c>
      <c r="AE1320" s="15" t="s">
        <v>4</v>
      </c>
      <c r="AF1320" s="15" t="s">
        <v>4</v>
      </c>
      <c r="AG1320" s="15" t="s">
        <v>4</v>
      </c>
      <c r="AH1320" s="15" t="s">
        <v>4</v>
      </c>
      <c r="AI1320" s="14" t="s">
        <v>4</v>
      </c>
      <c r="AJ1320" s="14" t="s">
        <v>4</v>
      </c>
      <c r="AK1320" s="15" t="s">
        <v>4</v>
      </c>
      <c r="AL1320" s="15" t="s">
        <v>4</v>
      </c>
      <c r="AM1320" s="15" t="s">
        <v>4</v>
      </c>
      <c r="AN1320" s="15" t="s">
        <v>4</v>
      </c>
      <c r="AO1320" s="14" t="s">
        <v>4</v>
      </c>
      <c r="AP1320" s="14" t="s">
        <v>4</v>
      </c>
      <c r="AQ1320" s="15" t="s">
        <v>4</v>
      </c>
      <c r="AR1320" s="15" t="s">
        <v>4</v>
      </c>
      <c r="AS1320" s="15" t="s">
        <v>4</v>
      </c>
      <c r="AT1320" s="15" t="s">
        <v>4</v>
      </c>
      <c r="AU1320" s="14" t="s">
        <v>4</v>
      </c>
      <c r="AV1320" s="14" t="s">
        <v>4</v>
      </c>
      <c r="AW1320" s="15" t="s">
        <v>4</v>
      </c>
      <c r="AX1320" s="15" t="s">
        <v>4</v>
      </c>
      <c r="AY1320" s="15" t="s">
        <v>4</v>
      </c>
      <c r="AZ1320" s="15" t="s">
        <v>4</v>
      </c>
      <c r="BA1320" s="15" t="s">
        <v>58</v>
      </c>
      <c r="BB1320" s="15">
        <v>7.6388888888888895E-2</v>
      </c>
      <c r="BC1320" s="15">
        <v>9.375E-2</v>
      </c>
      <c r="BD1320" s="15">
        <v>6.25E-2</v>
      </c>
      <c r="BE1320" s="15">
        <v>8.3333333333333329E-2</v>
      </c>
      <c r="BF1320" s="10"/>
      <c r="BG1320" s="10"/>
      <c r="BH1320" s="10"/>
    </row>
    <row r="1321" spans="1:60" s="16" customFormat="1" ht="16.5" customHeight="1" x14ac:dyDescent="0.35">
      <c r="A1321" s="11" t="s">
        <v>0</v>
      </c>
      <c r="B1321" s="10">
        <v>1320</v>
      </c>
      <c r="C1321" s="10" t="s">
        <v>288</v>
      </c>
      <c r="D1321" s="10" t="s">
        <v>184</v>
      </c>
      <c r="E1321" s="10" t="s">
        <v>275</v>
      </c>
      <c r="F1321" s="12">
        <v>4337939</v>
      </c>
      <c r="G1321" s="10" t="s">
        <v>2</v>
      </c>
      <c r="H1321" s="10" t="s">
        <v>2</v>
      </c>
      <c r="I1321" s="13">
        <v>45232</v>
      </c>
      <c r="J1321" s="13">
        <v>45233</v>
      </c>
      <c r="K1321" s="13">
        <v>45233</v>
      </c>
      <c r="L1321" s="13" t="s">
        <v>179</v>
      </c>
      <c r="M1321" s="11" t="s">
        <v>1066</v>
      </c>
      <c r="N1321" s="10" t="s">
        <v>105</v>
      </c>
      <c r="O1321" s="10">
        <v>2</v>
      </c>
      <c r="P1321" s="10" t="s">
        <v>1758</v>
      </c>
      <c r="Q1321" s="10" t="s">
        <v>580</v>
      </c>
      <c r="R1321" s="10" t="s">
        <v>52</v>
      </c>
      <c r="S1321" s="10" t="s">
        <v>52</v>
      </c>
      <c r="T1321" s="10" t="s">
        <v>802</v>
      </c>
      <c r="U1321" s="11" t="s">
        <v>803</v>
      </c>
      <c r="V1321" s="11" t="s">
        <v>804</v>
      </c>
      <c r="W1321" s="14" t="s">
        <v>400</v>
      </c>
      <c r="X1321" s="14" t="s">
        <v>401</v>
      </c>
      <c r="Y1321" s="15">
        <v>0.125</v>
      </c>
      <c r="Z1321" s="15">
        <v>0.14583333333333334</v>
      </c>
      <c r="AA1321" s="15">
        <v>9.0277777777777776E-2</v>
      </c>
      <c r="AB1321" s="15">
        <v>0.10416666666666667</v>
      </c>
      <c r="AC1321" s="14" t="s">
        <v>4</v>
      </c>
      <c r="AD1321" s="14" t="s">
        <v>4</v>
      </c>
      <c r="AE1321" s="15" t="s">
        <v>4</v>
      </c>
      <c r="AF1321" s="15" t="s">
        <v>4</v>
      </c>
      <c r="AG1321" s="15" t="s">
        <v>4</v>
      </c>
      <c r="AH1321" s="15" t="s">
        <v>4</v>
      </c>
      <c r="AI1321" s="14" t="s">
        <v>4</v>
      </c>
      <c r="AJ1321" s="14" t="s">
        <v>4</v>
      </c>
      <c r="AK1321" s="15" t="s">
        <v>4</v>
      </c>
      <c r="AL1321" s="15" t="s">
        <v>4</v>
      </c>
      <c r="AM1321" s="15" t="s">
        <v>4</v>
      </c>
      <c r="AN1321" s="15" t="s">
        <v>4</v>
      </c>
      <c r="AO1321" s="14" t="s">
        <v>4</v>
      </c>
      <c r="AP1321" s="14" t="s">
        <v>4</v>
      </c>
      <c r="AQ1321" s="15" t="s">
        <v>4</v>
      </c>
      <c r="AR1321" s="15" t="s">
        <v>4</v>
      </c>
      <c r="AS1321" s="15" t="s">
        <v>4</v>
      </c>
      <c r="AT1321" s="15" t="s">
        <v>4</v>
      </c>
      <c r="AU1321" s="14" t="s">
        <v>4</v>
      </c>
      <c r="AV1321" s="14" t="s">
        <v>4</v>
      </c>
      <c r="AW1321" s="15" t="s">
        <v>4</v>
      </c>
      <c r="AX1321" s="15" t="s">
        <v>4</v>
      </c>
      <c r="AY1321" s="15" t="s">
        <v>4</v>
      </c>
      <c r="AZ1321" s="15" t="s">
        <v>4</v>
      </c>
      <c r="BA1321" s="15" t="s">
        <v>58</v>
      </c>
      <c r="BB1321" s="15">
        <v>0.16666666666666666</v>
      </c>
      <c r="BC1321" s="15">
        <v>0.19097222222222221</v>
      </c>
      <c r="BD1321" s="15">
        <v>0.11805555555555557</v>
      </c>
      <c r="BE1321" s="15">
        <v>0.15972222222222224</v>
      </c>
      <c r="BF1321" s="10"/>
      <c r="BG1321" s="10"/>
      <c r="BH1321" s="10"/>
    </row>
    <row r="1322" spans="1:60" s="16" customFormat="1" ht="16.5" customHeight="1" x14ac:dyDescent="0.35">
      <c r="A1322" s="11" t="s">
        <v>0</v>
      </c>
      <c r="B1322" s="10">
        <v>1321</v>
      </c>
      <c r="C1322" s="10" t="s">
        <v>288</v>
      </c>
      <c r="D1322" s="10" t="s">
        <v>184</v>
      </c>
      <c r="E1322" s="10" t="s">
        <v>275</v>
      </c>
      <c r="F1322" s="12">
        <v>4337945</v>
      </c>
      <c r="G1322" s="10" t="s">
        <v>2</v>
      </c>
      <c r="H1322" s="10" t="s">
        <v>2</v>
      </c>
      <c r="I1322" s="13">
        <v>45232</v>
      </c>
      <c r="J1322" s="13">
        <v>45233</v>
      </c>
      <c r="K1322" s="13">
        <v>45233</v>
      </c>
      <c r="L1322" s="13" t="s">
        <v>179</v>
      </c>
      <c r="M1322" s="11" t="s">
        <v>1068</v>
      </c>
      <c r="N1322" s="10" t="s">
        <v>105</v>
      </c>
      <c r="O1322" s="10">
        <v>2</v>
      </c>
      <c r="P1322" s="10" t="s">
        <v>1758</v>
      </c>
      <c r="Q1322" s="10" t="s">
        <v>580</v>
      </c>
      <c r="R1322" s="10" t="s">
        <v>52</v>
      </c>
      <c r="S1322" s="10" t="s">
        <v>52</v>
      </c>
      <c r="T1322" s="10" t="s">
        <v>802</v>
      </c>
      <c r="U1322" s="11" t="s">
        <v>803</v>
      </c>
      <c r="V1322" s="11" t="s">
        <v>804</v>
      </c>
      <c r="W1322" s="14" t="s">
        <v>400</v>
      </c>
      <c r="X1322" s="14" t="s">
        <v>401</v>
      </c>
      <c r="Y1322" s="15">
        <v>0.20833333333333334</v>
      </c>
      <c r="Z1322" s="15">
        <v>0.22916666666666666</v>
      </c>
      <c r="AA1322" s="15">
        <v>0.17708333333333334</v>
      </c>
      <c r="AB1322" s="15">
        <v>0.1875</v>
      </c>
      <c r="AC1322" s="14" t="s">
        <v>4</v>
      </c>
      <c r="AD1322" s="14" t="s">
        <v>4</v>
      </c>
      <c r="AE1322" s="15" t="s">
        <v>4</v>
      </c>
      <c r="AF1322" s="15" t="s">
        <v>4</v>
      </c>
      <c r="AG1322" s="15" t="s">
        <v>4</v>
      </c>
      <c r="AH1322" s="15" t="s">
        <v>4</v>
      </c>
      <c r="AI1322" s="14" t="s">
        <v>4</v>
      </c>
      <c r="AJ1322" s="14" t="s">
        <v>4</v>
      </c>
      <c r="AK1322" s="15" t="s">
        <v>4</v>
      </c>
      <c r="AL1322" s="15" t="s">
        <v>4</v>
      </c>
      <c r="AM1322" s="15" t="s">
        <v>4</v>
      </c>
      <c r="AN1322" s="15" t="s">
        <v>4</v>
      </c>
      <c r="AO1322" s="14" t="s">
        <v>4</v>
      </c>
      <c r="AP1322" s="14" t="s">
        <v>4</v>
      </c>
      <c r="AQ1322" s="15" t="s">
        <v>4</v>
      </c>
      <c r="AR1322" s="15" t="s">
        <v>4</v>
      </c>
      <c r="AS1322" s="15" t="s">
        <v>4</v>
      </c>
      <c r="AT1322" s="15" t="s">
        <v>4</v>
      </c>
      <c r="AU1322" s="14" t="s">
        <v>4</v>
      </c>
      <c r="AV1322" s="14" t="s">
        <v>4</v>
      </c>
      <c r="AW1322" s="15" t="s">
        <v>4</v>
      </c>
      <c r="AX1322" s="15" t="s">
        <v>4</v>
      </c>
      <c r="AY1322" s="15" t="s">
        <v>4</v>
      </c>
      <c r="AZ1322" s="15" t="s">
        <v>4</v>
      </c>
      <c r="BA1322" s="15" t="s">
        <v>58</v>
      </c>
      <c r="BB1322" s="15">
        <v>0.25</v>
      </c>
      <c r="BC1322" s="15">
        <v>0.28125</v>
      </c>
      <c r="BD1322" s="15">
        <v>0.20833333333333334</v>
      </c>
      <c r="BE1322" s="15">
        <v>0.22569444444444445</v>
      </c>
      <c r="BF1322" s="10"/>
      <c r="BG1322" s="10"/>
      <c r="BH1322" s="10"/>
    </row>
    <row r="1323" spans="1:60" s="16" customFormat="1" ht="16.5" customHeight="1" x14ac:dyDescent="0.35">
      <c r="A1323" s="11" t="s">
        <v>0</v>
      </c>
      <c r="B1323" s="10">
        <v>1322</v>
      </c>
      <c r="C1323" s="10" t="s">
        <v>59</v>
      </c>
      <c r="D1323" s="10" t="s">
        <v>184</v>
      </c>
      <c r="E1323" s="10" t="s">
        <v>275</v>
      </c>
      <c r="F1323" s="12">
        <v>4337870</v>
      </c>
      <c r="G1323" s="10" t="s">
        <v>2</v>
      </c>
      <c r="H1323" s="10" t="s">
        <v>2</v>
      </c>
      <c r="I1323" s="13">
        <v>45232</v>
      </c>
      <c r="J1323" s="13">
        <v>45232</v>
      </c>
      <c r="K1323" s="13">
        <v>45232</v>
      </c>
      <c r="L1323" s="13" t="s">
        <v>179</v>
      </c>
      <c r="M1323" s="11" t="s">
        <v>1061</v>
      </c>
      <c r="N1323" s="10" t="s">
        <v>105</v>
      </c>
      <c r="O1323" s="10">
        <v>2</v>
      </c>
      <c r="P1323" s="10" t="s">
        <v>1758</v>
      </c>
      <c r="Q1323" s="10" t="s">
        <v>580</v>
      </c>
      <c r="R1323" s="10" t="s">
        <v>52</v>
      </c>
      <c r="S1323" s="10" t="s">
        <v>52</v>
      </c>
      <c r="T1323" s="10" t="s">
        <v>488</v>
      </c>
      <c r="U1323" s="11" t="s">
        <v>910</v>
      </c>
      <c r="V1323" s="11" t="s">
        <v>911</v>
      </c>
      <c r="W1323" s="14" t="s">
        <v>400</v>
      </c>
      <c r="X1323" s="14" t="s">
        <v>401</v>
      </c>
      <c r="Y1323" s="15">
        <v>0.89583333333333337</v>
      </c>
      <c r="Z1323" s="15">
        <v>0.91666666666666663</v>
      </c>
      <c r="AA1323" s="15">
        <v>0.89583333333333337</v>
      </c>
      <c r="AB1323" s="15">
        <v>0.91666666666666663</v>
      </c>
      <c r="AC1323" s="14" t="s">
        <v>4</v>
      </c>
      <c r="AD1323" s="14" t="s">
        <v>4</v>
      </c>
      <c r="AE1323" s="15" t="s">
        <v>4</v>
      </c>
      <c r="AF1323" s="15" t="s">
        <v>4</v>
      </c>
      <c r="AG1323" s="15" t="s">
        <v>4</v>
      </c>
      <c r="AH1323" s="15" t="s">
        <v>4</v>
      </c>
      <c r="AI1323" s="14" t="s">
        <v>4</v>
      </c>
      <c r="AJ1323" s="14" t="s">
        <v>4</v>
      </c>
      <c r="AK1323" s="15" t="s">
        <v>4</v>
      </c>
      <c r="AL1323" s="15" t="s">
        <v>4</v>
      </c>
      <c r="AM1323" s="15" t="s">
        <v>4</v>
      </c>
      <c r="AN1323" s="15" t="s">
        <v>4</v>
      </c>
      <c r="AO1323" s="14" t="s">
        <v>4</v>
      </c>
      <c r="AP1323" s="14" t="s">
        <v>4</v>
      </c>
      <c r="AQ1323" s="15" t="s">
        <v>4</v>
      </c>
      <c r="AR1323" s="15" t="s">
        <v>4</v>
      </c>
      <c r="AS1323" s="15" t="s">
        <v>4</v>
      </c>
      <c r="AT1323" s="15" t="s">
        <v>4</v>
      </c>
      <c r="AU1323" s="14" t="s">
        <v>4</v>
      </c>
      <c r="AV1323" s="14" t="s">
        <v>4</v>
      </c>
      <c r="AW1323" s="15" t="s">
        <v>4</v>
      </c>
      <c r="AX1323" s="15" t="s">
        <v>4</v>
      </c>
      <c r="AY1323" s="15" t="s">
        <v>4</v>
      </c>
      <c r="AZ1323" s="15" t="s">
        <v>4</v>
      </c>
      <c r="BA1323" s="15" t="s">
        <v>58</v>
      </c>
      <c r="BB1323" s="15">
        <v>0.9375</v>
      </c>
      <c r="BC1323" s="15">
        <v>0.96180555555555547</v>
      </c>
      <c r="BD1323" s="15">
        <v>0.9375</v>
      </c>
      <c r="BE1323" s="15">
        <v>0.96180555555555547</v>
      </c>
      <c r="BF1323" s="10"/>
      <c r="BG1323" s="10"/>
      <c r="BH1323" s="10"/>
    </row>
    <row r="1324" spans="1:60" s="16" customFormat="1" ht="16.5" customHeight="1" x14ac:dyDescent="0.35">
      <c r="A1324" s="11" t="s">
        <v>0</v>
      </c>
      <c r="B1324" s="10">
        <v>1323</v>
      </c>
      <c r="C1324" s="10" t="s">
        <v>59</v>
      </c>
      <c r="D1324" s="10" t="s">
        <v>184</v>
      </c>
      <c r="E1324" s="10" t="s">
        <v>275</v>
      </c>
      <c r="F1324" s="12">
        <v>4337871</v>
      </c>
      <c r="G1324" s="10" t="s">
        <v>2</v>
      </c>
      <c r="H1324" s="10" t="s">
        <v>2</v>
      </c>
      <c r="I1324" s="13">
        <v>45232</v>
      </c>
      <c r="J1324" s="13">
        <v>45232</v>
      </c>
      <c r="K1324" s="13">
        <v>45233</v>
      </c>
      <c r="L1324" s="13" t="s">
        <v>179</v>
      </c>
      <c r="M1324" s="11" t="s">
        <v>1063</v>
      </c>
      <c r="N1324" s="10" t="s">
        <v>105</v>
      </c>
      <c r="O1324" s="10">
        <v>2</v>
      </c>
      <c r="P1324" s="10" t="s">
        <v>1758</v>
      </c>
      <c r="Q1324" s="10" t="s">
        <v>580</v>
      </c>
      <c r="R1324" s="10" t="s">
        <v>52</v>
      </c>
      <c r="S1324" s="10" t="s">
        <v>52</v>
      </c>
      <c r="T1324" s="10" t="s">
        <v>1075</v>
      </c>
      <c r="U1324" s="11" t="s">
        <v>1076</v>
      </c>
      <c r="V1324" s="11" t="s">
        <v>1077</v>
      </c>
      <c r="W1324" s="14" t="s">
        <v>400</v>
      </c>
      <c r="X1324" s="14" t="s">
        <v>401</v>
      </c>
      <c r="Y1324" s="15">
        <v>0.95833333333333337</v>
      </c>
      <c r="Z1324" s="15">
        <v>0.97916666666666663</v>
      </c>
      <c r="AA1324" s="15">
        <v>0.89583333333333337</v>
      </c>
      <c r="AB1324" s="15">
        <v>0.91666666666666663</v>
      </c>
      <c r="AC1324" s="14" t="s">
        <v>4</v>
      </c>
      <c r="AD1324" s="14" t="s">
        <v>4</v>
      </c>
      <c r="AE1324" s="15" t="s">
        <v>4</v>
      </c>
      <c r="AF1324" s="15" t="s">
        <v>4</v>
      </c>
      <c r="AG1324" s="15" t="s">
        <v>4</v>
      </c>
      <c r="AH1324" s="15" t="s">
        <v>4</v>
      </c>
      <c r="AI1324" s="14" t="s">
        <v>4</v>
      </c>
      <c r="AJ1324" s="14" t="s">
        <v>4</v>
      </c>
      <c r="AK1324" s="15" t="s">
        <v>4</v>
      </c>
      <c r="AL1324" s="15" t="s">
        <v>4</v>
      </c>
      <c r="AM1324" s="15" t="s">
        <v>4</v>
      </c>
      <c r="AN1324" s="15" t="s">
        <v>4</v>
      </c>
      <c r="AO1324" s="14" t="s">
        <v>4</v>
      </c>
      <c r="AP1324" s="14" t="s">
        <v>4</v>
      </c>
      <c r="AQ1324" s="15" t="s">
        <v>4</v>
      </c>
      <c r="AR1324" s="15" t="s">
        <v>4</v>
      </c>
      <c r="AS1324" s="15" t="s">
        <v>4</v>
      </c>
      <c r="AT1324" s="15" t="s">
        <v>4</v>
      </c>
      <c r="AU1324" s="14" t="s">
        <v>4</v>
      </c>
      <c r="AV1324" s="14" t="s">
        <v>4</v>
      </c>
      <c r="AW1324" s="15" t="s">
        <v>4</v>
      </c>
      <c r="AX1324" s="15" t="s">
        <v>4</v>
      </c>
      <c r="AY1324" s="15" t="s">
        <v>4</v>
      </c>
      <c r="AZ1324" s="15" t="s">
        <v>4</v>
      </c>
      <c r="BA1324" s="15" t="s">
        <v>58</v>
      </c>
      <c r="BB1324" s="15">
        <v>6.9444444444444441E-3</v>
      </c>
      <c r="BC1324" s="15">
        <v>3.125E-2</v>
      </c>
      <c r="BD1324" s="15">
        <v>0.9375</v>
      </c>
      <c r="BE1324" s="15">
        <v>0.96180555555555547</v>
      </c>
      <c r="BF1324" s="10"/>
      <c r="BG1324" s="10"/>
      <c r="BH1324" s="10"/>
    </row>
    <row r="1325" spans="1:60" s="16" customFormat="1" ht="16.5" customHeight="1" x14ac:dyDescent="0.35">
      <c r="A1325" s="11" t="s">
        <v>0</v>
      </c>
      <c r="B1325" s="10">
        <v>1324</v>
      </c>
      <c r="C1325" s="10" t="s">
        <v>59</v>
      </c>
      <c r="D1325" s="10" t="s">
        <v>184</v>
      </c>
      <c r="E1325" s="10" t="s">
        <v>275</v>
      </c>
      <c r="F1325" s="12">
        <v>4337872</v>
      </c>
      <c r="G1325" s="10" t="s">
        <v>2</v>
      </c>
      <c r="H1325" s="10" t="s">
        <v>2</v>
      </c>
      <c r="I1325" s="13">
        <v>45232</v>
      </c>
      <c r="J1325" s="13">
        <v>45232</v>
      </c>
      <c r="K1325" s="13">
        <v>45233</v>
      </c>
      <c r="L1325" s="13" t="s">
        <v>179</v>
      </c>
      <c r="M1325" s="11" t="s">
        <v>1063</v>
      </c>
      <c r="N1325" s="10" t="s">
        <v>105</v>
      </c>
      <c r="O1325" s="10">
        <v>3</v>
      </c>
      <c r="P1325" s="10" t="s">
        <v>1758</v>
      </c>
      <c r="Q1325" s="10" t="s">
        <v>580</v>
      </c>
      <c r="R1325" s="10" t="s">
        <v>52</v>
      </c>
      <c r="S1325" s="10" t="s">
        <v>52</v>
      </c>
      <c r="T1325" s="10" t="s">
        <v>1073</v>
      </c>
      <c r="U1325" s="11" t="s">
        <v>1235</v>
      </c>
      <c r="V1325" s="11" t="s">
        <v>1236</v>
      </c>
      <c r="W1325" s="14" t="s">
        <v>400</v>
      </c>
      <c r="X1325" s="14" t="s">
        <v>401</v>
      </c>
      <c r="Y1325" s="15">
        <v>0.95833333333333337</v>
      </c>
      <c r="Z1325" s="15">
        <v>0.97916666666666663</v>
      </c>
      <c r="AA1325" s="15">
        <v>0.875</v>
      </c>
      <c r="AB1325" s="15">
        <v>0.9375</v>
      </c>
      <c r="AC1325" s="14" t="s">
        <v>4</v>
      </c>
      <c r="AD1325" s="14" t="s">
        <v>4</v>
      </c>
      <c r="AE1325" s="15" t="s">
        <v>4</v>
      </c>
      <c r="AF1325" s="15" t="s">
        <v>4</v>
      </c>
      <c r="AG1325" s="15" t="s">
        <v>4</v>
      </c>
      <c r="AH1325" s="15" t="s">
        <v>4</v>
      </c>
      <c r="AI1325" s="14" t="s">
        <v>4</v>
      </c>
      <c r="AJ1325" s="14" t="s">
        <v>4</v>
      </c>
      <c r="AK1325" s="15" t="s">
        <v>4</v>
      </c>
      <c r="AL1325" s="15" t="s">
        <v>4</v>
      </c>
      <c r="AM1325" s="15" t="s">
        <v>4</v>
      </c>
      <c r="AN1325" s="15" t="s">
        <v>4</v>
      </c>
      <c r="AO1325" s="14" t="s">
        <v>4</v>
      </c>
      <c r="AP1325" s="14" t="s">
        <v>4</v>
      </c>
      <c r="AQ1325" s="15" t="s">
        <v>4</v>
      </c>
      <c r="AR1325" s="15" t="s">
        <v>4</v>
      </c>
      <c r="AS1325" s="15" t="s">
        <v>4</v>
      </c>
      <c r="AT1325" s="15" t="s">
        <v>4</v>
      </c>
      <c r="AU1325" s="14" t="s">
        <v>4</v>
      </c>
      <c r="AV1325" s="14" t="s">
        <v>4</v>
      </c>
      <c r="AW1325" s="15" t="s">
        <v>4</v>
      </c>
      <c r="AX1325" s="15" t="s">
        <v>4</v>
      </c>
      <c r="AY1325" s="15" t="s">
        <v>4</v>
      </c>
      <c r="AZ1325" s="15" t="s">
        <v>4</v>
      </c>
      <c r="BA1325" s="15" t="s">
        <v>58</v>
      </c>
      <c r="BB1325" s="15">
        <v>6.9444444444444441E-3</v>
      </c>
      <c r="BC1325" s="15">
        <v>3.125E-2</v>
      </c>
      <c r="BD1325" s="15">
        <v>0.95138888888888884</v>
      </c>
      <c r="BE1325" s="15">
        <v>0.97222222222222221</v>
      </c>
      <c r="BF1325" s="10"/>
      <c r="BG1325" s="10"/>
      <c r="BH1325" s="10"/>
    </row>
    <row r="1326" spans="1:60" s="16" customFormat="1" ht="16.5" customHeight="1" x14ac:dyDescent="0.35">
      <c r="A1326" s="11" t="s">
        <v>0</v>
      </c>
      <c r="B1326" s="10">
        <v>1325</v>
      </c>
      <c r="C1326" s="10" t="s">
        <v>87</v>
      </c>
      <c r="D1326" s="10" t="s">
        <v>184</v>
      </c>
      <c r="E1326" s="10" t="s">
        <v>47</v>
      </c>
      <c r="F1326" s="12">
        <v>4326551</v>
      </c>
      <c r="G1326" s="10" t="s">
        <v>2</v>
      </c>
      <c r="H1326" s="10" t="s">
        <v>2</v>
      </c>
      <c r="I1326" s="13">
        <v>45232</v>
      </c>
      <c r="J1326" s="13">
        <v>45232</v>
      </c>
      <c r="K1326" s="13">
        <v>45232</v>
      </c>
      <c r="L1326" s="13" t="s">
        <v>179</v>
      </c>
      <c r="M1326" s="11" t="s">
        <v>1078</v>
      </c>
      <c r="N1326" s="10" t="s">
        <v>50</v>
      </c>
      <c r="O1326" s="10">
        <v>1</v>
      </c>
      <c r="P1326" s="10" t="s">
        <v>1758</v>
      </c>
      <c r="Q1326" s="10" t="s">
        <v>580</v>
      </c>
      <c r="R1326" s="10" t="s">
        <v>52</v>
      </c>
      <c r="S1326" s="10" t="s">
        <v>52</v>
      </c>
      <c r="T1326" s="10" t="s">
        <v>809</v>
      </c>
      <c r="U1326" s="11" t="s">
        <v>1079</v>
      </c>
      <c r="V1326" s="11" t="s">
        <v>1080</v>
      </c>
      <c r="W1326" s="14" t="s">
        <v>234</v>
      </c>
      <c r="X1326" s="14" t="s">
        <v>235</v>
      </c>
      <c r="Y1326" s="15">
        <v>0.85416666666666663</v>
      </c>
      <c r="Z1326" s="15">
        <v>0.86458333333333337</v>
      </c>
      <c r="AA1326" s="15">
        <v>0.91666666666666663</v>
      </c>
      <c r="AB1326" s="15">
        <v>0.95833333333333337</v>
      </c>
      <c r="AC1326" s="14" t="s">
        <v>4</v>
      </c>
      <c r="AD1326" s="14" t="s">
        <v>4</v>
      </c>
      <c r="AE1326" s="15" t="s">
        <v>4</v>
      </c>
      <c r="AF1326" s="15" t="s">
        <v>4</v>
      </c>
      <c r="AG1326" s="15" t="s">
        <v>4</v>
      </c>
      <c r="AH1326" s="15" t="s">
        <v>4</v>
      </c>
      <c r="AI1326" s="14" t="s">
        <v>4</v>
      </c>
      <c r="AJ1326" s="14" t="s">
        <v>4</v>
      </c>
      <c r="AK1326" s="15" t="s">
        <v>4</v>
      </c>
      <c r="AL1326" s="15" t="s">
        <v>4</v>
      </c>
      <c r="AM1326" s="15" t="s">
        <v>4</v>
      </c>
      <c r="AN1326" s="15" t="s">
        <v>4</v>
      </c>
      <c r="AO1326" s="14" t="s">
        <v>4</v>
      </c>
      <c r="AP1326" s="14" t="s">
        <v>4</v>
      </c>
      <c r="AQ1326" s="15" t="s">
        <v>4</v>
      </c>
      <c r="AR1326" s="15" t="s">
        <v>4</v>
      </c>
      <c r="AS1326" s="15" t="s">
        <v>4</v>
      </c>
      <c r="AT1326" s="15" t="s">
        <v>4</v>
      </c>
      <c r="AU1326" s="14" t="s">
        <v>4</v>
      </c>
      <c r="AV1326" s="14" t="s">
        <v>4</v>
      </c>
      <c r="AW1326" s="15" t="s">
        <v>4</v>
      </c>
      <c r="AX1326" s="15" t="s">
        <v>4</v>
      </c>
      <c r="AY1326" s="15" t="s">
        <v>4</v>
      </c>
      <c r="AZ1326" s="15" t="s">
        <v>4</v>
      </c>
      <c r="BA1326" s="15" t="s">
        <v>58</v>
      </c>
      <c r="BB1326" s="15">
        <v>0.91666666666666663</v>
      </c>
      <c r="BC1326" s="15">
        <v>0.9375</v>
      </c>
      <c r="BD1326" s="15">
        <v>0.96527777777777779</v>
      </c>
      <c r="BE1326" s="15">
        <v>0.97916666666666663</v>
      </c>
      <c r="BF1326" s="10"/>
      <c r="BG1326" s="10"/>
      <c r="BH1326" s="10"/>
    </row>
    <row r="1327" spans="1:60" s="16" customFormat="1" ht="16.5" customHeight="1" x14ac:dyDescent="0.35">
      <c r="A1327" s="11" t="s">
        <v>0</v>
      </c>
      <c r="B1327" s="10">
        <v>1326</v>
      </c>
      <c r="C1327" s="10" t="s">
        <v>87</v>
      </c>
      <c r="D1327" s="10" t="s">
        <v>184</v>
      </c>
      <c r="E1327" s="10" t="s">
        <v>47</v>
      </c>
      <c r="F1327" s="12">
        <v>4326471</v>
      </c>
      <c r="G1327" s="10" t="s">
        <v>2</v>
      </c>
      <c r="H1327" s="10" t="s">
        <v>2</v>
      </c>
      <c r="I1327" s="13">
        <v>45232</v>
      </c>
      <c r="J1327" s="13">
        <v>45232</v>
      </c>
      <c r="K1327" s="13">
        <v>45232</v>
      </c>
      <c r="L1327" s="13" t="s">
        <v>179</v>
      </c>
      <c r="M1327" s="11" t="s">
        <v>1081</v>
      </c>
      <c r="N1327" s="10" t="s">
        <v>50</v>
      </c>
      <c r="O1327" s="10">
        <v>1</v>
      </c>
      <c r="P1327" s="10" t="s">
        <v>1758</v>
      </c>
      <c r="Q1327" s="10" t="s">
        <v>580</v>
      </c>
      <c r="R1327" s="10" t="s">
        <v>52</v>
      </c>
      <c r="S1327" s="10" t="s">
        <v>52</v>
      </c>
      <c r="T1327" s="10" t="s">
        <v>813</v>
      </c>
      <c r="U1327" s="11" t="s">
        <v>1082</v>
      </c>
      <c r="V1327" s="11" t="s">
        <v>1083</v>
      </c>
      <c r="W1327" s="14" t="s">
        <v>234</v>
      </c>
      <c r="X1327" s="14" t="s">
        <v>235</v>
      </c>
      <c r="Y1327" s="15">
        <v>0.89583333333333337</v>
      </c>
      <c r="Z1327" s="15">
        <v>0.90625</v>
      </c>
      <c r="AA1327" s="15">
        <v>0.86805555555555547</v>
      </c>
      <c r="AB1327" s="15">
        <v>0.88194444444444453</v>
      </c>
      <c r="AC1327" s="14" t="s">
        <v>4</v>
      </c>
      <c r="AD1327" s="14" t="s">
        <v>4</v>
      </c>
      <c r="AE1327" s="15" t="s">
        <v>4</v>
      </c>
      <c r="AF1327" s="15" t="s">
        <v>4</v>
      </c>
      <c r="AG1327" s="15" t="s">
        <v>4</v>
      </c>
      <c r="AH1327" s="15" t="s">
        <v>4</v>
      </c>
      <c r="AI1327" s="14" t="s">
        <v>4</v>
      </c>
      <c r="AJ1327" s="14" t="s">
        <v>4</v>
      </c>
      <c r="AK1327" s="15" t="s">
        <v>4</v>
      </c>
      <c r="AL1327" s="15" t="s">
        <v>4</v>
      </c>
      <c r="AM1327" s="15" t="s">
        <v>4</v>
      </c>
      <c r="AN1327" s="15" t="s">
        <v>4</v>
      </c>
      <c r="AO1327" s="14" t="s">
        <v>4</v>
      </c>
      <c r="AP1327" s="14" t="s">
        <v>4</v>
      </c>
      <c r="AQ1327" s="15" t="s">
        <v>4</v>
      </c>
      <c r="AR1327" s="15" t="s">
        <v>4</v>
      </c>
      <c r="AS1327" s="15" t="s">
        <v>4</v>
      </c>
      <c r="AT1327" s="15" t="s">
        <v>4</v>
      </c>
      <c r="AU1327" s="14" t="s">
        <v>4</v>
      </c>
      <c r="AV1327" s="14" t="s">
        <v>4</v>
      </c>
      <c r="AW1327" s="15" t="s">
        <v>4</v>
      </c>
      <c r="AX1327" s="15" t="s">
        <v>4</v>
      </c>
      <c r="AY1327" s="15" t="s">
        <v>4</v>
      </c>
      <c r="AZ1327" s="15" t="s">
        <v>4</v>
      </c>
      <c r="BA1327" s="15" t="s">
        <v>58</v>
      </c>
      <c r="BB1327" s="15">
        <v>0.95833333333333337</v>
      </c>
      <c r="BC1327" s="15">
        <v>0.97916666666666663</v>
      </c>
      <c r="BD1327" s="15">
        <v>0.9375</v>
      </c>
      <c r="BE1327" s="15">
        <v>0.96875</v>
      </c>
      <c r="BF1327" s="10"/>
      <c r="BG1327" s="10"/>
      <c r="BH1327" s="10"/>
    </row>
    <row r="1328" spans="1:60" s="16" customFormat="1" ht="16.5" customHeight="1" x14ac:dyDescent="0.35">
      <c r="A1328" s="11" t="s">
        <v>0</v>
      </c>
      <c r="B1328" s="10">
        <v>1327</v>
      </c>
      <c r="C1328" s="10" t="s">
        <v>87</v>
      </c>
      <c r="D1328" s="10" t="s">
        <v>184</v>
      </c>
      <c r="E1328" s="10" t="s">
        <v>47</v>
      </c>
      <c r="F1328" s="12">
        <v>4326656</v>
      </c>
      <c r="G1328" s="10" t="s">
        <v>2</v>
      </c>
      <c r="H1328" s="10" t="s">
        <v>2</v>
      </c>
      <c r="I1328" s="13">
        <v>45232</v>
      </c>
      <c r="J1328" s="13">
        <v>45232</v>
      </c>
      <c r="K1328" s="13">
        <v>45232</v>
      </c>
      <c r="L1328" s="13" t="s">
        <v>179</v>
      </c>
      <c r="M1328" s="11" t="s">
        <v>1084</v>
      </c>
      <c r="N1328" s="10" t="s">
        <v>50</v>
      </c>
      <c r="O1328" s="10">
        <v>1</v>
      </c>
      <c r="P1328" s="10" t="s">
        <v>1758</v>
      </c>
      <c r="Q1328" s="10" t="s">
        <v>580</v>
      </c>
      <c r="R1328" s="10" t="s">
        <v>52</v>
      </c>
      <c r="S1328" s="10" t="s">
        <v>52</v>
      </c>
      <c r="T1328" s="10" t="s">
        <v>816</v>
      </c>
      <c r="U1328" s="11" t="s">
        <v>1085</v>
      </c>
      <c r="V1328" s="11" t="s">
        <v>1086</v>
      </c>
      <c r="W1328" s="14" t="s">
        <v>234</v>
      </c>
      <c r="X1328" s="14" t="s">
        <v>235</v>
      </c>
      <c r="Y1328" s="15">
        <v>0.89583333333333337</v>
      </c>
      <c r="Z1328" s="15">
        <v>0.90625</v>
      </c>
      <c r="AA1328" s="15">
        <v>0.875</v>
      </c>
      <c r="AB1328" s="15">
        <v>0.90277777777777779</v>
      </c>
      <c r="AC1328" s="14" t="s">
        <v>4</v>
      </c>
      <c r="AD1328" s="14" t="s">
        <v>4</v>
      </c>
      <c r="AE1328" s="15" t="s">
        <v>4</v>
      </c>
      <c r="AF1328" s="15" t="s">
        <v>4</v>
      </c>
      <c r="AG1328" s="15" t="s">
        <v>4</v>
      </c>
      <c r="AH1328" s="15" t="s">
        <v>4</v>
      </c>
      <c r="AI1328" s="14" t="s">
        <v>4</v>
      </c>
      <c r="AJ1328" s="14" t="s">
        <v>4</v>
      </c>
      <c r="AK1328" s="15" t="s">
        <v>4</v>
      </c>
      <c r="AL1328" s="15" t="s">
        <v>4</v>
      </c>
      <c r="AM1328" s="15" t="s">
        <v>4</v>
      </c>
      <c r="AN1328" s="15" t="s">
        <v>4</v>
      </c>
      <c r="AO1328" s="14" t="s">
        <v>4</v>
      </c>
      <c r="AP1328" s="14" t="s">
        <v>4</v>
      </c>
      <c r="AQ1328" s="15" t="s">
        <v>4</v>
      </c>
      <c r="AR1328" s="15" t="s">
        <v>4</v>
      </c>
      <c r="AS1328" s="15" t="s">
        <v>4</v>
      </c>
      <c r="AT1328" s="15" t="s">
        <v>4</v>
      </c>
      <c r="AU1328" s="14" t="s">
        <v>4</v>
      </c>
      <c r="AV1328" s="14" t="s">
        <v>4</v>
      </c>
      <c r="AW1328" s="15" t="s">
        <v>4</v>
      </c>
      <c r="AX1328" s="15" t="s">
        <v>4</v>
      </c>
      <c r="AY1328" s="15" t="s">
        <v>4</v>
      </c>
      <c r="AZ1328" s="15" t="s">
        <v>4</v>
      </c>
      <c r="BA1328" s="15" t="s">
        <v>58</v>
      </c>
      <c r="BB1328" s="15">
        <v>0.95833333333333337</v>
      </c>
      <c r="BC1328" s="15">
        <v>0.97916666666666663</v>
      </c>
      <c r="BD1328" s="15">
        <v>0.9375</v>
      </c>
      <c r="BE1328" s="15">
        <v>0.95138888888888884</v>
      </c>
      <c r="BF1328" s="10"/>
      <c r="BG1328" s="10"/>
      <c r="BH1328" s="10"/>
    </row>
    <row r="1329" spans="1:60" s="16" customFormat="1" ht="16.5" customHeight="1" x14ac:dyDescent="0.35">
      <c r="A1329" s="11" t="s">
        <v>0</v>
      </c>
      <c r="B1329" s="10">
        <v>1328</v>
      </c>
      <c r="C1329" s="10" t="s">
        <v>87</v>
      </c>
      <c r="D1329" s="10" t="s">
        <v>184</v>
      </c>
      <c r="E1329" s="10" t="s">
        <v>47</v>
      </c>
      <c r="F1329" s="12">
        <v>4326774</v>
      </c>
      <c r="G1329" s="10" t="s">
        <v>2</v>
      </c>
      <c r="H1329" s="10" t="s">
        <v>2</v>
      </c>
      <c r="I1329" s="13">
        <v>45232</v>
      </c>
      <c r="J1329" s="13">
        <v>45232</v>
      </c>
      <c r="K1329" s="13">
        <v>45232</v>
      </c>
      <c r="L1329" s="13" t="s">
        <v>179</v>
      </c>
      <c r="M1329" s="11" t="s">
        <v>1087</v>
      </c>
      <c r="N1329" s="10" t="s">
        <v>50</v>
      </c>
      <c r="O1329" s="10">
        <v>1</v>
      </c>
      <c r="P1329" s="10" t="s">
        <v>1758</v>
      </c>
      <c r="Q1329" s="10" t="s">
        <v>580</v>
      </c>
      <c r="R1329" s="10" t="s">
        <v>52</v>
      </c>
      <c r="S1329" s="10" t="s">
        <v>52</v>
      </c>
      <c r="T1329" s="10" t="s">
        <v>1088</v>
      </c>
      <c r="U1329" s="11" t="s">
        <v>1089</v>
      </c>
      <c r="V1329" s="11" t="s">
        <v>1090</v>
      </c>
      <c r="W1329" s="14" t="s">
        <v>234</v>
      </c>
      <c r="X1329" s="14" t="s">
        <v>235</v>
      </c>
      <c r="Y1329" s="15">
        <v>0.89583333333333337</v>
      </c>
      <c r="Z1329" s="15">
        <v>0.90625</v>
      </c>
      <c r="AA1329" s="15">
        <v>0.875</v>
      </c>
      <c r="AB1329" s="15">
        <v>0.89583333333333337</v>
      </c>
      <c r="AC1329" s="14" t="s">
        <v>4</v>
      </c>
      <c r="AD1329" s="14" t="s">
        <v>4</v>
      </c>
      <c r="AE1329" s="15" t="s">
        <v>4</v>
      </c>
      <c r="AF1329" s="15" t="s">
        <v>4</v>
      </c>
      <c r="AG1329" s="15" t="s">
        <v>4</v>
      </c>
      <c r="AH1329" s="15" t="s">
        <v>4</v>
      </c>
      <c r="AI1329" s="14" t="s">
        <v>4</v>
      </c>
      <c r="AJ1329" s="14" t="s">
        <v>4</v>
      </c>
      <c r="AK1329" s="15" t="s">
        <v>4</v>
      </c>
      <c r="AL1329" s="15" t="s">
        <v>4</v>
      </c>
      <c r="AM1329" s="15" t="s">
        <v>4</v>
      </c>
      <c r="AN1329" s="15" t="s">
        <v>4</v>
      </c>
      <c r="AO1329" s="14" t="s">
        <v>4</v>
      </c>
      <c r="AP1329" s="14" t="s">
        <v>4</v>
      </c>
      <c r="AQ1329" s="15" t="s">
        <v>4</v>
      </c>
      <c r="AR1329" s="15" t="s">
        <v>4</v>
      </c>
      <c r="AS1329" s="15" t="s">
        <v>4</v>
      </c>
      <c r="AT1329" s="15" t="s">
        <v>4</v>
      </c>
      <c r="AU1329" s="14" t="s">
        <v>4</v>
      </c>
      <c r="AV1329" s="14" t="s">
        <v>4</v>
      </c>
      <c r="AW1329" s="15" t="s">
        <v>4</v>
      </c>
      <c r="AX1329" s="15" t="s">
        <v>4</v>
      </c>
      <c r="AY1329" s="15" t="s">
        <v>4</v>
      </c>
      <c r="AZ1329" s="15" t="s">
        <v>4</v>
      </c>
      <c r="BA1329" s="15" t="s">
        <v>58</v>
      </c>
      <c r="BB1329" s="15">
        <v>0.95833333333333337</v>
      </c>
      <c r="BC1329" s="15">
        <v>0.97916666666666663</v>
      </c>
      <c r="BD1329" s="15">
        <v>0.9375</v>
      </c>
      <c r="BE1329" s="15">
        <v>0.95138888888888884</v>
      </c>
      <c r="BF1329" s="10"/>
      <c r="BG1329" s="10"/>
      <c r="BH1329" s="10"/>
    </row>
    <row r="1330" spans="1:60" s="16" customFormat="1" ht="16.5" customHeight="1" x14ac:dyDescent="0.35">
      <c r="A1330" s="11" t="s">
        <v>0</v>
      </c>
      <c r="B1330" s="10">
        <v>1329</v>
      </c>
      <c r="C1330" s="10" t="s">
        <v>87</v>
      </c>
      <c r="D1330" s="10" t="s">
        <v>184</v>
      </c>
      <c r="E1330" s="10" t="s">
        <v>47</v>
      </c>
      <c r="F1330" s="12">
        <v>4326679</v>
      </c>
      <c r="G1330" s="10" t="s">
        <v>2</v>
      </c>
      <c r="H1330" s="10" t="s">
        <v>2</v>
      </c>
      <c r="I1330" s="13">
        <v>45232</v>
      </c>
      <c r="J1330" s="13">
        <v>45232</v>
      </c>
      <c r="K1330" s="13">
        <v>45232</v>
      </c>
      <c r="L1330" s="13" t="s">
        <v>179</v>
      </c>
      <c r="M1330" s="11" t="s">
        <v>1091</v>
      </c>
      <c r="N1330" s="10" t="s">
        <v>50</v>
      </c>
      <c r="O1330" s="10">
        <v>1</v>
      </c>
      <c r="P1330" s="10" t="s">
        <v>1758</v>
      </c>
      <c r="Q1330" s="10" t="s">
        <v>580</v>
      </c>
      <c r="R1330" s="10" t="s">
        <v>52</v>
      </c>
      <c r="S1330" s="10" t="s">
        <v>52</v>
      </c>
      <c r="T1330" s="10" t="s">
        <v>820</v>
      </c>
      <c r="U1330" s="11" t="s">
        <v>1092</v>
      </c>
      <c r="V1330" s="11" t="s">
        <v>1093</v>
      </c>
      <c r="W1330" s="14" t="s">
        <v>234</v>
      </c>
      <c r="X1330" s="14" t="s">
        <v>235</v>
      </c>
      <c r="Y1330" s="15">
        <v>0.89583333333333337</v>
      </c>
      <c r="Z1330" s="15">
        <v>0.90625</v>
      </c>
      <c r="AA1330" s="15">
        <v>0.85416666666666663</v>
      </c>
      <c r="AB1330" s="15">
        <v>0.86805555555555547</v>
      </c>
      <c r="AC1330" s="14" t="s">
        <v>4</v>
      </c>
      <c r="AD1330" s="14" t="s">
        <v>4</v>
      </c>
      <c r="AE1330" s="15" t="s">
        <v>4</v>
      </c>
      <c r="AF1330" s="15" t="s">
        <v>4</v>
      </c>
      <c r="AG1330" s="15" t="s">
        <v>4</v>
      </c>
      <c r="AH1330" s="15" t="s">
        <v>4</v>
      </c>
      <c r="AI1330" s="14" t="s">
        <v>4</v>
      </c>
      <c r="AJ1330" s="14" t="s">
        <v>4</v>
      </c>
      <c r="AK1330" s="15" t="s">
        <v>4</v>
      </c>
      <c r="AL1330" s="15" t="s">
        <v>4</v>
      </c>
      <c r="AM1330" s="15" t="s">
        <v>4</v>
      </c>
      <c r="AN1330" s="15" t="s">
        <v>4</v>
      </c>
      <c r="AO1330" s="14" t="s">
        <v>4</v>
      </c>
      <c r="AP1330" s="14" t="s">
        <v>4</v>
      </c>
      <c r="AQ1330" s="15" t="s">
        <v>4</v>
      </c>
      <c r="AR1330" s="15" t="s">
        <v>4</v>
      </c>
      <c r="AS1330" s="15" t="s">
        <v>4</v>
      </c>
      <c r="AT1330" s="15" t="s">
        <v>4</v>
      </c>
      <c r="AU1330" s="14" t="s">
        <v>4</v>
      </c>
      <c r="AV1330" s="14" t="s">
        <v>4</v>
      </c>
      <c r="AW1330" s="15" t="s">
        <v>4</v>
      </c>
      <c r="AX1330" s="15" t="s">
        <v>4</v>
      </c>
      <c r="AY1330" s="15" t="s">
        <v>4</v>
      </c>
      <c r="AZ1330" s="15" t="s">
        <v>4</v>
      </c>
      <c r="BA1330" s="15" t="s">
        <v>58</v>
      </c>
      <c r="BB1330" s="15">
        <v>0.95833333333333337</v>
      </c>
      <c r="BC1330" s="15">
        <v>0.97916666666666663</v>
      </c>
      <c r="BD1330" s="15">
        <v>0.9375</v>
      </c>
      <c r="BE1330" s="15">
        <v>0.95833333333333337</v>
      </c>
      <c r="BF1330" s="10"/>
      <c r="BG1330" s="10"/>
      <c r="BH1330" s="10"/>
    </row>
    <row r="1331" spans="1:60" s="16" customFormat="1" ht="16.5" customHeight="1" x14ac:dyDescent="0.35">
      <c r="A1331" s="11" t="s">
        <v>0</v>
      </c>
      <c r="B1331" s="10">
        <v>1330</v>
      </c>
      <c r="C1331" s="10" t="s">
        <v>87</v>
      </c>
      <c r="D1331" s="10" t="s">
        <v>184</v>
      </c>
      <c r="E1331" s="10" t="s">
        <v>47</v>
      </c>
      <c r="F1331" s="12">
        <v>4326523</v>
      </c>
      <c r="G1331" s="10" t="s">
        <v>2</v>
      </c>
      <c r="H1331" s="10" t="s">
        <v>2</v>
      </c>
      <c r="I1331" s="13">
        <v>45232</v>
      </c>
      <c r="J1331" s="13">
        <v>45232</v>
      </c>
      <c r="K1331" s="13">
        <v>45232</v>
      </c>
      <c r="L1331" s="13" t="s">
        <v>179</v>
      </c>
      <c r="M1331" s="11" t="s">
        <v>1094</v>
      </c>
      <c r="N1331" s="10" t="s">
        <v>50</v>
      </c>
      <c r="O1331" s="10">
        <v>1</v>
      </c>
      <c r="P1331" s="10" t="s">
        <v>1758</v>
      </c>
      <c r="Q1331" s="10" t="s">
        <v>580</v>
      </c>
      <c r="R1331" s="10" t="s">
        <v>52</v>
      </c>
      <c r="S1331" s="10" t="s">
        <v>52</v>
      </c>
      <c r="T1331" s="10" t="s">
        <v>824</v>
      </c>
      <c r="U1331" s="11" t="s">
        <v>1095</v>
      </c>
      <c r="V1331" s="11" t="s">
        <v>1096</v>
      </c>
      <c r="W1331" s="14" t="s">
        <v>234</v>
      </c>
      <c r="X1331" s="14" t="s">
        <v>235</v>
      </c>
      <c r="Y1331" s="15">
        <v>0.89583333333333337</v>
      </c>
      <c r="Z1331" s="15">
        <v>0.90625</v>
      </c>
      <c r="AA1331" s="15">
        <v>0.85416666666666663</v>
      </c>
      <c r="AB1331" s="15">
        <v>0.875</v>
      </c>
      <c r="AC1331" s="14" t="s">
        <v>4</v>
      </c>
      <c r="AD1331" s="14" t="s">
        <v>4</v>
      </c>
      <c r="AE1331" s="15" t="s">
        <v>4</v>
      </c>
      <c r="AF1331" s="15" t="s">
        <v>4</v>
      </c>
      <c r="AG1331" s="15" t="s">
        <v>4</v>
      </c>
      <c r="AH1331" s="15" t="s">
        <v>4</v>
      </c>
      <c r="AI1331" s="14" t="s">
        <v>4</v>
      </c>
      <c r="AJ1331" s="14" t="s">
        <v>4</v>
      </c>
      <c r="AK1331" s="15" t="s">
        <v>4</v>
      </c>
      <c r="AL1331" s="15" t="s">
        <v>4</v>
      </c>
      <c r="AM1331" s="15" t="s">
        <v>4</v>
      </c>
      <c r="AN1331" s="15" t="s">
        <v>4</v>
      </c>
      <c r="AO1331" s="14" t="s">
        <v>4</v>
      </c>
      <c r="AP1331" s="14" t="s">
        <v>4</v>
      </c>
      <c r="AQ1331" s="15" t="s">
        <v>4</v>
      </c>
      <c r="AR1331" s="15" t="s">
        <v>4</v>
      </c>
      <c r="AS1331" s="15" t="s">
        <v>4</v>
      </c>
      <c r="AT1331" s="15" t="s">
        <v>4</v>
      </c>
      <c r="AU1331" s="14" t="s">
        <v>4</v>
      </c>
      <c r="AV1331" s="14" t="s">
        <v>4</v>
      </c>
      <c r="AW1331" s="15" t="s">
        <v>4</v>
      </c>
      <c r="AX1331" s="15" t="s">
        <v>4</v>
      </c>
      <c r="AY1331" s="15" t="s">
        <v>4</v>
      </c>
      <c r="AZ1331" s="15" t="s">
        <v>4</v>
      </c>
      <c r="BA1331" s="15" t="s">
        <v>58</v>
      </c>
      <c r="BB1331" s="15">
        <v>0.95833333333333337</v>
      </c>
      <c r="BC1331" s="15">
        <v>0.97916666666666663</v>
      </c>
      <c r="BD1331" s="15">
        <v>0.88194444444444453</v>
      </c>
      <c r="BE1331" s="15">
        <v>0.94444444444444453</v>
      </c>
      <c r="BF1331" s="10"/>
      <c r="BG1331" s="10"/>
      <c r="BH1331" s="10"/>
    </row>
    <row r="1332" spans="1:60" s="16" customFormat="1" ht="16.5" customHeight="1" x14ac:dyDescent="0.35">
      <c r="A1332" s="11" t="s">
        <v>0</v>
      </c>
      <c r="B1332" s="10">
        <v>1331</v>
      </c>
      <c r="C1332" s="10" t="s">
        <v>87</v>
      </c>
      <c r="D1332" s="10" t="s">
        <v>184</v>
      </c>
      <c r="E1332" s="10" t="s">
        <v>47</v>
      </c>
      <c r="F1332" s="12">
        <v>4326385</v>
      </c>
      <c r="G1332" s="10" t="s">
        <v>2</v>
      </c>
      <c r="H1332" s="10" t="s">
        <v>2</v>
      </c>
      <c r="I1332" s="13">
        <v>45232</v>
      </c>
      <c r="J1332" s="13">
        <v>45232</v>
      </c>
      <c r="K1332" s="13">
        <v>45232</v>
      </c>
      <c r="L1332" s="13" t="s">
        <v>179</v>
      </c>
      <c r="M1332" s="11" t="s">
        <v>1097</v>
      </c>
      <c r="N1332" s="10" t="s">
        <v>50</v>
      </c>
      <c r="O1332" s="10">
        <v>1</v>
      </c>
      <c r="P1332" s="10" t="s">
        <v>1758</v>
      </c>
      <c r="Q1332" s="10" t="s">
        <v>580</v>
      </c>
      <c r="R1332" s="10" t="s">
        <v>52</v>
      </c>
      <c r="S1332" s="10" t="s">
        <v>52</v>
      </c>
      <c r="T1332" s="10" t="s">
        <v>828</v>
      </c>
      <c r="U1332" s="11" t="s">
        <v>829</v>
      </c>
      <c r="V1332" s="11" t="s">
        <v>830</v>
      </c>
      <c r="W1332" s="14" t="s">
        <v>234</v>
      </c>
      <c r="X1332" s="14" t="s">
        <v>235</v>
      </c>
      <c r="Y1332" s="15">
        <v>0.90625</v>
      </c>
      <c r="Z1332" s="15">
        <v>0.91666666666666663</v>
      </c>
      <c r="AA1332" s="15">
        <v>0.875</v>
      </c>
      <c r="AB1332" s="15">
        <v>0.94444444444444453</v>
      </c>
      <c r="AC1332" s="14" t="s">
        <v>4</v>
      </c>
      <c r="AD1332" s="14" t="s">
        <v>4</v>
      </c>
      <c r="AE1332" s="15" t="s">
        <v>4</v>
      </c>
      <c r="AF1332" s="15" t="s">
        <v>4</v>
      </c>
      <c r="AG1332" s="15" t="s">
        <v>4</v>
      </c>
      <c r="AH1332" s="15" t="s">
        <v>4</v>
      </c>
      <c r="AI1332" s="14" t="s">
        <v>4</v>
      </c>
      <c r="AJ1332" s="14" t="s">
        <v>4</v>
      </c>
      <c r="AK1332" s="15" t="s">
        <v>4</v>
      </c>
      <c r="AL1332" s="15" t="s">
        <v>4</v>
      </c>
      <c r="AM1332" s="15" t="s">
        <v>4</v>
      </c>
      <c r="AN1332" s="15" t="s">
        <v>4</v>
      </c>
      <c r="AO1332" s="14" t="s">
        <v>4</v>
      </c>
      <c r="AP1332" s="14" t="s">
        <v>4</v>
      </c>
      <c r="AQ1332" s="15" t="s">
        <v>4</v>
      </c>
      <c r="AR1332" s="15" t="s">
        <v>4</v>
      </c>
      <c r="AS1332" s="15" t="s">
        <v>4</v>
      </c>
      <c r="AT1332" s="15" t="s">
        <v>4</v>
      </c>
      <c r="AU1332" s="14" t="s">
        <v>4</v>
      </c>
      <c r="AV1332" s="14" t="s">
        <v>4</v>
      </c>
      <c r="AW1332" s="15" t="s">
        <v>4</v>
      </c>
      <c r="AX1332" s="15" t="s">
        <v>4</v>
      </c>
      <c r="AY1332" s="15" t="s">
        <v>4</v>
      </c>
      <c r="AZ1332" s="15" t="s">
        <v>4</v>
      </c>
      <c r="BA1332" s="15" t="s">
        <v>58</v>
      </c>
      <c r="BB1332" s="15">
        <v>0.97916666666666663</v>
      </c>
      <c r="BC1332" s="15">
        <v>0</v>
      </c>
      <c r="BD1332" s="15">
        <v>0.95138888888888884</v>
      </c>
      <c r="BE1332" s="15">
        <v>0.97916666666666663</v>
      </c>
      <c r="BF1332" s="10"/>
      <c r="BG1332" s="10"/>
      <c r="BH1332" s="10"/>
    </row>
    <row r="1333" spans="1:60" s="16" customFormat="1" ht="16.5" customHeight="1" x14ac:dyDescent="0.35">
      <c r="A1333" s="11" t="s">
        <v>0</v>
      </c>
      <c r="B1333" s="10">
        <v>1332</v>
      </c>
      <c r="C1333" s="10" t="s">
        <v>87</v>
      </c>
      <c r="D1333" s="10" t="s">
        <v>184</v>
      </c>
      <c r="E1333" s="10" t="s">
        <v>47</v>
      </c>
      <c r="F1333" s="12">
        <v>4326678</v>
      </c>
      <c r="G1333" s="10" t="s">
        <v>2</v>
      </c>
      <c r="H1333" s="10" t="s">
        <v>2</v>
      </c>
      <c r="I1333" s="13">
        <v>45232</v>
      </c>
      <c r="J1333" s="13">
        <v>45232</v>
      </c>
      <c r="K1333" s="13">
        <v>45232</v>
      </c>
      <c r="L1333" s="13" t="s">
        <v>179</v>
      </c>
      <c r="M1333" s="11" t="s">
        <v>1098</v>
      </c>
      <c r="N1333" s="10" t="s">
        <v>50</v>
      </c>
      <c r="O1333" s="10">
        <v>1</v>
      </c>
      <c r="P1333" s="10" t="s">
        <v>1758</v>
      </c>
      <c r="Q1333" s="10" t="s">
        <v>580</v>
      </c>
      <c r="R1333" s="10" t="s">
        <v>52</v>
      </c>
      <c r="S1333" s="10" t="s">
        <v>52</v>
      </c>
      <c r="T1333" s="10" t="s">
        <v>859</v>
      </c>
      <c r="U1333" s="11" t="s">
        <v>1269</v>
      </c>
      <c r="V1333" s="11" t="s">
        <v>1099</v>
      </c>
      <c r="W1333" s="14" t="s">
        <v>234</v>
      </c>
      <c r="X1333" s="14" t="s">
        <v>235</v>
      </c>
      <c r="Y1333" s="15">
        <v>0.90625</v>
      </c>
      <c r="Z1333" s="15">
        <v>0.91666666666666663</v>
      </c>
      <c r="AA1333" s="15">
        <v>0.89583333333333337</v>
      </c>
      <c r="AB1333" s="15">
        <v>0.94444444444444453</v>
      </c>
      <c r="AC1333" s="14" t="s">
        <v>4</v>
      </c>
      <c r="AD1333" s="14" t="s">
        <v>4</v>
      </c>
      <c r="AE1333" s="15" t="s">
        <v>4</v>
      </c>
      <c r="AF1333" s="15" t="s">
        <v>4</v>
      </c>
      <c r="AG1333" s="15" t="s">
        <v>4</v>
      </c>
      <c r="AH1333" s="15" t="s">
        <v>4</v>
      </c>
      <c r="AI1333" s="14" t="s">
        <v>4</v>
      </c>
      <c r="AJ1333" s="14" t="s">
        <v>4</v>
      </c>
      <c r="AK1333" s="15" t="s">
        <v>4</v>
      </c>
      <c r="AL1333" s="15" t="s">
        <v>4</v>
      </c>
      <c r="AM1333" s="15" t="s">
        <v>4</v>
      </c>
      <c r="AN1333" s="15" t="s">
        <v>4</v>
      </c>
      <c r="AO1333" s="14" t="s">
        <v>4</v>
      </c>
      <c r="AP1333" s="14" t="s">
        <v>4</v>
      </c>
      <c r="AQ1333" s="15" t="s">
        <v>4</v>
      </c>
      <c r="AR1333" s="15" t="s">
        <v>4</v>
      </c>
      <c r="AS1333" s="15" t="s">
        <v>4</v>
      </c>
      <c r="AT1333" s="15" t="s">
        <v>4</v>
      </c>
      <c r="AU1333" s="14" t="s">
        <v>4</v>
      </c>
      <c r="AV1333" s="14" t="s">
        <v>4</v>
      </c>
      <c r="AW1333" s="15" t="s">
        <v>4</v>
      </c>
      <c r="AX1333" s="15" t="s">
        <v>4</v>
      </c>
      <c r="AY1333" s="15" t="s">
        <v>4</v>
      </c>
      <c r="AZ1333" s="15" t="s">
        <v>4</v>
      </c>
      <c r="BA1333" s="15" t="s">
        <v>58</v>
      </c>
      <c r="BB1333" s="15">
        <v>0.97916666666666663</v>
      </c>
      <c r="BC1333" s="15">
        <v>0</v>
      </c>
      <c r="BD1333" s="15">
        <v>0.95138888888888884</v>
      </c>
      <c r="BE1333" s="15">
        <v>0.97916666666666663</v>
      </c>
      <c r="BF1333" s="10"/>
      <c r="BG1333" s="10"/>
      <c r="BH1333" s="10"/>
    </row>
    <row r="1334" spans="1:60" s="16" customFormat="1" ht="16.5" customHeight="1" x14ac:dyDescent="0.35">
      <c r="A1334" s="11" t="s">
        <v>0</v>
      </c>
      <c r="B1334" s="10">
        <v>1333</v>
      </c>
      <c r="C1334" s="10" t="s">
        <v>87</v>
      </c>
      <c r="D1334" s="10" t="s">
        <v>184</v>
      </c>
      <c r="E1334" s="10" t="s">
        <v>47</v>
      </c>
      <c r="F1334" s="12">
        <v>4326775</v>
      </c>
      <c r="G1334" s="10" t="s">
        <v>2</v>
      </c>
      <c r="H1334" s="10" t="s">
        <v>2</v>
      </c>
      <c r="I1334" s="13">
        <v>45232</v>
      </c>
      <c r="J1334" s="13">
        <v>45232</v>
      </c>
      <c r="K1334" s="13">
        <v>45232</v>
      </c>
      <c r="L1334" s="13" t="s">
        <v>179</v>
      </c>
      <c r="M1334" s="11" t="s">
        <v>1100</v>
      </c>
      <c r="N1334" s="10" t="s">
        <v>50</v>
      </c>
      <c r="O1334" s="10">
        <v>1</v>
      </c>
      <c r="P1334" s="10" t="s">
        <v>1758</v>
      </c>
      <c r="Q1334" s="10" t="s">
        <v>580</v>
      </c>
      <c r="R1334" s="10" t="s">
        <v>52</v>
      </c>
      <c r="S1334" s="10" t="s">
        <v>52</v>
      </c>
      <c r="T1334" s="10" t="s">
        <v>832</v>
      </c>
      <c r="U1334" s="11" t="s">
        <v>842</v>
      </c>
      <c r="V1334" s="11" t="s">
        <v>1270</v>
      </c>
      <c r="W1334" s="14" t="s">
        <v>234</v>
      </c>
      <c r="X1334" s="14" t="s">
        <v>235</v>
      </c>
      <c r="Y1334" s="15">
        <v>0.90625</v>
      </c>
      <c r="Z1334" s="15">
        <v>0.91666666666666663</v>
      </c>
      <c r="AA1334" s="15">
        <v>0.95833333333333337</v>
      </c>
      <c r="AB1334" s="15">
        <v>0.97569444444444453</v>
      </c>
      <c r="AC1334" s="14" t="s">
        <v>4</v>
      </c>
      <c r="AD1334" s="14" t="s">
        <v>4</v>
      </c>
      <c r="AE1334" s="15" t="s">
        <v>4</v>
      </c>
      <c r="AF1334" s="15" t="s">
        <v>4</v>
      </c>
      <c r="AG1334" s="15" t="s">
        <v>4</v>
      </c>
      <c r="AH1334" s="15" t="s">
        <v>4</v>
      </c>
      <c r="AI1334" s="14" t="s">
        <v>4</v>
      </c>
      <c r="AJ1334" s="14" t="s">
        <v>4</v>
      </c>
      <c r="AK1334" s="15" t="s">
        <v>4</v>
      </c>
      <c r="AL1334" s="15" t="s">
        <v>4</v>
      </c>
      <c r="AM1334" s="15" t="s">
        <v>4</v>
      </c>
      <c r="AN1334" s="15" t="s">
        <v>4</v>
      </c>
      <c r="AO1334" s="14" t="s">
        <v>4</v>
      </c>
      <c r="AP1334" s="14" t="s">
        <v>4</v>
      </c>
      <c r="AQ1334" s="15" t="s">
        <v>4</v>
      </c>
      <c r="AR1334" s="15" t="s">
        <v>4</v>
      </c>
      <c r="AS1334" s="15" t="s">
        <v>4</v>
      </c>
      <c r="AT1334" s="15" t="s">
        <v>4</v>
      </c>
      <c r="AU1334" s="14" t="s">
        <v>4</v>
      </c>
      <c r="AV1334" s="14" t="s">
        <v>4</v>
      </c>
      <c r="AW1334" s="15" t="s">
        <v>4</v>
      </c>
      <c r="AX1334" s="15" t="s">
        <v>4</v>
      </c>
      <c r="AY1334" s="15" t="s">
        <v>4</v>
      </c>
      <c r="AZ1334" s="15" t="s">
        <v>4</v>
      </c>
      <c r="BA1334" s="15" t="s">
        <v>58</v>
      </c>
      <c r="BB1334" s="15">
        <v>0.97916666666666663</v>
      </c>
      <c r="BC1334" s="15">
        <v>0</v>
      </c>
      <c r="BD1334" s="15">
        <v>0.98055555555555562</v>
      </c>
      <c r="BE1334" s="15">
        <v>0.99305555555555547</v>
      </c>
      <c r="BF1334" s="10"/>
      <c r="BG1334" s="10"/>
      <c r="BH1334" s="10"/>
    </row>
    <row r="1335" spans="1:60" s="16" customFormat="1" ht="16.5" customHeight="1" x14ac:dyDescent="0.35">
      <c r="A1335" s="11" t="s">
        <v>0</v>
      </c>
      <c r="B1335" s="10">
        <v>1334</v>
      </c>
      <c r="C1335" s="10" t="s">
        <v>87</v>
      </c>
      <c r="D1335" s="10" t="s">
        <v>184</v>
      </c>
      <c r="E1335" s="10" t="s">
        <v>47</v>
      </c>
      <c r="F1335" s="12">
        <v>4326776</v>
      </c>
      <c r="G1335" s="10" t="s">
        <v>2</v>
      </c>
      <c r="H1335" s="10" t="s">
        <v>2</v>
      </c>
      <c r="I1335" s="13">
        <v>45232</v>
      </c>
      <c r="J1335" s="13">
        <v>45232</v>
      </c>
      <c r="K1335" s="13">
        <v>45232</v>
      </c>
      <c r="L1335" s="13" t="s">
        <v>179</v>
      </c>
      <c r="M1335" s="11" t="s">
        <v>1101</v>
      </c>
      <c r="N1335" s="10" t="s">
        <v>50</v>
      </c>
      <c r="O1335" s="10">
        <v>1</v>
      </c>
      <c r="P1335" s="10" t="s">
        <v>1758</v>
      </c>
      <c r="Q1335" s="10" t="s">
        <v>580</v>
      </c>
      <c r="R1335" s="10" t="s">
        <v>52</v>
      </c>
      <c r="S1335" s="10" t="s">
        <v>52</v>
      </c>
      <c r="T1335" s="10" t="s">
        <v>836</v>
      </c>
      <c r="U1335" s="11" t="s">
        <v>837</v>
      </c>
      <c r="V1335" s="11" t="s">
        <v>838</v>
      </c>
      <c r="W1335" s="14" t="s">
        <v>234</v>
      </c>
      <c r="X1335" s="14" t="s">
        <v>235</v>
      </c>
      <c r="Y1335" s="15">
        <v>0.90625</v>
      </c>
      <c r="Z1335" s="15">
        <v>0.91666666666666663</v>
      </c>
      <c r="AA1335" s="15">
        <v>0.89583333333333337</v>
      </c>
      <c r="AB1335" s="15">
        <v>0.92013888888888884</v>
      </c>
      <c r="AC1335" s="14" t="s">
        <v>4</v>
      </c>
      <c r="AD1335" s="14" t="s">
        <v>4</v>
      </c>
      <c r="AE1335" s="15" t="s">
        <v>4</v>
      </c>
      <c r="AF1335" s="15" t="s">
        <v>4</v>
      </c>
      <c r="AG1335" s="15" t="s">
        <v>4</v>
      </c>
      <c r="AH1335" s="15" t="s">
        <v>4</v>
      </c>
      <c r="AI1335" s="14" t="s">
        <v>4</v>
      </c>
      <c r="AJ1335" s="14" t="s">
        <v>4</v>
      </c>
      <c r="AK1335" s="15" t="s">
        <v>4</v>
      </c>
      <c r="AL1335" s="15" t="s">
        <v>4</v>
      </c>
      <c r="AM1335" s="15" t="s">
        <v>4</v>
      </c>
      <c r="AN1335" s="15" t="s">
        <v>4</v>
      </c>
      <c r="AO1335" s="14" t="s">
        <v>4</v>
      </c>
      <c r="AP1335" s="14" t="s">
        <v>4</v>
      </c>
      <c r="AQ1335" s="15" t="s">
        <v>4</v>
      </c>
      <c r="AR1335" s="15" t="s">
        <v>4</v>
      </c>
      <c r="AS1335" s="15" t="s">
        <v>4</v>
      </c>
      <c r="AT1335" s="15" t="s">
        <v>4</v>
      </c>
      <c r="AU1335" s="14" t="s">
        <v>4</v>
      </c>
      <c r="AV1335" s="14" t="s">
        <v>4</v>
      </c>
      <c r="AW1335" s="15" t="s">
        <v>4</v>
      </c>
      <c r="AX1335" s="15" t="s">
        <v>4</v>
      </c>
      <c r="AY1335" s="15" t="s">
        <v>4</v>
      </c>
      <c r="AZ1335" s="15" t="s">
        <v>4</v>
      </c>
      <c r="BA1335" s="15" t="s">
        <v>58</v>
      </c>
      <c r="BB1335" s="15">
        <v>0.97916666666666663</v>
      </c>
      <c r="BC1335" s="15">
        <v>0</v>
      </c>
      <c r="BD1335" s="15">
        <v>0.94097222222222221</v>
      </c>
      <c r="BE1335" s="15">
        <v>0.97569444444444453</v>
      </c>
      <c r="BF1335" s="10"/>
      <c r="BG1335" s="10"/>
      <c r="BH1335" s="10"/>
    </row>
    <row r="1336" spans="1:60" s="16" customFormat="1" ht="16.5" customHeight="1" x14ac:dyDescent="0.35">
      <c r="A1336" s="11" t="s">
        <v>0</v>
      </c>
      <c r="B1336" s="10">
        <v>1335</v>
      </c>
      <c r="C1336" s="10" t="s">
        <v>87</v>
      </c>
      <c r="D1336" s="10" t="s">
        <v>184</v>
      </c>
      <c r="E1336" s="10" t="s">
        <v>47</v>
      </c>
      <c r="F1336" s="12">
        <v>4326392</v>
      </c>
      <c r="G1336" s="10" t="s">
        <v>2</v>
      </c>
      <c r="H1336" s="10" t="s">
        <v>2</v>
      </c>
      <c r="I1336" s="13">
        <v>45232</v>
      </c>
      <c r="J1336" s="13">
        <v>45232</v>
      </c>
      <c r="K1336" s="13">
        <v>45233</v>
      </c>
      <c r="L1336" s="13" t="s">
        <v>179</v>
      </c>
      <c r="M1336" s="11" t="s">
        <v>1102</v>
      </c>
      <c r="N1336" s="10" t="s">
        <v>50</v>
      </c>
      <c r="O1336" s="10">
        <v>1</v>
      </c>
      <c r="P1336" s="10" t="s">
        <v>1758</v>
      </c>
      <c r="Q1336" s="10" t="s">
        <v>580</v>
      </c>
      <c r="R1336" s="10" t="s">
        <v>52</v>
      </c>
      <c r="S1336" s="10" t="s">
        <v>52</v>
      </c>
      <c r="T1336" s="10" t="s">
        <v>809</v>
      </c>
      <c r="U1336" s="11" t="s">
        <v>1079</v>
      </c>
      <c r="V1336" s="11" t="s">
        <v>1080</v>
      </c>
      <c r="W1336" s="14" t="s">
        <v>234</v>
      </c>
      <c r="X1336" s="14" t="s">
        <v>235</v>
      </c>
      <c r="Y1336" s="15">
        <v>0.95833333333333337</v>
      </c>
      <c r="Z1336" s="15">
        <v>0.96875</v>
      </c>
      <c r="AA1336" s="15">
        <v>0.97916666666666663</v>
      </c>
      <c r="AB1336" s="15">
        <v>4.1666666666666664E-2</v>
      </c>
      <c r="AC1336" s="14" t="s">
        <v>4</v>
      </c>
      <c r="AD1336" s="14" t="s">
        <v>4</v>
      </c>
      <c r="AE1336" s="15" t="s">
        <v>4</v>
      </c>
      <c r="AF1336" s="15" t="s">
        <v>4</v>
      </c>
      <c r="AG1336" s="15" t="s">
        <v>4</v>
      </c>
      <c r="AH1336" s="15" t="s">
        <v>4</v>
      </c>
      <c r="AI1336" s="14" t="s">
        <v>4</v>
      </c>
      <c r="AJ1336" s="14" t="s">
        <v>4</v>
      </c>
      <c r="AK1336" s="15" t="s">
        <v>4</v>
      </c>
      <c r="AL1336" s="15" t="s">
        <v>4</v>
      </c>
      <c r="AM1336" s="15" t="s">
        <v>4</v>
      </c>
      <c r="AN1336" s="15" t="s">
        <v>4</v>
      </c>
      <c r="AO1336" s="14" t="s">
        <v>4</v>
      </c>
      <c r="AP1336" s="14" t="s">
        <v>4</v>
      </c>
      <c r="AQ1336" s="15" t="s">
        <v>4</v>
      </c>
      <c r="AR1336" s="15" t="s">
        <v>4</v>
      </c>
      <c r="AS1336" s="15" t="s">
        <v>4</v>
      </c>
      <c r="AT1336" s="15" t="s">
        <v>4</v>
      </c>
      <c r="AU1336" s="14" t="s">
        <v>4</v>
      </c>
      <c r="AV1336" s="14" t="s">
        <v>4</v>
      </c>
      <c r="AW1336" s="15" t="s">
        <v>4</v>
      </c>
      <c r="AX1336" s="15" t="s">
        <v>4</v>
      </c>
      <c r="AY1336" s="15" t="s">
        <v>4</v>
      </c>
      <c r="AZ1336" s="15" t="s">
        <v>4</v>
      </c>
      <c r="BA1336" s="15" t="s">
        <v>58</v>
      </c>
      <c r="BB1336" s="15">
        <v>0</v>
      </c>
      <c r="BC1336" s="15">
        <v>2.0833333333333332E-2</v>
      </c>
      <c r="BD1336" s="15" t="s">
        <v>4</v>
      </c>
      <c r="BE1336" s="15" t="s">
        <v>4</v>
      </c>
      <c r="BF1336" s="10"/>
      <c r="BG1336" s="10"/>
      <c r="BH1336" s="10"/>
    </row>
    <row r="1337" spans="1:60" s="16" customFormat="1" ht="16.5" customHeight="1" x14ac:dyDescent="0.35">
      <c r="A1337" s="11" t="s">
        <v>0</v>
      </c>
      <c r="B1337" s="10">
        <v>1336</v>
      </c>
      <c r="C1337" s="10" t="s">
        <v>87</v>
      </c>
      <c r="D1337" s="10" t="s">
        <v>184</v>
      </c>
      <c r="E1337" s="10" t="s">
        <v>47</v>
      </c>
      <c r="F1337" s="12">
        <v>4326699</v>
      </c>
      <c r="G1337" s="10" t="s">
        <v>2</v>
      </c>
      <c r="H1337" s="10" t="s">
        <v>2</v>
      </c>
      <c r="I1337" s="13">
        <v>45232</v>
      </c>
      <c r="J1337" s="13">
        <v>45232</v>
      </c>
      <c r="K1337" s="13">
        <v>45233</v>
      </c>
      <c r="L1337" s="13" t="s">
        <v>179</v>
      </c>
      <c r="M1337" s="11" t="s">
        <v>1103</v>
      </c>
      <c r="N1337" s="10" t="s">
        <v>50</v>
      </c>
      <c r="O1337" s="10">
        <v>1</v>
      </c>
      <c r="P1337" s="10" t="s">
        <v>1758</v>
      </c>
      <c r="Q1337" s="10" t="s">
        <v>580</v>
      </c>
      <c r="R1337" s="10" t="s">
        <v>52</v>
      </c>
      <c r="S1337" s="10" t="s">
        <v>52</v>
      </c>
      <c r="T1337" s="10" t="s">
        <v>813</v>
      </c>
      <c r="U1337" s="11" t="s">
        <v>1082</v>
      </c>
      <c r="V1337" s="11" t="s">
        <v>1083</v>
      </c>
      <c r="W1337" s="14" t="s">
        <v>234</v>
      </c>
      <c r="X1337" s="14" t="s">
        <v>235</v>
      </c>
      <c r="Y1337" s="15">
        <v>0.95833333333333337</v>
      </c>
      <c r="Z1337" s="15">
        <v>0.96875</v>
      </c>
      <c r="AA1337" s="15">
        <v>0.97916666666666663</v>
      </c>
      <c r="AB1337" s="15">
        <v>4.1666666666666664E-2</v>
      </c>
      <c r="AC1337" s="14" t="s">
        <v>4</v>
      </c>
      <c r="AD1337" s="14" t="s">
        <v>4</v>
      </c>
      <c r="AE1337" s="15" t="s">
        <v>4</v>
      </c>
      <c r="AF1337" s="15" t="s">
        <v>4</v>
      </c>
      <c r="AG1337" s="15" t="s">
        <v>4</v>
      </c>
      <c r="AH1337" s="15" t="s">
        <v>4</v>
      </c>
      <c r="AI1337" s="14" t="s">
        <v>4</v>
      </c>
      <c r="AJ1337" s="14" t="s">
        <v>4</v>
      </c>
      <c r="AK1337" s="15" t="s">
        <v>4</v>
      </c>
      <c r="AL1337" s="15" t="s">
        <v>4</v>
      </c>
      <c r="AM1337" s="15" t="s">
        <v>4</v>
      </c>
      <c r="AN1337" s="15" t="s">
        <v>4</v>
      </c>
      <c r="AO1337" s="14" t="s">
        <v>4</v>
      </c>
      <c r="AP1337" s="14" t="s">
        <v>4</v>
      </c>
      <c r="AQ1337" s="15" t="s">
        <v>4</v>
      </c>
      <c r="AR1337" s="15" t="s">
        <v>4</v>
      </c>
      <c r="AS1337" s="15" t="s">
        <v>4</v>
      </c>
      <c r="AT1337" s="15" t="s">
        <v>4</v>
      </c>
      <c r="AU1337" s="14" t="s">
        <v>4</v>
      </c>
      <c r="AV1337" s="14" t="s">
        <v>4</v>
      </c>
      <c r="AW1337" s="15" t="s">
        <v>4</v>
      </c>
      <c r="AX1337" s="15" t="s">
        <v>4</v>
      </c>
      <c r="AY1337" s="15" t="s">
        <v>4</v>
      </c>
      <c r="AZ1337" s="15" t="s">
        <v>4</v>
      </c>
      <c r="BA1337" s="15" t="s">
        <v>58</v>
      </c>
      <c r="BB1337" s="15">
        <v>0</v>
      </c>
      <c r="BC1337" s="15">
        <v>2.0833333333333332E-2</v>
      </c>
      <c r="BD1337" s="15" t="s">
        <v>4</v>
      </c>
      <c r="BE1337" s="15" t="s">
        <v>4</v>
      </c>
      <c r="BF1337" s="10"/>
      <c r="BG1337" s="10"/>
      <c r="BH1337" s="10"/>
    </row>
    <row r="1338" spans="1:60" s="16" customFormat="1" ht="16.5" customHeight="1" x14ac:dyDescent="0.35">
      <c r="A1338" s="11" t="s">
        <v>0</v>
      </c>
      <c r="B1338" s="10">
        <v>1337</v>
      </c>
      <c r="C1338" s="10" t="s">
        <v>87</v>
      </c>
      <c r="D1338" s="10" t="s">
        <v>184</v>
      </c>
      <c r="E1338" s="10" t="s">
        <v>47</v>
      </c>
      <c r="F1338" s="12">
        <v>4326653</v>
      </c>
      <c r="G1338" s="10" t="s">
        <v>2</v>
      </c>
      <c r="H1338" s="10" t="s">
        <v>2</v>
      </c>
      <c r="I1338" s="13">
        <v>45232</v>
      </c>
      <c r="J1338" s="13">
        <v>45232</v>
      </c>
      <c r="K1338" s="13">
        <v>45233</v>
      </c>
      <c r="L1338" s="13" t="s">
        <v>179</v>
      </c>
      <c r="M1338" s="11" t="s">
        <v>1104</v>
      </c>
      <c r="N1338" s="10" t="s">
        <v>50</v>
      </c>
      <c r="O1338" s="10">
        <v>1</v>
      </c>
      <c r="P1338" s="10" t="s">
        <v>1758</v>
      </c>
      <c r="Q1338" s="10" t="s">
        <v>580</v>
      </c>
      <c r="R1338" s="10" t="s">
        <v>52</v>
      </c>
      <c r="S1338" s="10" t="s">
        <v>52</v>
      </c>
      <c r="T1338" s="10" t="s">
        <v>816</v>
      </c>
      <c r="U1338" s="11" t="s">
        <v>1085</v>
      </c>
      <c r="V1338" s="11" t="s">
        <v>1086</v>
      </c>
      <c r="W1338" s="14" t="s">
        <v>234</v>
      </c>
      <c r="X1338" s="14" t="s">
        <v>235</v>
      </c>
      <c r="Y1338" s="15">
        <v>0.95833333333333337</v>
      </c>
      <c r="Z1338" s="15">
        <v>0.96875</v>
      </c>
      <c r="AA1338" s="15">
        <v>0.95833333333333337</v>
      </c>
      <c r="AB1338" s="15">
        <v>0.97916666666666663</v>
      </c>
      <c r="AC1338" s="14" t="s">
        <v>4</v>
      </c>
      <c r="AD1338" s="14" t="s">
        <v>4</v>
      </c>
      <c r="AE1338" s="15" t="s">
        <v>4</v>
      </c>
      <c r="AF1338" s="15" t="s">
        <v>4</v>
      </c>
      <c r="AG1338" s="15" t="s">
        <v>4</v>
      </c>
      <c r="AH1338" s="15" t="s">
        <v>4</v>
      </c>
      <c r="AI1338" s="14" t="s">
        <v>4</v>
      </c>
      <c r="AJ1338" s="14" t="s">
        <v>4</v>
      </c>
      <c r="AK1338" s="15" t="s">
        <v>4</v>
      </c>
      <c r="AL1338" s="15" t="s">
        <v>4</v>
      </c>
      <c r="AM1338" s="15" t="s">
        <v>4</v>
      </c>
      <c r="AN1338" s="15" t="s">
        <v>4</v>
      </c>
      <c r="AO1338" s="14" t="s">
        <v>4</v>
      </c>
      <c r="AP1338" s="14" t="s">
        <v>4</v>
      </c>
      <c r="AQ1338" s="15" t="s">
        <v>4</v>
      </c>
      <c r="AR1338" s="15" t="s">
        <v>4</v>
      </c>
      <c r="AS1338" s="15" t="s">
        <v>4</v>
      </c>
      <c r="AT1338" s="15" t="s">
        <v>4</v>
      </c>
      <c r="AU1338" s="14" t="s">
        <v>4</v>
      </c>
      <c r="AV1338" s="14" t="s">
        <v>4</v>
      </c>
      <c r="AW1338" s="15" t="s">
        <v>4</v>
      </c>
      <c r="AX1338" s="15" t="s">
        <v>4</v>
      </c>
      <c r="AY1338" s="15" t="s">
        <v>4</v>
      </c>
      <c r="AZ1338" s="15" t="s">
        <v>4</v>
      </c>
      <c r="BA1338" s="15" t="s">
        <v>58</v>
      </c>
      <c r="BB1338" s="15">
        <v>0</v>
      </c>
      <c r="BC1338" s="15">
        <v>2.0833333333333332E-2</v>
      </c>
      <c r="BD1338" s="15">
        <v>0.98611111111111116</v>
      </c>
      <c r="BE1338" s="15">
        <v>6.9444444444444441E-3</v>
      </c>
      <c r="BF1338" s="10"/>
      <c r="BG1338" s="10"/>
      <c r="BH1338" s="10"/>
    </row>
    <row r="1339" spans="1:60" s="16" customFormat="1" ht="16.5" customHeight="1" x14ac:dyDescent="0.35">
      <c r="A1339" s="11" t="s">
        <v>0</v>
      </c>
      <c r="B1339" s="10">
        <v>1338</v>
      </c>
      <c r="C1339" s="10" t="s">
        <v>87</v>
      </c>
      <c r="D1339" s="10" t="s">
        <v>184</v>
      </c>
      <c r="E1339" s="10" t="s">
        <v>47</v>
      </c>
      <c r="F1339" s="12">
        <v>4326701</v>
      </c>
      <c r="G1339" s="10" t="s">
        <v>2</v>
      </c>
      <c r="H1339" s="10" t="s">
        <v>2</v>
      </c>
      <c r="I1339" s="13">
        <v>45232</v>
      </c>
      <c r="J1339" s="13">
        <v>45232</v>
      </c>
      <c r="K1339" s="13">
        <v>45233</v>
      </c>
      <c r="L1339" s="13" t="s">
        <v>179</v>
      </c>
      <c r="M1339" s="11" t="s">
        <v>1105</v>
      </c>
      <c r="N1339" s="10" t="s">
        <v>50</v>
      </c>
      <c r="O1339" s="10">
        <v>1</v>
      </c>
      <c r="P1339" s="10" t="s">
        <v>1758</v>
      </c>
      <c r="Q1339" s="10" t="s">
        <v>580</v>
      </c>
      <c r="R1339" s="10" t="s">
        <v>52</v>
      </c>
      <c r="S1339" s="10" t="s">
        <v>52</v>
      </c>
      <c r="T1339" s="10" t="s">
        <v>1088</v>
      </c>
      <c r="U1339" s="11" t="s">
        <v>1089</v>
      </c>
      <c r="V1339" s="11" t="s">
        <v>1090</v>
      </c>
      <c r="W1339" s="14" t="s">
        <v>234</v>
      </c>
      <c r="X1339" s="14" t="s">
        <v>235</v>
      </c>
      <c r="Y1339" s="15">
        <v>0.95833333333333337</v>
      </c>
      <c r="Z1339" s="15">
        <v>0.96875</v>
      </c>
      <c r="AA1339" s="15">
        <v>0.95833333333333337</v>
      </c>
      <c r="AB1339" s="15">
        <v>4.1666666666666664E-2</v>
      </c>
      <c r="AC1339" s="14" t="s">
        <v>4</v>
      </c>
      <c r="AD1339" s="14" t="s">
        <v>4</v>
      </c>
      <c r="AE1339" s="15" t="s">
        <v>4</v>
      </c>
      <c r="AF1339" s="15" t="s">
        <v>4</v>
      </c>
      <c r="AG1339" s="15" t="s">
        <v>4</v>
      </c>
      <c r="AH1339" s="15" t="s">
        <v>4</v>
      </c>
      <c r="AI1339" s="14" t="s">
        <v>4</v>
      </c>
      <c r="AJ1339" s="14" t="s">
        <v>4</v>
      </c>
      <c r="AK1339" s="15" t="s">
        <v>4</v>
      </c>
      <c r="AL1339" s="15" t="s">
        <v>4</v>
      </c>
      <c r="AM1339" s="15" t="s">
        <v>4</v>
      </c>
      <c r="AN1339" s="15" t="s">
        <v>4</v>
      </c>
      <c r="AO1339" s="14" t="s">
        <v>4</v>
      </c>
      <c r="AP1339" s="14" t="s">
        <v>4</v>
      </c>
      <c r="AQ1339" s="15" t="s">
        <v>4</v>
      </c>
      <c r="AR1339" s="15" t="s">
        <v>4</v>
      </c>
      <c r="AS1339" s="15" t="s">
        <v>4</v>
      </c>
      <c r="AT1339" s="15" t="s">
        <v>4</v>
      </c>
      <c r="AU1339" s="14" t="s">
        <v>4</v>
      </c>
      <c r="AV1339" s="14" t="s">
        <v>4</v>
      </c>
      <c r="AW1339" s="15" t="s">
        <v>4</v>
      </c>
      <c r="AX1339" s="15" t="s">
        <v>4</v>
      </c>
      <c r="AY1339" s="15" t="s">
        <v>4</v>
      </c>
      <c r="AZ1339" s="15" t="s">
        <v>4</v>
      </c>
      <c r="BA1339" s="15" t="s">
        <v>58</v>
      </c>
      <c r="BB1339" s="15">
        <v>0</v>
      </c>
      <c r="BC1339" s="15">
        <v>2.0833333333333332E-2</v>
      </c>
      <c r="BD1339" s="15" t="s">
        <v>4</v>
      </c>
      <c r="BE1339" s="15" t="s">
        <v>4</v>
      </c>
      <c r="BF1339" s="10"/>
      <c r="BG1339" s="10"/>
      <c r="BH1339" s="10"/>
    </row>
    <row r="1340" spans="1:60" s="16" customFormat="1" ht="16.5" customHeight="1" x14ac:dyDescent="0.35">
      <c r="A1340" s="11" t="s">
        <v>0</v>
      </c>
      <c r="B1340" s="10">
        <v>1339</v>
      </c>
      <c r="C1340" s="10" t="s">
        <v>87</v>
      </c>
      <c r="D1340" s="10" t="s">
        <v>184</v>
      </c>
      <c r="E1340" s="10" t="s">
        <v>47</v>
      </c>
      <c r="F1340" s="12">
        <v>4326398</v>
      </c>
      <c r="G1340" s="10" t="s">
        <v>2</v>
      </c>
      <c r="H1340" s="10" t="s">
        <v>2</v>
      </c>
      <c r="I1340" s="13">
        <v>45232</v>
      </c>
      <c r="J1340" s="13">
        <v>45232</v>
      </c>
      <c r="K1340" s="13">
        <v>45233</v>
      </c>
      <c r="L1340" s="13" t="s">
        <v>179</v>
      </c>
      <c r="M1340" s="11" t="s">
        <v>1106</v>
      </c>
      <c r="N1340" s="10" t="s">
        <v>50</v>
      </c>
      <c r="O1340" s="10">
        <v>1</v>
      </c>
      <c r="P1340" s="10" t="s">
        <v>1758</v>
      </c>
      <c r="Q1340" s="10" t="s">
        <v>580</v>
      </c>
      <c r="R1340" s="10" t="s">
        <v>52</v>
      </c>
      <c r="S1340" s="10" t="s">
        <v>52</v>
      </c>
      <c r="T1340" s="10" t="s">
        <v>820</v>
      </c>
      <c r="U1340" s="11" t="s">
        <v>1092</v>
      </c>
      <c r="V1340" s="11" t="s">
        <v>1093</v>
      </c>
      <c r="W1340" s="14" t="s">
        <v>234</v>
      </c>
      <c r="X1340" s="14" t="s">
        <v>235</v>
      </c>
      <c r="Y1340" s="15">
        <v>0.96875</v>
      </c>
      <c r="Z1340" s="15">
        <v>0.97916666666666663</v>
      </c>
      <c r="AA1340" s="15">
        <v>0.96527777777777779</v>
      </c>
      <c r="AB1340" s="15">
        <v>0.97222222222222221</v>
      </c>
      <c r="AC1340" s="14" t="s">
        <v>4</v>
      </c>
      <c r="AD1340" s="14" t="s">
        <v>4</v>
      </c>
      <c r="AE1340" s="15" t="s">
        <v>4</v>
      </c>
      <c r="AF1340" s="15" t="s">
        <v>4</v>
      </c>
      <c r="AG1340" s="15" t="s">
        <v>4</v>
      </c>
      <c r="AH1340" s="15" t="s">
        <v>4</v>
      </c>
      <c r="AI1340" s="14" t="s">
        <v>4</v>
      </c>
      <c r="AJ1340" s="14" t="s">
        <v>4</v>
      </c>
      <c r="AK1340" s="15" t="s">
        <v>4</v>
      </c>
      <c r="AL1340" s="15" t="s">
        <v>4</v>
      </c>
      <c r="AM1340" s="15" t="s">
        <v>4</v>
      </c>
      <c r="AN1340" s="15" t="s">
        <v>4</v>
      </c>
      <c r="AO1340" s="14" t="s">
        <v>4</v>
      </c>
      <c r="AP1340" s="14" t="s">
        <v>4</v>
      </c>
      <c r="AQ1340" s="15" t="s">
        <v>4</v>
      </c>
      <c r="AR1340" s="15" t="s">
        <v>4</v>
      </c>
      <c r="AS1340" s="15" t="s">
        <v>4</v>
      </c>
      <c r="AT1340" s="15" t="s">
        <v>4</v>
      </c>
      <c r="AU1340" s="14" t="s">
        <v>4</v>
      </c>
      <c r="AV1340" s="14" t="s">
        <v>4</v>
      </c>
      <c r="AW1340" s="15" t="s">
        <v>4</v>
      </c>
      <c r="AX1340" s="15" t="s">
        <v>4</v>
      </c>
      <c r="AY1340" s="15" t="s">
        <v>4</v>
      </c>
      <c r="AZ1340" s="15" t="s">
        <v>4</v>
      </c>
      <c r="BA1340" s="15" t="s">
        <v>58</v>
      </c>
      <c r="BB1340" s="15">
        <v>2.0833333333333332E-2</v>
      </c>
      <c r="BC1340" s="15">
        <v>4.1666666666666664E-2</v>
      </c>
      <c r="BD1340" s="15">
        <v>0.98611111111111116</v>
      </c>
      <c r="BE1340" s="15">
        <v>0</v>
      </c>
      <c r="BF1340" s="10"/>
      <c r="BG1340" s="10"/>
      <c r="BH1340" s="10"/>
    </row>
    <row r="1341" spans="1:60" s="16" customFormat="1" ht="16.5" customHeight="1" x14ac:dyDescent="0.35">
      <c r="A1341" s="11" t="s">
        <v>0</v>
      </c>
      <c r="B1341" s="10">
        <v>1340</v>
      </c>
      <c r="C1341" s="10" t="s">
        <v>87</v>
      </c>
      <c r="D1341" s="10" t="s">
        <v>184</v>
      </c>
      <c r="E1341" s="10" t="s">
        <v>47</v>
      </c>
      <c r="F1341" s="12">
        <v>4326700</v>
      </c>
      <c r="G1341" s="10" t="s">
        <v>2</v>
      </c>
      <c r="H1341" s="10" t="s">
        <v>2</v>
      </c>
      <c r="I1341" s="13">
        <v>45232</v>
      </c>
      <c r="J1341" s="13">
        <v>45232</v>
      </c>
      <c r="K1341" s="13">
        <v>45233</v>
      </c>
      <c r="L1341" s="13" t="s">
        <v>179</v>
      </c>
      <c r="M1341" s="11" t="s">
        <v>1107</v>
      </c>
      <c r="N1341" s="10" t="s">
        <v>50</v>
      </c>
      <c r="O1341" s="10">
        <v>1</v>
      </c>
      <c r="P1341" s="10" t="s">
        <v>1758</v>
      </c>
      <c r="Q1341" s="10" t="s">
        <v>580</v>
      </c>
      <c r="R1341" s="10" t="s">
        <v>52</v>
      </c>
      <c r="S1341" s="10" t="s">
        <v>52</v>
      </c>
      <c r="T1341" s="10" t="s">
        <v>824</v>
      </c>
      <c r="U1341" s="11" t="s">
        <v>1095</v>
      </c>
      <c r="V1341" s="11" t="s">
        <v>1096</v>
      </c>
      <c r="W1341" s="14" t="s">
        <v>234</v>
      </c>
      <c r="X1341" s="14" t="s">
        <v>235</v>
      </c>
      <c r="Y1341" s="15">
        <v>0.96875</v>
      </c>
      <c r="Z1341" s="15">
        <v>0.97916666666666663</v>
      </c>
      <c r="AA1341" s="15">
        <v>0.95138888888888884</v>
      </c>
      <c r="AB1341" s="15">
        <v>3.4722222222222224E-2</v>
      </c>
      <c r="AC1341" s="14" t="s">
        <v>4</v>
      </c>
      <c r="AD1341" s="14" t="s">
        <v>4</v>
      </c>
      <c r="AE1341" s="15" t="s">
        <v>4</v>
      </c>
      <c r="AF1341" s="15" t="s">
        <v>4</v>
      </c>
      <c r="AG1341" s="15" t="s">
        <v>4</v>
      </c>
      <c r="AH1341" s="15" t="s">
        <v>4</v>
      </c>
      <c r="AI1341" s="14" t="s">
        <v>4</v>
      </c>
      <c r="AJ1341" s="14" t="s">
        <v>4</v>
      </c>
      <c r="AK1341" s="15" t="s">
        <v>4</v>
      </c>
      <c r="AL1341" s="15" t="s">
        <v>4</v>
      </c>
      <c r="AM1341" s="15" t="s">
        <v>4</v>
      </c>
      <c r="AN1341" s="15" t="s">
        <v>4</v>
      </c>
      <c r="AO1341" s="14" t="s">
        <v>4</v>
      </c>
      <c r="AP1341" s="14" t="s">
        <v>4</v>
      </c>
      <c r="AQ1341" s="15" t="s">
        <v>4</v>
      </c>
      <c r="AR1341" s="15" t="s">
        <v>4</v>
      </c>
      <c r="AS1341" s="15" t="s">
        <v>4</v>
      </c>
      <c r="AT1341" s="15" t="s">
        <v>4</v>
      </c>
      <c r="AU1341" s="14" t="s">
        <v>4</v>
      </c>
      <c r="AV1341" s="14" t="s">
        <v>4</v>
      </c>
      <c r="AW1341" s="15" t="s">
        <v>4</v>
      </c>
      <c r="AX1341" s="15" t="s">
        <v>4</v>
      </c>
      <c r="AY1341" s="15" t="s">
        <v>4</v>
      </c>
      <c r="AZ1341" s="15" t="s">
        <v>4</v>
      </c>
      <c r="BA1341" s="15" t="s">
        <v>58</v>
      </c>
      <c r="BB1341" s="15">
        <v>2.0833333333333332E-2</v>
      </c>
      <c r="BC1341" s="15">
        <v>4.1666666666666664E-2</v>
      </c>
      <c r="BD1341" s="15" t="s">
        <v>4</v>
      </c>
      <c r="BE1341" s="15" t="s">
        <v>4</v>
      </c>
      <c r="BF1341" s="10"/>
      <c r="BG1341" s="10"/>
      <c r="BH1341" s="10"/>
    </row>
    <row r="1342" spans="1:60" s="16" customFormat="1" ht="16.5" customHeight="1" x14ac:dyDescent="0.35">
      <c r="A1342" s="11" t="s">
        <v>0</v>
      </c>
      <c r="B1342" s="10">
        <v>1341</v>
      </c>
      <c r="C1342" s="10" t="s">
        <v>87</v>
      </c>
      <c r="D1342" s="10" t="s">
        <v>184</v>
      </c>
      <c r="E1342" s="10" t="s">
        <v>47</v>
      </c>
      <c r="F1342" s="12">
        <v>4326668</v>
      </c>
      <c r="G1342" s="10" t="s">
        <v>2</v>
      </c>
      <c r="H1342" s="10" t="s">
        <v>2</v>
      </c>
      <c r="I1342" s="13">
        <v>45232</v>
      </c>
      <c r="J1342" s="13">
        <v>45232</v>
      </c>
      <c r="K1342" s="13">
        <v>45233</v>
      </c>
      <c r="L1342" s="13" t="s">
        <v>179</v>
      </c>
      <c r="M1342" s="11" t="s">
        <v>1108</v>
      </c>
      <c r="N1342" s="10" t="s">
        <v>50</v>
      </c>
      <c r="O1342" s="10">
        <v>1</v>
      </c>
      <c r="P1342" s="10" t="s">
        <v>1758</v>
      </c>
      <c r="Q1342" s="10" t="s">
        <v>580</v>
      </c>
      <c r="R1342" s="10" t="s">
        <v>52</v>
      </c>
      <c r="S1342" s="10" t="s">
        <v>52</v>
      </c>
      <c r="T1342" s="10" t="s">
        <v>828</v>
      </c>
      <c r="U1342" s="11" t="s">
        <v>829</v>
      </c>
      <c r="V1342" s="11" t="s">
        <v>830</v>
      </c>
      <c r="W1342" s="14" t="s">
        <v>234</v>
      </c>
      <c r="X1342" s="14" t="s">
        <v>235</v>
      </c>
      <c r="Y1342" s="15">
        <v>0.96875</v>
      </c>
      <c r="Z1342" s="15">
        <v>0.97916666666666663</v>
      </c>
      <c r="AA1342" s="15">
        <v>0.97916666666666663</v>
      </c>
      <c r="AB1342" s="15">
        <v>4.1666666666666664E-2</v>
      </c>
      <c r="AC1342" s="14" t="s">
        <v>4</v>
      </c>
      <c r="AD1342" s="14" t="s">
        <v>4</v>
      </c>
      <c r="AE1342" s="15" t="s">
        <v>4</v>
      </c>
      <c r="AF1342" s="15" t="s">
        <v>4</v>
      </c>
      <c r="AG1342" s="15" t="s">
        <v>4</v>
      </c>
      <c r="AH1342" s="15" t="s">
        <v>4</v>
      </c>
      <c r="AI1342" s="14" t="s">
        <v>4</v>
      </c>
      <c r="AJ1342" s="14" t="s">
        <v>4</v>
      </c>
      <c r="AK1342" s="15" t="s">
        <v>4</v>
      </c>
      <c r="AL1342" s="15" t="s">
        <v>4</v>
      </c>
      <c r="AM1342" s="15" t="s">
        <v>4</v>
      </c>
      <c r="AN1342" s="15" t="s">
        <v>4</v>
      </c>
      <c r="AO1342" s="14" t="s">
        <v>4</v>
      </c>
      <c r="AP1342" s="14" t="s">
        <v>4</v>
      </c>
      <c r="AQ1342" s="15" t="s">
        <v>4</v>
      </c>
      <c r="AR1342" s="15" t="s">
        <v>4</v>
      </c>
      <c r="AS1342" s="15" t="s">
        <v>4</v>
      </c>
      <c r="AT1342" s="15" t="s">
        <v>4</v>
      </c>
      <c r="AU1342" s="14" t="s">
        <v>4</v>
      </c>
      <c r="AV1342" s="14" t="s">
        <v>4</v>
      </c>
      <c r="AW1342" s="15" t="s">
        <v>4</v>
      </c>
      <c r="AX1342" s="15" t="s">
        <v>4</v>
      </c>
      <c r="AY1342" s="15" t="s">
        <v>4</v>
      </c>
      <c r="AZ1342" s="15" t="s">
        <v>4</v>
      </c>
      <c r="BA1342" s="15" t="s">
        <v>58</v>
      </c>
      <c r="BB1342" s="15">
        <v>2.0833333333333332E-2</v>
      </c>
      <c r="BC1342" s="15">
        <v>4.1666666666666664E-2</v>
      </c>
      <c r="BD1342" s="15" t="s">
        <v>4</v>
      </c>
      <c r="BE1342" s="15" t="s">
        <v>4</v>
      </c>
      <c r="BF1342" s="10"/>
      <c r="BG1342" s="10"/>
      <c r="BH1342" s="10"/>
    </row>
    <row r="1343" spans="1:60" s="16" customFormat="1" ht="16.5" customHeight="1" x14ac:dyDescent="0.35">
      <c r="A1343" s="11" t="s">
        <v>0</v>
      </c>
      <c r="B1343" s="10">
        <v>1342</v>
      </c>
      <c r="C1343" s="10" t="s">
        <v>87</v>
      </c>
      <c r="D1343" s="10" t="s">
        <v>184</v>
      </c>
      <c r="E1343" s="10" t="s">
        <v>47</v>
      </c>
      <c r="F1343" s="12">
        <v>4326702</v>
      </c>
      <c r="G1343" s="10" t="s">
        <v>2</v>
      </c>
      <c r="H1343" s="10" t="s">
        <v>2</v>
      </c>
      <c r="I1343" s="13">
        <v>45232</v>
      </c>
      <c r="J1343" s="13">
        <v>45232</v>
      </c>
      <c r="K1343" s="13">
        <v>45233</v>
      </c>
      <c r="L1343" s="13" t="s">
        <v>179</v>
      </c>
      <c r="M1343" s="11" t="s">
        <v>1109</v>
      </c>
      <c r="N1343" s="10" t="s">
        <v>50</v>
      </c>
      <c r="O1343" s="10">
        <v>1</v>
      </c>
      <c r="P1343" s="10" t="s">
        <v>1758</v>
      </c>
      <c r="Q1343" s="10" t="s">
        <v>580</v>
      </c>
      <c r="R1343" s="10" t="s">
        <v>52</v>
      </c>
      <c r="S1343" s="10" t="s">
        <v>52</v>
      </c>
      <c r="T1343" s="10" t="s">
        <v>859</v>
      </c>
      <c r="U1343" s="11" t="s">
        <v>1269</v>
      </c>
      <c r="V1343" s="11" t="s">
        <v>1099</v>
      </c>
      <c r="W1343" s="14" t="s">
        <v>234</v>
      </c>
      <c r="X1343" s="14" t="s">
        <v>235</v>
      </c>
      <c r="Y1343" s="15">
        <v>0.96875</v>
      </c>
      <c r="Z1343" s="15">
        <v>0.97916666666666663</v>
      </c>
      <c r="AA1343" s="15">
        <v>0.98611111111111116</v>
      </c>
      <c r="AB1343" s="15">
        <v>6.9444444444444434E-2</v>
      </c>
      <c r="AC1343" s="14" t="s">
        <v>4</v>
      </c>
      <c r="AD1343" s="14" t="s">
        <v>4</v>
      </c>
      <c r="AE1343" s="15" t="s">
        <v>4</v>
      </c>
      <c r="AF1343" s="15" t="s">
        <v>4</v>
      </c>
      <c r="AG1343" s="15" t="s">
        <v>4</v>
      </c>
      <c r="AH1343" s="15" t="s">
        <v>4</v>
      </c>
      <c r="AI1343" s="14" t="s">
        <v>4</v>
      </c>
      <c r="AJ1343" s="14" t="s">
        <v>4</v>
      </c>
      <c r="AK1343" s="15" t="s">
        <v>4</v>
      </c>
      <c r="AL1343" s="15" t="s">
        <v>4</v>
      </c>
      <c r="AM1343" s="15" t="s">
        <v>4</v>
      </c>
      <c r="AN1343" s="15" t="s">
        <v>4</v>
      </c>
      <c r="AO1343" s="14" t="s">
        <v>4</v>
      </c>
      <c r="AP1343" s="14" t="s">
        <v>4</v>
      </c>
      <c r="AQ1343" s="15" t="s">
        <v>4</v>
      </c>
      <c r="AR1343" s="15" t="s">
        <v>4</v>
      </c>
      <c r="AS1343" s="15" t="s">
        <v>4</v>
      </c>
      <c r="AT1343" s="15" t="s">
        <v>4</v>
      </c>
      <c r="AU1343" s="14" t="s">
        <v>4</v>
      </c>
      <c r="AV1343" s="14" t="s">
        <v>4</v>
      </c>
      <c r="AW1343" s="15" t="s">
        <v>4</v>
      </c>
      <c r="AX1343" s="15" t="s">
        <v>4</v>
      </c>
      <c r="AY1343" s="15" t="s">
        <v>4</v>
      </c>
      <c r="AZ1343" s="15" t="s">
        <v>4</v>
      </c>
      <c r="BA1343" s="15" t="s">
        <v>58</v>
      </c>
      <c r="BB1343" s="15">
        <v>2.0833333333333332E-2</v>
      </c>
      <c r="BC1343" s="15">
        <v>4.1666666666666664E-2</v>
      </c>
      <c r="BD1343" s="15" t="s">
        <v>4</v>
      </c>
      <c r="BE1343" s="15" t="s">
        <v>4</v>
      </c>
      <c r="BF1343" s="10"/>
      <c r="BG1343" s="10"/>
      <c r="BH1343" s="10"/>
    </row>
    <row r="1344" spans="1:60" s="16" customFormat="1" ht="16.5" customHeight="1" x14ac:dyDescent="0.35">
      <c r="A1344" s="11" t="s">
        <v>0</v>
      </c>
      <c r="B1344" s="10">
        <v>1343</v>
      </c>
      <c r="C1344" s="10" t="s">
        <v>87</v>
      </c>
      <c r="D1344" s="10" t="s">
        <v>184</v>
      </c>
      <c r="E1344" s="10" t="s">
        <v>47</v>
      </c>
      <c r="F1344" s="12">
        <v>4327100</v>
      </c>
      <c r="G1344" s="10" t="s">
        <v>2</v>
      </c>
      <c r="H1344" s="10" t="s">
        <v>2</v>
      </c>
      <c r="I1344" s="13">
        <v>45232</v>
      </c>
      <c r="J1344" s="13">
        <v>45233</v>
      </c>
      <c r="K1344" s="13">
        <v>45233</v>
      </c>
      <c r="L1344" s="13" t="s">
        <v>179</v>
      </c>
      <c r="M1344" s="11" t="s">
        <v>1110</v>
      </c>
      <c r="N1344" s="10" t="s">
        <v>50</v>
      </c>
      <c r="O1344" s="10">
        <v>1</v>
      </c>
      <c r="P1344" s="10" t="s">
        <v>1758</v>
      </c>
      <c r="Q1344" s="10" t="s">
        <v>580</v>
      </c>
      <c r="R1344" s="10" t="s">
        <v>52</v>
      </c>
      <c r="S1344" s="10" t="s">
        <v>52</v>
      </c>
      <c r="T1344" s="10" t="s">
        <v>832</v>
      </c>
      <c r="U1344" s="11" t="s">
        <v>842</v>
      </c>
      <c r="V1344" s="11" t="s">
        <v>1270</v>
      </c>
      <c r="W1344" s="14" t="s">
        <v>234</v>
      </c>
      <c r="X1344" s="14" t="s">
        <v>235</v>
      </c>
      <c r="Y1344" s="15">
        <v>4.1666666666666664E-2</v>
      </c>
      <c r="Z1344" s="15">
        <v>5.2083333333333336E-2</v>
      </c>
      <c r="AA1344" s="15">
        <v>0.90972222222222221</v>
      </c>
      <c r="AB1344" s="15">
        <v>4.1666666666666664E-2</v>
      </c>
      <c r="AC1344" s="14" t="s">
        <v>4</v>
      </c>
      <c r="AD1344" s="14" t="s">
        <v>4</v>
      </c>
      <c r="AE1344" s="15" t="s">
        <v>4</v>
      </c>
      <c r="AF1344" s="15" t="s">
        <v>4</v>
      </c>
      <c r="AG1344" s="15" t="s">
        <v>4</v>
      </c>
      <c r="AH1344" s="15" t="s">
        <v>4</v>
      </c>
      <c r="AI1344" s="14" t="s">
        <v>4</v>
      </c>
      <c r="AJ1344" s="14" t="s">
        <v>4</v>
      </c>
      <c r="AK1344" s="15" t="s">
        <v>4</v>
      </c>
      <c r="AL1344" s="15" t="s">
        <v>4</v>
      </c>
      <c r="AM1344" s="15" t="s">
        <v>4</v>
      </c>
      <c r="AN1344" s="15" t="s">
        <v>4</v>
      </c>
      <c r="AO1344" s="14" t="s">
        <v>4</v>
      </c>
      <c r="AP1344" s="14" t="s">
        <v>4</v>
      </c>
      <c r="AQ1344" s="15" t="s">
        <v>4</v>
      </c>
      <c r="AR1344" s="15" t="s">
        <v>4</v>
      </c>
      <c r="AS1344" s="15" t="s">
        <v>4</v>
      </c>
      <c r="AT1344" s="15" t="s">
        <v>4</v>
      </c>
      <c r="AU1344" s="14" t="s">
        <v>4</v>
      </c>
      <c r="AV1344" s="14" t="s">
        <v>4</v>
      </c>
      <c r="AW1344" s="15" t="s">
        <v>4</v>
      </c>
      <c r="AX1344" s="15" t="s">
        <v>4</v>
      </c>
      <c r="AY1344" s="15" t="s">
        <v>4</v>
      </c>
      <c r="AZ1344" s="15" t="s">
        <v>4</v>
      </c>
      <c r="BA1344" s="15" t="s">
        <v>58</v>
      </c>
      <c r="BB1344" s="15">
        <v>8.3333333333333329E-2</v>
      </c>
      <c r="BC1344" s="15">
        <v>0.10416666666666667</v>
      </c>
      <c r="BD1344" s="15" t="s">
        <v>4</v>
      </c>
      <c r="BE1344" s="15" t="s">
        <v>4</v>
      </c>
      <c r="BF1344" s="10"/>
      <c r="BG1344" s="10"/>
      <c r="BH1344" s="10"/>
    </row>
    <row r="1345" spans="1:60" s="16" customFormat="1" ht="16.5" customHeight="1" x14ac:dyDescent="0.35">
      <c r="A1345" s="11" t="s">
        <v>0</v>
      </c>
      <c r="B1345" s="10">
        <v>1344</v>
      </c>
      <c r="C1345" s="10" t="s">
        <v>87</v>
      </c>
      <c r="D1345" s="10" t="s">
        <v>184</v>
      </c>
      <c r="E1345" s="10" t="s">
        <v>47</v>
      </c>
      <c r="F1345" s="12">
        <v>4327322</v>
      </c>
      <c r="G1345" s="10" t="s">
        <v>2</v>
      </c>
      <c r="H1345" s="10" t="s">
        <v>2</v>
      </c>
      <c r="I1345" s="13">
        <v>45232</v>
      </c>
      <c r="J1345" s="13">
        <v>45233</v>
      </c>
      <c r="K1345" s="13">
        <v>45233</v>
      </c>
      <c r="L1345" s="13" t="s">
        <v>179</v>
      </c>
      <c r="M1345" s="11" t="s">
        <v>1111</v>
      </c>
      <c r="N1345" s="10" t="s">
        <v>50</v>
      </c>
      <c r="O1345" s="10">
        <v>1</v>
      </c>
      <c r="P1345" s="10" t="s">
        <v>1758</v>
      </c>
      <c r="Q1345" s="10" t="s">
        <v>580</v>
      </c>
      <c r="R1345" s="10" t="s">
        <v>52</v>
      </c>
      <c r="S1345" s="10" t="s">
        <v>52</v>
      </c>
      <c r="T1345" s="10" t="s">
        <v>836</v>
      </c>
      <c r="U1345" s="11" t="s">
        <v>837</v>
      </c>
      <c r="V1345" s="11" t="s">
        <v>838</v>
      </c>
      <c r="W1345" s="14" t="s">
        <v>234</v>
      </c>
      <c r="X1345" s="14" t="s">
        <v>235</v>
      </c>
      <c r="Y1345" s="15">
        <v>4.1666666666666664E-2</v>
      </c>
      <c r="Z1345" s="15">
        <v>5.2083333333333336E-2</v>
      </c>
      <c r="AA1345" s="15">
        <v>0.98263888888888884</v>
      </c>
      <c r="AB1345" s="15">
        <v>4.1666666666666664E-2</v>
      </c>
      <c r="AC1345" s="14" t="s">
        <v>4</v>
      </c>
      <c r="AD1345" s="14" t="s">
        <v>4</v>
      </c>
      <c r="AE1345" s="15" t="s">
        <v>4</v>
      </c>
      <c r="AF1345" s="15" t="s">
        <v>4</v>
      </c>
      <c r="AG1345" s="15" t="s">
        <v>4</v>
      </c>
      <c r="AH1345" s="15" t="s">
        <v>4</v>
      </c>
      <c r="AI1345" s="14" t="s">
        <v>4</v>
      </c>
      <c r="AJ1345" s="14" t="s">
        <v>4</v>
      </c>
      <c r="AK1345" s="15" t="s">
        <v>4</v>
      </c>
      <c r="AL1345" s="15" t="s">
        <v>4</v>
      </c>
      <c r="AM1345" s="15" t="s">
        <v>4</v>
      </c>
      <c r="AN1345" s="15" t="s">
        <v>4</v>
      </c>
      <c r="AO1345" s="14" t="s">
        <v>4</v>
      </c>
      <c r="AP1345" s="14" t="s">
        <v>4</v>
      </c>
      <c r="AQ1345" s="15" t="s">
        <v>4</v>
      </c>
      <c r="AR1345" s="15" t="s">
        <v>4</v>
      </c>
      <c r="AS1345" s="15" t="s">
        <v>4</v>
      </c>
      <c r="AT1345" s="15" t="s">
        <v>4</v>
      </c>
      <c r="AU1345" s="14" t="s">
        <v>4</v>
      </c>
      <c r="AV1345" s="14" t="s">
        <v>4</v>
      </c>
      <c r="AW1345" s="15" t="s">
        <v>4</v>
      </c>
      <c r="AX1345" s="15" t="s">
        <v>4</v>
      </c>
      <c r="AY1345" s="15" t="s">
        <v>4</v>
      </c>
      <c r="AZ1345" s="15" t="s">
        <v>4</v>
      </c>
      <c r="BA1345" s="15" t="s">
        <v>58</v>
      </c>
      <c r="BB1345" s="15">
        <v>8.3333333333333329E-2</v>
      </c>
      <c r="BC1345" s="15">
        <v>0.10416666666666667</v>
      </c>
      <c r="BD1345" s="15" t="s">
        <v>4</v>
      </c>
      <c r="BE1345" s="15" t="s">
        <v>4</v>
      </c>
      <c r="BF1345" s="10"/>
      <c r="BG1345" s="10"/>
      <c r="BH1345" s="10"/>
    </row>
    <row r="1346" spans="1:60" s="16" customFormat="1" ht="16.5" customHeight="1" x14ac:dyDescent="0.35">
      <c r="A1346" s="11" t="s">
        <v>0</v>
      </c>
      <c r="B1346" s="10">
        <v>1345</v>
      </c>
      <c r="C1346" s="10" t="s">
        <v>87</v>
      </c>
      <c r="D1346" s="10" t="s">
        <v>184</v>
      </c>
      <c r="E1346" s="10" t="s">
        <v>47</v>
      </c>
      <c r="F1346" s="12">
        <v>4327366</v>
      </c>
      <c r="G1346" s="10" t="s">
        <v>2</v>
      </c>
      <c r="H1346" s="10" t="s">
        <v>2</v>
      </c>
      <c r="I1346" s="13">
        <v>45232</v>
      </c>
      <c r="J1346" s="13">
        <v>45233</v>
      </c>
      <c r="K1346" s="13">
        <v>45233</v>
      </c>
      <c r="L1346" s="13" t="s">
        <v>179</v>
      </c>
      <c r="M1346" s="11" t="s">
        <v>1112</v>
      </c>
      <c r="N1346" s="10" t="s">
        <v>50</v>
      </c>
      <c r="O1346" s="10">
        <v>1</v>
      </c>
      <c r="P1346" s="10" t="s">
        <v>1758</v>
      </c>
      <c r="Q1346" s="10" t="s">
        <v>580</v>
      </c>
      <c r="R1346" s="10" t="s">
        <v>52</v>
      </c>
      <c r="S1346" s="10" t="s">
        <v>52</v>
      </c>
      <c r="T1346" s="10" t="s">
        <v>809</v>
      </c>
      <c r="U1346" s="11" t="s">
        <v>1079</v>
      </c>
      <c r="V1346" s="11" t="s">
        <v>1080</v>
      </c>
      <c r="W1346" s="14" t="s">
        <v>234</v>
      </c>
      <c r="X1346" s="14" t="s">
        <v>235</v>
      </c>
      <c r="Y1346" s="15">
        <v>4.1666666666666664E-2</v>
      </c>
      <c r="Z1346" s="15">
        <v>5.2083333333333336E-2</v>
      </c>
      <c r="AA1346" s="15">
        <v>4.1666666666666664E-2</v>
      </c>
      <c r="AB1346" s="15">
        <v>0.125</v>
      </c>
      <c r="AC1346" s="14" t="s">
        <v>4</v>
      </c>
      <c r="AD1346" s="14" t="s">
        <v>4</v>
      </c>
      <c r="AE1346" s="15" t="s">
        <v>4</v>
      </c>
      <c r="AF1346" s="15" t="s">
        <v>4</v>
      </c>
      <c r="AG1346" s="15" t="s">
        <v>4</v>
      </c>
      <c r="AH1346" s="15" t="s">
        <v>4</v>
      </c>
      <c r="AI1346" s="14" t="s">
        <v>4</v>
      </c>
      <c r="AJ1346" s="14" t="s">
        <v>4</v>
      </c>
      <c r="AK1346" s="15" t="s">
        <v>4</v>
      </c>
      <c r="AL1346" s="15" t="s">
        <v>4</v>
      </c>
      <c r="AM1346" s="15" t="s">
        <v>4</v>
      </c>
      <c r="AN1346" s="15" t="s">
        <v>4</v>
      </c>
      <c r="AO1346" s="14" t="s">
        <v>4</v>
      </c>
      <c r="AP1346" s="14" t="s">
        <v>4</v>
      </c>
      <c r="AQ1346" s="15" t="s">
        <v>4</v>
      </c>
      <c r="AR1346" s="15" t="s">
        <v>4</v>
      </c>
      <c r="AS1346" s="15" t="s">
        <v>4</v>
      </c>
      <c r="AT1346" s="15" t="s">
        <v>4</v>
      </c>
      <c r="AU1346" s="14" t="s">
        <v>4</v>
      </c>
      <c r="AV1346" s="14" t="s">
        <v>4</v>
      </c>
      <c r="AW1346" s="15" t="s">
        <v>4</v>
      </c>
      <c r="AX1346" s="15" t="s">
        <v>4</v>
      </c>
      <c r="AY1346" s="15" t="s">
        <v>4</v>
      </c>
      <c r="AZ1346" s="15" t="s">
        <v>4</v>
      </c>
      <c r="BA1346" s="15" t="s">
        <v>58</v>
      </c>
      <c r="BB1346" s="15">
        <v>8.3333333333333329E-2</v>
      </c>
      <c r="BC1346" s="15">
        <v>0.10416666666666667</v>
      </c>
      <c r="BD1346" s="15" t="s">
        <v>4</v>
      </c>
      <c r="BE1346" s="15" t="s">
        <v>4</v>
      </c>
      <c r="BF1346" s="10"/>
      <c r="BG1346" s="10"/>
      <c r="BH1346" s="10"/>
    </row>
    <row r="1347" spans="1:60" s="16" customFormat="1" ht="16.5" customHeight="1" x14ac:dyDescent="0.35">
      <c r="A1347" s="11" t="s">
        <v>0</v>
      </c>
      <c r="B1347" s="10">
        <v>1346</v>
      </c>
      <c r="C1347" s="10" t="s">
        <v>87</v>
      </c>
      <c r="D1347" s="10" t="s">
        <v>184</v>
      </c>
      <c r="E1347" s="10" t="s">
        <v>47</v>
      </c>
      <c r="F1347" s="12">
        <v>4327368</v>
      </c>
      <c r="G1347" s="10" t="s">
        <v>2</v>
      </c>
      <c r="H1347" s="10" t="s">
        <v>2</v>
      </c>
      <c r="I1347" s="13">
        <v>45232</v>
      </c>
      <c r="J1347" s="13">
        <v>45233</v>
      </c>
      <c r="K1347" s="13">
        <v>45233</v>
      </c>
      <c r="L1347" s="13" t="s">
        <v>179</v>
      </c>
      <c r="M1347" s="11" t="s">
        <v>1113</v>
      </c>
      <c r="N1347" s="10" t="s">
        <v>50</v>
      </c>
      <c r="O1347" s="10">
        <v>1</v>
      </c>
      <c r="P1347" s="10" t="s">
        <v>1758</v>
      </c>
      <c r="Q1347" s="10" t="s">
        <v>580</v>
      </c>
      <c r="R1347" s="10" t="s">
        <v>52</v>
      </c>
      <c r="S1347" s="10" t="s">
        <v>52</v>
      </c>
      <c r="T1347" s="10" t="s">
        <v>813</v>
      </c>
      <c r="U1347" s="11" t="s">
        <v>1082</v>
      </c>
      <c r="V1347" s="11" t="s">
        <v>1083</v>
      </c>
      <c r="W1347" s="14" t="s">
        <v>234</v>
      </c>
      <c r="X1347" s="14" t="s">
        <v>235</v>
      </c>
      <c r="Y1347" s="15">
        <v>4.1666666666666664E-2</v>
      </c>
      <c r="Z1347" s="15">
        <v>5.2083333333333336E-2</v>
      </c>
      <c r="AA1347" s="15">
        <v>2.0833333333333332E-2</v>
      </c>
      <c r="AB1347" s="15">
        <v>4.1666666666666664E-2</v>
      </c>
      <c r="AC1347" s="14" t="s">
        <v>4</v>
      </c>
      <c r="AD1347" s="14" t="s">
        <v>4</v>
      </c>
      <c r="AE1347" s="15" t="s">
        <v>4</v>
      </c>
      <c r="AF1347" s="15" t="s">
        <v>4</v>
      </c>
      <c r="AG1347" s="15" t="s">
        <v>4</v>
      </c>
      <c r="AH1347" s="15" t="s">
        <v>4</v>
      </c>
      <c r="AI1347" s="14" t="s">
        <v>4</v>
      </c>
      <c r="AJ1347" s="14" t="s">
        <v>4</v>
      </c>
      <c r="AK1347" s="15" t="s">
        <v>4</v>
      </c>
      <c r="AL1347" s="15" t="s">
        <v>4</v>
      </c>
      <c r="AM1347" s="15" t="s">
        <v>4</v>
      </c>
      <c r="AN1347" s="15" t="s">
        <v>4</v>
      </c>
      <c r="AO1347" s="14" t="s">
        <v>4</v>
      </c>
      <c r="AP1347" s="14" t="s">
        <v>4</v>
      </c>
      <c r="AQ1347" s="15" t="s">
        <v>4</v>
      </c>
      <c r="AR1347" s="15" t="s">
        <v>4</v>
      </c>
      <c r="AS1347" s="15" t="s">
        <v>4</v>
      </c>
      <c r="AT1347" s="15" t="s">
        <v>4</v>
      </c>
      <c r="AU1347" s="14" t="s">
        <v>4</v>
      </c>
      <c r="AV1347" s="14" t="s">
        <v>4</v>
      </c>
      <c r="AW1347" s="15" t="s">
        <v>4</v>
      </c>
      <c r="AX1347" s="15" t="s">
        <v>4</v>
      </c>
      <c r="AY1347" s="15" t="s">
        <v>4</v>
      </c>
      <c r="AZ1347" s="15" t="s">
        <v>4</v>
      </c>
      <c r="BA1347" s="15" t="s">
        <v>58</v>
      </c>
      <c r="BB1347" s="15">
        <v>8.3333333333333329E-2</v>
      </c>
      <c r="BC1347" s="15">
        <v>0.10416666666666667</v>
      </c>
      <c r="BD1347" s="15">
        <v>4.8611111111111112E-2</v>
      </c>
      <c r="BE1347" s="15">
        <v>6.5972222222222224E-2</v>
      </c>
      <c r="BF1347" s="10"/>
      <c r="BG1347" s="10"/>
      <c r="BH1347" s="10"/>
    </row>
    <row r="1348" spans="1:60" s="16" customFormat="1" ht="16.5" customHeight="1" x14ac:dyDescent="0.35">
      <c r="A1348" s="11" t="s">
        <v>0</v>
      </c>
      <c r="B1348" s="10">
        <v>1347</v>
      </c>
      <c r="C1348" s="10" t="s">
        <v>87</v>
      </c>
      <c r="D1348" s="10" t="s">
        <v>184</v>
      </c>
      <c r="E1348" s="10" t="s">
        <v>47</v>
      </c>
      <c r="F1348" s="12">
        <v>4327168</v>
      </c>
      <c r="G1348" s="10" t="s">
        <v>2</v>
      </c>
      <c r="H1348" s="10" t="s">
        <v>2</v>
      </c>
      <c r="I1348" s="13">
        <v>45232</v>
      </c>
      <c r="J1348" s="13">
        <v>45233</v>
      </c>
      <c r="K1348" s="13">
        <v>45233</v>
      </c>
      <c r="L1348" s="13" t="s">
        <v>179</v>
      </c>
      <c r="M1348" s="11" t="s">
        <v>1114</v>
      </c>
      <c r="N1348" s="10" t="s">
        <v>50</v>
      </c>
      <c r="O1348" s="10">
        <v>1</v>
      </c>
      <c r="P1348" s="10" t="s">
        <v>1758</v>
      </c>
      <c r="Q1348" s="10" t="s">
        <v>580</v>
      </c>
      <c r="R1348" s="10" t="s">
        <v>52</v>
      </c>
      <c r="S1348" s="10" t="s">
        <v>52</v>
      </c>
      <c r="T1348" s="10" t="s">
        <v>816</v>
      </c>
      <c r="U1348" s="11" t="s">
        <v>1085</v>
      </c>
      <c r="V1348" s="11" t="s">
        <v>1086</v>
      </c>
      <c r="W1348" s="14" t="s">
        <v>234</v>
      </c>
      <c r="X1348" s="14" t="s">
        <v>235</v>
      </c>
      <c r="Y1348" s="15">
        <v>4.1666666666666664E-2</v>
      </c>
      <c r="Z1348" s="15">
        <v>5.2083333333333336E-2</v>
      </c>
      <c r="AA1348" s="15">
        <v>2.0833333333333332E-2</v>
      </c>
      <c r="AB1348" s="15">
        <v>4.1666666666666664E-2</v>
      </c>
      <c r="AC1348" s="14" t="s">
        <v>4</v>
      </c>
      <c r="AD1348" s="14" t="s">
        <v>4</v>
      </c>
      <c r="AE1348" s="15" t="s">
        <v>4</v>
      </c>
      <c r="AF1348" s="15" t="s">
        <v>4</v>
      </c>
      <c r="AG1348" s="15" t="s">
        <v>4</v>
      </c>
      <c r="AH1348" s="15" t="s">
        <v>4</v>
      </c>
      <c r="AI1348" s="14" t="s">
        <v>4</v>
      </c>
      <c r="AJ1348" s="14" t="s">
        <v>4</v>
      </c>
      <c r="AK1348" s="15" t="s">
        <v>4</v>
      </c>
      <c r="AL1348" s="15" t="s">
        <v>4</v>
      </c>
      <c r="AM1348" s="15" t="s">
        <v>4</v>
      </c>
      <c r="AN1348" s="15" t="s">
        <v>4</v>
      </c>
      <c r="AO1348" s="14" t="s">
        <v>4</v>
      </c>
      <c r="AP1348" s="14" t="s">
        <v>4</v>
      </c>
      <c r="AQ1348" s="15" t="s">
        <v>4</v>
      </c>
      <c r="AR1348" s="15" t="s">
        <v>4</v>
      </c>
      <c r="AS1348" s="15" t="s">
        <v>4</v>
      </c>
      <c r="AT1348" s="15" t="s">
        <v>4</v>
      </c>
      <c r="AU1348" s="14" t="s">
        <v>4</v>
      </c>
      <c r="AV1348" s="14" t="s">
        <v>4</v>
      </c>
      <c r="AW1348" s="15" t="s">
        <v>4</v>
      </c>
      <c r="AX1348" s="15" t="s">
        <v>4</v>
      </c>
      <c r="AY1348" s="15" t="s">
        <v>4</v>
      </c>
      <c r="AZ1348" s="15" t="s">
        <v>4</v>
      </c>
      <c r="BA1348" s="15" t="s">
        <v>58</v>
      </c>
      <c r="BB1348" s="15">
        <v>8.3333333333333329E-2</v>
      </c>
      <c r="BC1348" s="15">
        <v>0.10416666666666667</v>
      </c>
      <c r="BD1348" s="15">
        <v>4.8611111111111112E-2</v>
      </c>
      <c r="BE1348" s="15">
        <v>6.9444444444444434E-2</v>
      </c>
      <c r="BF1348" s="10"/>
      <c r="BG1348" s="10"/>
      <c r="BH1348" s="10"/>
    </row>
    <row r="1349" spans="1:60" s="16" customFormat="1" ht="16.5" customHeight="1" x14ac:dyDescent="0.35">
      <c r="A1349" s="11" t="s">
        <v>0</v>
      </c>
      <c r="B1349" s="10">
        <v>1348</v>
      </c>
      <c r="C1349" s="10" t="s">
        <v>87</v>
      </c>
      <c r="D1349" s="10" t="s">
        <v>184</v>
      </c>
      <c r="E1349" s="10" t="s">
        <v>47</v>
      </c>
      <c r="F1349" s="12">
        <v>4327106</v>
      </c>
      <c r="G1349" s="10" t="s">
        <v>2</v>
      </c>
      <c r="H1349" s="10" t="s">
        <v>2</v>
      </c>
      <c r="I1349" s="13">
        <v>45232</v>
      </c>
      <c r="J1349" s="13">
        <v>45233</v>
      </c>
      <c r="K1349" s="13">
        <v>45233</v>
      </c>
      <c r="L1349" s="13" t="s">
        <v>179</v>
      </c>
      <c r="M1349" s="11" t="s">
        <v>1115</v>
      </c>
      <c r="N1349" s="10" t="s">
        <v>50</v>
      </c>
      <c r="O1349" s="10">
        <v>1</v>
      </c>
      <c r="P1349" s="10" t="s">
        <v>1758</v>
      </c>
      <c r="Q1349" s="10" t="s">
        <v>580</v>
      </c>
      <c r="R1349" s="10" t="s">
        <v>52</v>
      </c>
      <c r="S1349" s="10" t="s">
        <v>52</v>
      </c>
      <c r="T1349" s="10" t="s">
        <v>1088</v>
      </c>
      <c r="U1349" s="11" t="s">
        <v>1089</v>
      </c>
      <c r="V1349" s="11" t="s">
        <v>1090</v>
      </c>
      <c r="W1349" s="14" t="s">
        <v>234</v>
      </c>
      <c r="X1349" s="14" t="s">
        <v>235</v>
      </c>
      <c r="Y1349" s="15">
        <v>5.2083333333333336E-2</v>
      </c>
      <c r="Z1349" s="15">
        <v>6.25E-2</v>
      </c>
      <c r="AA1349" s="15">
        <v>4.1666666666666664E-2</v>
      </c>
      <c r="AB1349" s="15">
        <v>5.2083333333333336E-2</v>
      </c>
      <c r="AC1349" s="14" t="s">
        <v>4</v>
      </c>
      <c r="AD1349" s="14" t="s">
        <v>4</v>
      </c>
      <c r="AE1349" s="15" t="s">
        <v>4</v>
      </c>
      <c r="AF1349" s="15" t="s">
        <v>4</v>
      </c>
      <c r="AG1349" s="15" t="s">
        <v>4</v>
      </c>
      <c r="AH1349" s="15" t="s">
        <v>4</v>
      </c>
      <c r="AI1349" s="14" t="s">
        <v>4</v>
      </c>
      <c r="AJ1349" s="14" t="s">
        <v>4</v>
      </c>
      <c r="AK1349" s="15" t="s">
        <v>4</v>
      </c>
      <c r="AL1349" s="15" t="s">
        <v>4</v>
      </c>
      <c r="AM1349" s="15" t="s">
        <v>4</v>
      </c>
      <c r="AN1349" s="15" t="s">
        <v>4</v>
      </c>
      <c r="AO1349" s="14" t="s">
        <v>4</v>
      </c>
      <c r="AP1349" s="14" t="s">
        <v>4</v>
      </c>
      <c r="AQ1349" s="15" t="s">
        <v>4</v>
      </c>
      <c r="AR1349" s="15" t="s">
        <v>4</v>
      </c>
      <c r="AS1349" s="15" t="s">
        <v>4</v>
      </c>
      <c r="AT1349" s="15" t="s">
        <v>4</v>
      </c>
      <c r="AU1349" s="14" t="s">
        <v>4</v>
      </c>
      <c r="AV1349" s="14" t="s">
        <v>4</v>
      </c>
      <c r="AW1349" s="15" t="s">
        <v>4</v>
      </c>
      <c r="AX1349" s="15" t="s">
        <v>4</v>
      </c>
      <c r="AY1349" s="15" t="s">
        <v>4</v>
      </c>
      <c r="AZ1349" s="15" t="s">
        <v>4</v>
      </c>
      <c r="BA1349" s="15" t="s">
        <v>58</v>
      </c>
      <c r="BB1349" s="15">
        <v>0.10416666666666667</v>
      </c>
      <c r="BC1349" s="15">
        <v>0.125</v>
      </c>
      <c r="BD1349" s="15">
        <v>5.5555555555555552E-2</v>
      </c>
      <c r="BE1349" s="15">
        <v>6.25E-2</v>
      </c>
      <c r="BF1349" s="10"/>
      <c r="BG1349" s="10"/>
      <c r="BH1349" s="10"/>
    </row>
    <row r="1350" spans="1:60" s="16" customFormat="1" ht="16.5" customHeight="1" x14ac:dyDescent="0.35">
      <c r="A1350" s="11" t="s">
        <v>0</v>
      </c>
      <c r="B1350" s="10">
        <v>1349</v>
      </c>
      <c r="C1350" s="10" t="s">
        <v>87</v>
      </c>
      <c r="D1350" s="10" t="s">
        <v>184</v>
      </c>
      <c r="E1350" s="10" t="s">
        <v>47</v>
      </c>
      <c r="F1350" s="12">
        <v>4327299</v>
      </c>
      <c r="G1350" s="10" t="s">
        <v>2</v>
      </c>
      <c r="H1350" s="10" t="s">
        <v>2</v>
      </c>
      <c r="I1350" s="13">
        <v>45232</v>
      </c>
      <c r="J1350" s="13">
        <v>45233</v>
      </c>
      <c r="K1350" s="13">
        <v>45233</v>
      </c>
      <c r="L1350" s="13" t="s">
        <v>179</v>
      </c>
      <c r="M1350" s="11" t="s">
        <v>1116</v>
      </c>
      <c r="N1350" s="10" t="s">
        <v>50</v>
      </c>
      <c r="O1350" s="10">
        <v>1</v>
      </c>
      <c r="P1350" s="10" t="s">
        <v>1758</v>
      </c>
      <c r="Q1350" s="10" t="s">
        <v>580</v>
      </c>
      <c r="R1350" s="10" t="s">
        <v>52</v>
      </c>
      <c r="S1350" s="10" t="s">
        <v>52</v>
      </c>
      <c r="T1350" s="10" t="s">
        <v>820</v>
      </c>
      <c r="U1350" s="11" t="s">
        <v>1092</v>
      </c>
      <c r="V1350" s="11" t="s">
        <v>1093</v>
      </c>
      <c r="W1350" s="14" t="s">
        <v>234</v>
      </c>
      <c r="X1350" s="14" t="s">
        <v>235</v>
      </c>
      <c r="Y1350" s="15">
        <v>5.2083333333333336E-2</v>
      </c>
      <c r="Z1350" s="15">
        <v>6.25E-2</v>
      </c>
      <c r="AA1350" s="15">
        <v>3.4722222222222224E-2</v>
      </c>
      <c r="AB1350" s="15">
        <v>0.125</v>
      </c>
      <c r="AC1350" s="14" t="s">
        <v>4</v>
      </c>
      <c r="AD1350" s="14" t="s">
        <v>4</v>
      </c>
      <c r="AE1350" s="15" t="s">
        <v>4</v>
      </c>
      <c r="AF1350" s="15" t="s">
        <v>4</v>
      </c>
      <c r="AG1350" s="15" t="s">
        <v>4</v>
      </c>
      <c r="AH1350" s="15" t="s">
        <v>4</v>
      </c>
      <c r="AI1350" s="14" t="s">
        <v>4</v>
      </c>
      <c r="AJ1350" s="14" t="s">
        <v>4</v>
      </c>
      <c r="AK1350" s="15" t="s">
        <v>4</v>
      </c>
      <c r="AL1350" s="15" t="s">
        <v>4</v>
      </c>
      <c r="AM1350" s="15" t="s">
        <v>4</v>
      </c>
      <c r="AN1350" s="15" t="s">
        <v>4</v>
      </c>
      <c r="AO1350" s="14" t="s">
        <v>4</v>
      </c>
      <c r="AP1350" s="14" t="s">
        <v>4</v>
      </c>
      <c r="AQ1350" s="15" t="s">
        <v>4</v>
      </c>
      <c r="AR1350" s="15" t="s">
        <v>4</v>
      </c>
      <c r="AS1350" s="15" t="s">
        <v>4</v>
      </c>
      <c r="AT1350" s="15" t="s">
        <v>4</v>
      </c>
      <c r="AU1350" s="14" t="s">
        <v>4</v>
      </c>
      <c r="AV1350" s="14" t="s">
        <v>4</v>
      </c>
      <c r="AW1350" s="15" t="s">
        <v>4</v>
      </c>
      <c r="AX1350" s="15" t="s">
        <v>4</v>
      </c>
      <c r="AY1350" s="15" t="s">
        <v>4</v>
      </c>
      <c r="AZ1350" s="15" t="s">
        <v>4</v>
      </c>
      <c r="BA1350" s="15" t="s">
        <v>58</v>
      </c>
      <c r="BB1350" s="15">
        <v>0.10416666666666667</v>
      </c>
      <c r="BC1350" s="15">
        <v>0.125</v>
      </c>
      <c r="BD1350" s="15" t="s">
        <v>4</v>
      </c>
      <c r="BE1350" s="15" t="s">
        <v>4</v>
      </c>
      <c r="BF1350" s="10"/>
      <c r="BG1350" s="10"/>
      <c r="BH1350" s="10"/>
    </row>
    <row r="1351" spans="1:60" s="16" customFormat="1" ht="16.5" customHeight="1" x14ac:dyDescent="0.35">
      <c r="A1351" s="11" t="s">
        <v>0</v>
      </c>
      <c r="B1351" s="10">
        <v>1350</v>
      </c>
      <c r="C1351" s="10" t="s">
        <v>87</v>
      </c>
      <c r="D1351" s="10" t="s">
        <v>184</v>
      </c>
      <c r="E1351" s="10" t="s">
        <v>47</v>
      </c>
      <c r="F1351" s="12">
        <v>4327367</v>
      </c>
      <c r="G1351" s="10" t="s">
        <v>2</v>
      </c>
      <c r="H1351" s="10" t="s">
        <v>2</v>
      </c>
      <c r="I1351" s="13">
        <v>45232</v>
      </c>
      <c r="J1351" s="13">
        <v>45233</v>
      </c>
      <c r="K1351" s="13">
        <v>45233</v>
      </c>
      <c r="L1351" s="13" t="s">
        <v>179</v>
      </c>
      <c r="M1351" s="11" t="s">
        <v>1117</v>
      </c>
      <c r="N1351" s="10" t="s">
        <v>50</v>
      </c>
      <c r="O1351" s="10">
        <v>1</v>
      </c>
      <c r="P1351" s="10" t="s">
        <v>1758</v>
      </c>
      <c r="Q1351" s="10" t="s">
        <v>580</v>
      </c>
      <c r="R1351" s="10" t="s">
        <v>52</v>
      </c>
      <c r="S1351" s="10" t="s">
        <v>52</v>
      </c>
      <c r="T1351" s="10" t="s">
        <v>824</v>
      </c>
      <c r="U1351" s="11" t="s">
        <v>1095</v>
      </c>
      <c r="V1351" s="11" t="s">
        <v>1096</v>
      </c>
      <c r="W1351" s="14" t="s">
        <v>234</v>
      </c>
      <c r="X1351" s="14" t="s">
        <v>235</v>
      </c>
      <c r="Y1351" s="15">
        <v>5.2083333333333336E-2</v>
      </c>
      <c r="Z1351" s="15">
        <v>6.25E-2</v>
      </c>
      <c r="AA1351" s="15">
        <v>5.2083333333333336E-2</v>
      </c>
      <c r="AB1351" s="15">
        <v>6.25E-2</v>
      </c>
      <c r="AC1351" s="14" t="s">
        <v>4</v>
      </c>
      <c r="AD1351" s="14" t="s">
        <v>4</v>
      </c>
      <c r="AE1351" s="15" t="s">
        <v>4</v>
      </c>
      <c r="AF1351" s="15" t="s">
        <v>4</v>
      </c>
      <c r="AG1351" s="15" t="s">
        <v>4</v>
      </c>
      <c r="AH1351" s="15" t="s">
        <v>4</v>
      </c>
      <c r="AI1351" s="14" t="s">
        <v>4</v>
      </c>
      <c r="AJ1351" s="14" t="s">
        <v>4</v>
      </c>
      <c r="AK1351" s="15" t="s">
        <v>4</v>
      </c>
      <c r="AL1351" s="15" t="s">
        <v>4</v>
      </c>
      <c r="AM1351" s="15" t="s">
        <v>4</v>
      </c>
      <c r="AN1351" s="15" t="s">
        <v>4</v>
      </c>
      <c r="AO1351" s="14" t="s">
        <v>4</v>
      </c>
      <c r="AP1351" s="14" t="s">
        <v>4</v>
      </c>
      <c r="AQ1351" s="15" t="s">
        <v>4</v>
      </c>
      <c r="AR1351" s="15" t="s">
        <v>4</v>
      </c>
      <c r="AS1351" s="15" t="s">
        <v>4</v>
      </c>
      <c r="AT1351" s="15" t="s">
        <v>4</v>
      </c>
      <c r="AU1351" s="14" t="s">
        <v>4</v>
      </c>
      <c r="AV1351" s="14" t="s">
        <v>4</v>
      </c>
      <c r="AW1351" s="15" t="s">
        <v>4</v>
      </c>
      <c r="AX1351" s="15" t="s">
        <v>4</v>
      </c>
      <c r="AY1351" s="15" t="s">
        <v>4</v>
      </c>
      <c r="AZ1351" s="15" t="s">
        <v>4</v>
      </c>
      <c r="BA1351" s="15" t="s">
        <v>58</v>
      </c>
      <c r="BB1351" s="15">
        <v>0.10416666666666667</v>
      </c>
      <c r="BC1351" s="15">
        <v>0.125</v>
      </c>
      <c r="BD1351" s="15">
        <v>6.9444444444444434E-2</v>
      </c>
      <c r="BE1351" s="15">
        <v>8.3333333333333329E-2</v>
      </c>
      <c r="BF1351" s="10"/>
      <c r="BG1351" s="10"/>
      <c r="BH1351" s="10"/>
    </row>
    <row r="1352" spans="1:60" s="16" customFormat="1" ht="16.5" customHeight="1" x14ac:dyDescent="0.35">
      <c r="A1352" s="11" t="s">
        <v>0</v>
      </c>
      <c r="B1352" s="10">
        <v>1351</v>
      </c>
      <c r="C1352" s="10" t="s">
        <v>87</v>
      </c>
      <c r="D1352" s="10" t="s">
        <v>184</v>
      </c>
      <c r="E1352" s="10" t="s">
        <v>47</v>
      </c>
      <c r="F1352" s="12">
        <v>4327369</v>
      </c>
      <c r="G1352" s="10" t="s">
        <v>2</v>
      </c>
      <c r="H1352" s="10" t="s">
        <v>2</v>
      </c>
      <c r="I1352" s="13">
        <v>45232</v>
      </c>
      <c r="J1352" s="13">
        <v>45233</v>
      </c>
      <c r="K1352" s="13">
        <v>45233</v>
      </c>
      <c r="L1352" s="13" t="s">
        <v>179</v>
      </c>
      <c r="M1352" s="11" t="s">
        <v>1118</v>
      </c>
      <c r="N1352" s="10" t="s">
        <v>50</v>
      </c>
      <c r="O1352" s="10">
        <v>1</v>
      </c>
      <c r="P1352" s="10" t="s">
        <v>1758</v>
      </c>
      <c r="Q1352" s="10" t="s">
        <v>580</v>
      </c>
      <c r="R1352" s="10" t="s">
        <v>52</v>
      </c>
      <c r="S1352" s="10" t="s">
        <v>52</v>
      </c>
      <c r="T1352" s="10" t="s">
        <v>828</v>
      </c>
      <c r="U1352" s="11" t="s">
        <v>829</v>
      </c>
      <c r="V1352" s="11" t="s">
        <v>830</v>
      </c>
      <c r="W1352" s="14" t="s">
        <v>234</v>
      </c>
      <c r="X1352" s="14" t="s">
        <v>235</v>
      </c>
      <c r="Y1352" s="15">
        <v>5.2083333333333336E-2</v>
      </c>
      <c r="Z1352" s="15">
        <v>6.25E-2</v>
      </c>
      <c r="AA1352" s="15">
        <v>4.1666666666666664E-2</v>
      </c>
      <c r="AB1352" s="15">
        <v>6.25E-2</v>
      </c>
      <c r="AC1352" s="14" t="s">
        <v>4</v>
      </c>
      <c r="AD1352" s="14" t="s">
        <v>4</v>
      </c>
      <c r="AE1352" s="15" t="s">
        <v>4</v>
      </c>
      <c r="AF1352" s="15" t="s">
        <v>4</v>
      </c>
      <c r="AG1352" s="15" t="s">
        <v>4</v>
      </c>
      <c r="AH1352" s="15" t="s">
        <v>4</v>
      </c>
      <c r="AI1352" s="14" t="s">
        <v>4</v>
      </c>
      <c r="AJ1352" s="14" t="s">
        <v>4</v>
      </c>
      <c r="AK1352" s="15" t="s">
        <v>4</v>
      </c>
      <c r="AL1352" s="15" t="s">
        <v>4</v>
      </c>
      <c r="AM1352" s="15" t="s">
        <v>4</v>
      </c>
      <c r="AN1352" s="15" t="s">
        <v>4</v>
      </c>
      <c r="AO1352" s="14" t="s">
        <v>4</v>
      </c>
      <c r="AP1352" s="14" t="s">
        <v>4</v>
      </c>
      <c r="AQ1352" s="15" t="s">
        <v>4</v>
      </c>
      <c r="AR1352" s="15" t="s">
        <v>4</v>
      </c>
      <c r="AS1352" s="15" t="s">
        <v>4</v>
      </c>
      <c r="AT1352" s="15" t="s">
        <v>4</v>
      </c>
      <c r="AU1352" s="14" t="s">
        <v>4</v>
      </c>
      <c r="AV1352" s="14" t="s">
        <v>4</v>
      </c>
      <c r="AW1352" s="15" t="s">
        <v>4</v>
      </c>
      <c r="AX1352" s="15" t="s">
        <v>4</v>
      </c>
      <c r="AY1352" s="15" t="s">
        <v>4</v>
      </c>
      <c r="AZ1352" s="15" t="s">
        <v>4</v>
      </c>
      <c r="BA1352" s="15" t="s">
        <v>58</v>
      </c>
      <c r="BB1352" s="15">
        <v>0.10416666666666667</v>
      </c>
      <c r="BC1352" s="15">
        <v>0.125</v>
      </c>
      <c r="BD1352" s="15">
        <v>6.5972222222222224E-2</v>
      </c>
      <c r="BE1352" s="15">
        <v>7.6388888888888895E-2</v>
      </c>
      <c r="BF1352" s="10"/>
      <c r="BG1352" s="10"/>
      <c r="BH1352" s="10"/>
    </row>
    <row r="1353" spans="1:60" s="16" customFormat="1" ht="16.5" customHeight="1" x14ac:dyDescent="0.35">
      <c r="A1353" s="11" t="s">
        <v>0</v>
      </c>
      <c r="B1353" s="10">
        <v>1352</v>
      </c>
      <c r="C1353" s="10" t="s">
        <v>87</v>
      </c>
      <c r="D1353" s="10" t="s">
        <v>184</v>
      </c>
      <c r="E1353" s="10" t="s">
        <v>47</v>
      </c>
      <c r="F1353" s="12">
        <v>4327028</v>
      </c>
      <c r="G1353" s="10" t="s">
        <v>2</v>
      </c>
      <c r="H1353" s="10" t="s">
        <v>2</v>
      </c>
      <c r="I1353" s="13">
        <v>45232</v>
      </c>
      <c r="J1353" s="13">
        <v>45233</v>
      </c>
      <c r="K1353" s="13">
        <v>45233</v>
      </c>
      <c r="L1353" s="13" t="s">
        <v>179</v>
      </c>
      <c r="M1353" s="11" t="s">
        <v>1119</v>
      </c>
      <c r="N1353" s="10" t="s">
        <v>50</v>
      </c>
      <c r="O1353" s="10">
        <v>1</v>
      </c>
      <c r="P1353" s="10" t="s">
        <v>1758</v>
      </c>
      <c r="Q1353" s="10" t="s">
        <v>580</v>
      </c>
      <c r="R1353" s="10" t="s">
        <v>52</v>
      </c>
      <c r="S1353" s="10" t="s">
        <v>52</v>
      </c>
      <c r="T1353" s="10" t="s">
        <v>859</v>
      </c>
      <c r="U1353" s="11" t="s">
        <v>1269</v>
      </c>
      <c r="V1353" s="11" t="s">
        <v>1099</v>
      </c>
      <c r="W1353" s="14" t="s">
        <v>234</v>
      </c>
      <c r="X1353" s="14" t="s">
        <v>235</v>
      </c>
      <c r="Y1353" s="15">
        <v>0.125</v>
      </c>
      <c r="Z1353" s="15">
        <v>0.13541666666666666</v>
      </c>
      <c r="AA1353" s="15">
        <v>8.3333333333333329E-2</v>
      </c>
      <c r="AB1353" s="15">
        <v>0.125</v>
      </c>
      <c r="AC1353" s="14" t="s">
        <v>4</v>
      </c>
      <c r="AD1353" s="14" t="s">
        <v>4</v>
      </c>
      <c r="AE1353" s="15" t="s">
        <v>4</v>
      </c>
      <c r="AF1353" s="15" t="s">
        <v>4</v>
      </c>
      <c r="AG1353" s="15" t="s">
        <v>4</v>
      </c>
      <c r="AH1353" s="15" t="s">
        <v>4</v>
      </c>
      <c r="AI1353" s="14" t="s">
        <v>4</v>
      </c>
      <c r="AJ1353" s="14" t="s">
        <v>4</v>
      </c>
      <c r="AK1353" s="15" t="s">
        <v>4</v>
      </c>
      <c r="AL1353" s="15" t="s">
        <v>4</v>
      </c>
      <c r="AM1353" s="15" t="s">
        <v>4</v>
      </c>
      <c r="AN1353" s="15" t="s">
        <v>4</v>
      </c>
      <c r="AO1353" s="14" t="s">
        <v>4</v>
      </c>
      <c r="AP1353" s="14" t="s">
        <v>4</v>
      </c>
      <c r="AQ1353" s="15" t="s">
        <v>4</v>
      </c>
      <c r="AR1353" s="15" t="s">
        <v>4</v>
      </c>
      <c r="AS1353" s="15" t="s">
        <v>4</v>
      </c>
      <c r="AT1353" s="15" t="s">
        <v>4</v>
      </c>
      <c r="AU1353" s="14" t="s">
        <v>4</v>
      </c>
      <c r="AV1353" s="14" t="s">
        <v>4</v>
      </c>
      <c r="AW1353" s="15" t="s">
        <v>4</v>
      </c>
      <c r="AX1353" s="15" t="s">
        <v>4</v>
      </c>
      <c r="AY1353" s="15" t="s">
        <v>4</v>
      </c>
      <c r="AZ1353" s="15" t="s">
        <v>4</v>
      </c>
      <c r="BA1353" s="15" t="s">
        <v>58</v>
      </c>
      <c r="BB1353" s="15">
        <v>0.16666666666666666</v>
      </c>
      <c r="BC1353" s="15">
        <v>0.1875</v>
      </c>
      <c r="BD1353" s="15">
        <v>0.1388888888888889</v>
      </c>
      <c r="BE1353" s="15">
        <v>0.14930555555555555</v>
      </c>
      <c r="BF1353" s="10"/>
      <c r="BG1353" s="10"/>
      <c r="BH1353" s="10"/>
    </row>
    <row r="1354" spans="1:60" s="16" customFormat="1" ht="16.5" customHeight="1" x14ac:dyDescent="0.35">
      <c r="A1354" s="11" t="s">
        <v>0</v>
      </c>
      <c r="B1354" s="10">
        <v>1353</v>
      </c>
      <c r="C1354" s="10" t="s">
        <v>87</v>
      </c>
      <c r="D1354" s="10" t="s">
        <v>184</v>
      </c>
      <c r="E1354" s="10" t="s">
        <v>47</v>
      </c>
      <c r="F1354" s="12">
        <v>4327323</v>
      </c>
      <c r="G1354" s="10" t="s">
        <v>2</v>
      </c>
      <c r="H1354" s="10" t="s">
        <v>2</v>
      </c>
      <c r="I1354" s="13">
        <v>45232</v>
      </c>
      <c r="J1354" s="13">
        <v>45233</v>
      </c>
      <c r="K1354" s="13">
        <v>45233</v>
      </c>
      <c r="L1354" s="13" t="s">
        <v>179</v>
      </c>
      <c r="M1354" s="11" t="s">
        <v>1120</v>
      </c>
      <c r="N1354" s="10" t="s">
        <v>50</v>
      </c>
      <c r="O1354" s="10">
        <v>1</v>
      </c>
      <c r="P1354" s="10" t="s">
        <v>1758</v>
      </c>
      <c r="Q1354" s="10" t="s">
        <v>580</v>
      </c>
      <c r="R1354" s="10" t="s">
        <v>52</v>
      </c>
      <c r="S1354" s="10" t="s">
        <v>52</v>
      </c>
      <c r="T1354" s="10" t="s">
        <v>832</v>
      </c>
      <c r="U1354" s="11" t="s">
        <v>842</v>
      </c>
      <c r="V1354" s="11" t="s">
        <v>1270</v>
      </c>
      <c r="W1354" s="14" t="s">
        <v>234</v>
      </c>
      <c r="X1354" s="14" t="s">
        <v>235</v>
      </c>
      <c r="Y1354" s="15">
        <v>0.125</v>
      </c>
      <c r="Z1354" s="15">
        <v>0.13541666666666666</v>
      </c>
      <c r="AA1354" s="15">
        <v>4.1666666666666664E-2</v>
      </c>
      <c r="AB1354" s="15">
        <v>4.8611111111111112E-2</v>
      </c>
      <c r="AC1354" s="14" t="s">
        <v>4</v>
      </c>
      <c r="AD1354" s="14" t="s">
        <v>4</v>
      </c>
      <c r="AE1354" s="15" t="s">
        <v>4</v>
      </c>
      <c r="AF1354" s="15" t="s">
        <v>4</v>
      </c>
      <c r="AG1354" s="15" t="s">
        <v>4</v>
      </c>
      <c r="AH1354" s="15" t="s">
        <v>4</v>
      </c>
      <c r="AI1354" s="14" t="s">
        <v>4</v>
      </c>
      <c r="AJ1354" s="14" t="s">
        <v>4</v>
      </c>
      <c r="AK1354" s="15" t="s">
        <v>4</v>
      </c>
      <c r="AL1354" s="15" t="s">
        <v>4</v>
      </c>
      <c r="AM1354" s="15" t="s">
        <v>4</v>
      </c>
      <c r="AN1354" s="15" t="s">
        <v>4</v>
      </c>
      <c r="AO1354" s="14" t="s">
        <v>4</v>
      </c>
      <c r="AP1354" s="14" t="s">
        <v>4</v>
      </c>
      <c r="AQ1354" s="15" t="s">
        <v>4</v>
      </c>
      <c r="AR1354" s="15" t="s">
        <v>4</v>
      </c>
      <c r="AS1354" s="15" t="s">
        <v>4</v>
      </c>
      <c r="AT1354" s="15" t="s">
        <v>4</v>
      </c>
      <c r="AU1354" s="14" t="s">
        <v>4</v>
      </c>
      <c r="AV1354" s="14" t="s">
        <v>4</v>
      </c>
      <c r="AW1354" s="15" t="s">
        <v>4</v>
      </c>
      <c r="AX1354" s="15" t="s">
        <v>4</v>
      </c>
      <c r="AY1354" s="15" t="s">
        <v>4</v>
      </c>
      <c r="AZ1354" s="15" t="s">
        <v>4</v>
      </c>
      <c r="BA1354" s="15" t="s">
        <v>58</v>
      </c>
      <c r="BB1354" s="15">
        <v>0.16666666666666666</v>
      </c>
      <c r="BC1354" s="15">
        <v>0.1875</v>
      </c>
      <c r="BD1354" s="15">
        <v>5.5555555555555552E-2</v>
      </c>
      <c r="BE1354" s="15">
        <v>7.6388888888888895E-2</v>
      </c>
      <c r="BF1354" s="10"/>
      <c r="BG1354" s="10"/>
      <c r="BH1354" s="10"/>
    </row>
    <row r="1355" spans="1:60" s="16" customFormat="1" ht="16.5" customHeight="1" x14ac:dyDescent="0.35">
      <c r="A1355" s="11" t="s">
        <v>0</v>
      </c>
      <c r="B1355" s="10">
        <v>1354</v>
      </c>
      <c r="C1355" s="10" t="s">
        <v>87</v>
      </c>
      <c r="D1355" s="10" t="s">
        <v>184</v>
      </c>
      <c r="E1355" s="10" t="s">
        <v>47</v>
      </c>
      <c r="F1355" s="12">
        <v>4327371</v>
      </c>
      <c r="G1355" s="10" t="s">
        <v>2</v>
      </c>
      <c r="H1355" s="10" t="s">
        <v>2</v>
      </c>
      <c r="I1355" s="13">
        <v>45232</v>
      </c>
      <c r="J1355" s="13">
        <v>45233</v>
      </c>
      <c r="K1355" s="13">
        <v>45233</v>
      </c>
      <c r="L1355" s="13" t="s">
        <v>179</v>
      </c>
      <c r="M1355" s="11" t="s">
        <v>1121</v>
      </c>
      <c r="N1355" s="10" t="s">
        <v>50</v>
      </c>
      <c r="O1355" s="10">
        <v>1</v>
      </c>
      <c r="P1355" s="10" t="s">
        <v>1758</v>
      </c>
      <c r="Q1355" s="10" t="s">
        <v>580</v>
      </c>
      <c r="R1355" s="10" t="s">
        <v>52</v>
      </c>
      <c r="S1355" s="10" t="s">
        <v>52</v>
      </c>
      <c r="T1355" s="10" t="s">
        <v>836</v>
      </c>
      <c r="U1355" s="11" t="s">
        <v>837</v>
      </c>
      <c r="V1355" s="11" t="s">
        <v>838</v>
      </c>
      <c r="W1355" s="14" t="s">
        <v>234</v>
      </c>
      <c r="X1355" s="14" t="s">
        <v>235</v>
      </c>
      <c r="Y1355" s="15">
        <v>0.125</v>
      </c>
      <c r="Z1355" s="15">
        <v>0.13541666666666666</v>
      </c>
      <c r="AA1355" s="15">
        <v>4.1666666666666664E-2</v>
      </c>
      <c r="AB1355" s="15">
        <v>5.2083333333333336E-2</v>
      </c>
      <c r="AC1355" s="14" t="s">
        <v>4</v>
      </c>
      <c r="AD1355" s="14" t="s">
        <v>4</v>
      </c>
      <c r="AE1355" s="15" t="s">
        <v>4</v>
      </c>
      <c r="AF1355" s="15" t="s">
        <v>4</v>
      </c>
      <c r="AG1355" s="15" t="s">
        <v>4</v>
      </c>
      <c r="AH1355" s="15" t="s">
        <v>4</v>
      </c>
      <c r="AI1355" s="14" t="s">
        <v>4</v>
      </c>
      <c r="AJ1355" s="14" t="s">
        <v>4</v>
      </c>
      <c r="AK1355" s="15" t="s">
        <v>4</v>
      </c>
      <c r="AL1355" s="15" t="s">
        <v>4</v>
      </c>
      <c r="AM1355" s="15" t="s">
        <v>4</v>
      </c>
      <c r="AN1355" s="15" t="s">
        <v>4</v>
      </c>
      <c r="AO1355" s="14" t="s">
        <v>4</v>
      </c>
      <c r="AP1355" s="14" t="s">
        <v>4</v>
      </c>
      <c r="AQ1355" s="15" t="s">
        <v>4</v>
      </c>
      <c r="AR1355" s="15" t="s">
        <v>4</v>
      </c>
      <c r="AS1355" s="15" t="s">
        <v>4</v>
      </c>
      <c r="AT1355" s="15" t="s">
        <v>4</v>
      </c>
      <c r="AU1355" s="14" t="s">
        <v>4</v>
      </c>
      <c r="AV1355" s="14" t="s">
        <v>4</v>
      </c>
      <c r="AW1355" s="15" t="s">
        <v>4</v>
      </c>
      <c r="AX1355" s="15" t="s">
        <v>4</v>
      </c>
      <c r="AY1355" s="15" t="s">
        <v>4</v>
      </c>
      <c r="AZ1355" s="15" t="s">
        <v>4</v>
      </c>
      <c r="BA1355" s="15" t="s">
        <v>58</v>
      </c>
      <c r="BB1355" s="15">
        <v>0.16666666666666666</v>
      </c>
      <c r="BC1355" s="15">
        <v>0.1875</v>
      </c>
      <c r="BD1355" s="15">
        <v>4.5138888888888888E-2</v>
      </c>
      <c r="BE1355" s="15">
        <v>7.2916666666666671E-2</v>
      </c>
      <c r="BF1355" s="10"/>
      <c r="BG1355" s="10"/>
      <c r="BH1355" s="10"/>
    </row>
    <row r="1356" spans="1:60" s="16" customFormat="1" ht="16.5" customHeight="1" x14ac:dyDescent="0.35">
      <c r="A1356" s="11" t="s">
        <v>0</v>
      </c>
      <c r="B1356" s="10">
        <v>1355</v>
      </c>
      <c r="C1356" s="10" t="s">
        <v>87</v>
      </c>
      <c r="D1356" s="10" t="s">
        <v>184</v>
      </c>
      <c r="E1356" s="10" t="s">
        <v>47</v>
      </c>
      <c r="F1356" s="12">
        <v>4327372</v>
      </c>
      <c r="G1356" s="10" t="s">
        <v>2</v>
      </c>
      <c r="H1356" s="10" t="s">
        <v>2</v>
      </c>
      <c r="I1356" s="13">
        <v>45232</v>
      </c>
      <c r="J1356" s="13">
        <v>45233</v>
      </c>
      <c r="K1356" s="13">
        <v>45233</v>
      </c>
      <c r="L1356" s="13" t="s">
        <v>179</v>
      </c>
      <c r="M1356" s="11" t="s">
        <v>1122</v>
      </c>
      <c r="N1356" s="10" t="s">
        <v>50</v>
      </c>
      <c r="O1356" s="10">
        <v>1</v>
      </c>
      <c r="P1356" s="10" t="s">
        <v>1758</v>
      </c>
      <c r="Q1356" s="10" t="s">
        <v>580</v>
      </c>
      <c r="R1356" s="10" t="s">
        <v>52</v>
      </c>
      <c r="S1356" s="10" t="s">
        <v>52</v>
      </c>
      <c r="T1356" s="10" t="s">
        <v>809</v>
      </c>
      <c r="U1356" s="11" t="s">
        <v>1079</v>
      </c>
      <c r="V1356" s="11" t="s">
        <v>1080</v>
      </c>
      <c r="W1356" s="14" t="s">
        <v>234</v>
      </c>
      <c r="X1356" s="14" t="s">
        <v>235</v>
      </c>
      <c r="Y1356" s="15">
        <v>0.125</v>
      </c>
      <c r="Z1356" s="15">
        <v>0.13541666666666666</v>
      </c>
      <c r="AA1356" s="15">
        <v>0.125</v>
      </c>
      <c r="AB1356" s="15">
        <v>0.13194444444444445</v>
      </c>
      <c r="AC1356" s="14" t="s">
        <v>4</v>
      </c>
      <c r="AD1356" s="14" t="s">
        <v>4</v>
      </c>
      <c r="AE1356" s="15" t="s">
        <v>4</v>
      </c>
      <c r="AF1356" s="15" t="s">
        <v>4</v>
      </c>
      <c r="AG1356" s="15" t="s">
        <v>4</v>
      </c>
      <c r="AH1356" s="15" t="s">
        <v>4</v>
      </c>
      <c r="AI1356" s="14" t="s">
        <v>4</v>
      </c>
      <c r="AJ1356" s="14" t="s">
        <v>4</v>
      </c>
      <c r="AK1356" s="15" t="s">
        <v>4</v>
      </c>
      <c r="AL1356" s="15" t="s">
        <v>4</v>
      </c>
      <c r="AM1356" s="15" t="s">
        <v>4</v>
      </c>
      <c r="AN1356" s="15" t="s">
        <v>4</v>
      </c>
      <c r="AO1356" s="14" t="s">
        <v>4</v>
      </c>
      <c r="AP1356" s="14" t="s">
        <v>4</v>
      </c>
      <c r="AQ1356" s="15" t="s">
        <v>4</v>
      </c>
      <c r="AR1356" s="15" t="s">
        <v>4</v>
      </c>
      <c r="AS1356" s="15" t="s">
        <v>4</v>
      </c>
      <c r="AT1356" s="15" t="s">
        <v>4</v>
      </c>
      <c r="AU1356" s="14" t="s">
        <v>4</v>
      </c>
      <c r="AV1356" s="14" t="s">
        <v>4</v>
      </c>
      <c r="AW1356" s="15" t="s">
        <v>4</v>
      </c>
      <c r="AX1356" s="15" t="s">
        <v>4</v>
      </c>
      <c r="AY1356" s="15" t="s">
        <v>4</v>
      </c>
      <c r="AZ1356" s="15" t="s">
        <v>4</v>
      </c>
      <c r="BA1356" s="15" t="s">
        <v>58</v>
      </c>
      <c r="BB1356" s="15">
        <v>0.16666666666666666</v>
      </c>
      <c r="BC1356" s="15">
        <v>0.1875</v>
      </c>
      <c r="BD1356" s="15">
        <v>0.1388888888888889</v>
      </c>
      <c r="BE1356" s="15">
        <v>0.14583333333333334</v>
      </c>
      <c r="BF1356" s="10"/>
      <c r="BG1356" s="10"/>
      <c r="BH1356" s="10"/>
    </row>
    <row r="1357" spans="1:60" s="16" customFormat="1" ht="16.5" customHeight="1" x14ac:dyDescent="0.35">
      <c r="A1357" s="11" t="s">
        <v>0</v>
      </c>
      <c r="B1357" s="10">
        <v>1356</v>
      </c>
      <c r="C1357" s="10" t="s">
        <v>87</v>
      </c>
      <c r="D1357" s="10" t="s">
        <v>184</v>
      </c>
      <c r="E1357" s="10" t="s">
        <v>47</v>
      </c>
      <c r="F1357" s="12">
        <v>4327159</v>
      </c>
      <c r="G1357" s="10" t="s">
        <v>2</v>
      </c>
      <c r="H1357" s="10" t="s">
        <v>2</v>
      </c>
      <c r="I1357" s="13">
        <v>45232</v>
      </c>
      <c r="J1357" s="13">
        <v>45233</v>
      </c>
      <c r="K1357" s="13">
        <v>45233</v>
      </c>
      <c r="L1357" s="13" t="s">
        <v>179</v>
      </c>
      <c r="M1357" s="11" t="s">
        <v>1123</v>
      </c>
      <c r="N1357" s="10" t="s">
        <v>50</v>
      </c>
      <c r="O1357" s="10">
        <v>1</v>
      </c>
      <c r="P1357" s="10" t="s">
        <v>1758</v>
      </c>
      <c r="Q1357" s="10" t="s">
        <v>580</v>
      </c>
      <c r="R1357" s="10" t="s">
        <v>52</v>
      </c>
      <c r="S1357" s="10" t="s">
        <v>52</v>
      </c>
      <c r="T1357" s="10" t="s">
        <v>813</v>
      </c>
      <c r="U1357" s="11" t="s">
        <v>1082</v>
      </c>
      <c r="V1357" s="11" t="s">
        <v>1083</v>
      </c>
      <c r="W1357" s="14" t="s">
        <v>234</v>
      </c>
      <c r="X1357" s="14" t="s">
        <v>235</v>
      </c>
      <c r="Y1357" s="15">
        <v>0.125</v>
      </c>
      <c r="Z1357" s="15">
        <v>0.13541666666666666</v>
      </c>
      <c r="AA1357" s="15">
        <v>7.5694444444444439E-2</v>
      </c>
      <c r="AB1357" s="15">
        <v>0.1423611111111111</v>
      </c>
      <c r="AC1357" s="14" t="s">
        <v>4</v>
      </c>
      <c r="AD1357" s="14" t="s">
        <v>4</v>
      </c>
      <c r="AE1357" s="15" t="s">
        <v>4</v>
      </c>
      <c r="AF1357" s="15" t="s">
        <v>4</v>
      </c>
      <c r="AG1357" s="15" t="s">
        <v>4</v>
      </c>
      <c r="AH1357" s="15" t="s">
        <v>4</v>
      </c>
      <c r="AI1357" s="14" t="s">
        <v>4</v>
      </c>
      <c r="AJ1357" s="14" t="s">
        <v>4</v>
      </c>
      <c r="AK1357" s="15" t="s">
        <v>4</v>
      </c>
      <c r="AL1357" s="15" t="s">
        <v>4</v>
      </c>
      <c r="AM1357" s="15" t="s">
        <v>4</v>
      </c>
      <c r="AN1357" s="15" t="s">
        <v>4</v>
      </c>
      <c r="AO1357" s="14" t="s">
        <v>4</v>
      </c>
      <c r="AP1357" s="14" t="s">
        <v>4</v>
      </c>
      <c r="AQ1357" s="15" t="s">
        <v>4</v>
      </c>
      <c r="AR1357" s="15" t="s">
        <v>4</v>
      </c>
      <c r="AS1357" s="15" t="s">
        <v>4</v>
      </c>
      <c r="AT1357" s="15" t="s">
        <v>4</v>
      </c>
      <c r="AU1357" s="14" t="s">
        <v>4</v>
      </c>
      <c r="AV1357" s="14" t="s">
        <v>4</v>
      </c>
      <c r="AW1357" s="15" t="s">
        <v>4</v>
      </c>
      <c r="AX1357" s="15" t="s">
        <v>4</v>
      </c>
      <c r="AY1357" s="15" t="s">
        <v>4</v>
      </c>
      <c r="AZ1357" s="15" t="s">
        <v>4</v>
      </c>
      <c r="BA1357" s="15" t="s">
        <v>58</v>
      </c>
      <c r="BB1357" s="15">
        <v>0.16666666666666666</v>
      </c>
      <c r="BC1357" s="15">
        <v>0.1875</v>
      </c>
      <c r="BD1357" s="15">
        <v>0.14930555555555555</v>
      </c>
      <c r="BE1357" s="15">
        <v>0.17013888888888887</v>
      </c>
      <c r="BF1357" s="10"/>
      <c r="BG1357" s="10"/>
      <c r="BH1357" s="10"/>
    </row>
    <row r="1358" spans="1:60" s="16" customFormat="1" ht="16.5" customHeight="1" x14ac:dyDescent="0.35">
      <c r="A1358" s="11" t="s">
        <v>0</v>
      </c>
      <c r="B1358" s="10">
        <v>1357</v>
      </c>
      <c r="C1358" s="10" t="s">
        <v>87</v>
      </c>
      <c r="D1358" s="10" t="s">
        <v>184</v>
      </c>
      <c r="E1358" s="10" t="s">
        <v>47</v>
      </c>
      <c r="F1358" s="12">
        <v>4327034</v>
      </c>
      <c r="G1358" s="10" t="s">
        <v>2</v>
      </c>
      <c r="H1358" s="10" t="s">
        <v>2</v>
      </c>
      <c r="I1358" s="13">
        <v>45232</v>
      </c>
      <c r="J1358" s="13">
        <v>45233</v>
      </c>
      <c r="K1358" s="13">
        <v>45233</v>
      </c>
      <c r="L1358" s="13" t="s">
        <v>179</v>
      </c>
      <c r="M1358" s="11" t="s">
        <v>1124</v>
      </c>
      <c r="N1358" s="10" t="s">
        <v>50</v>
      </c>
      <c r="O1358" s="10">
        <v>1</v>
      </c>
      <c r="P1358" s="10" t="s">
        <v>1758</v>
      </c>
      <c r="Q1358" s="10" t="s">
        <v>580</v>
      </c>
      <c r="R1358" s="10" t="s">
        <v>52</v>
      </c>
      <c r="S1358" s="10" t="s">
        <v>52</v>
      </c>
      <c r="T1358" s="10" t="s">
        <v>816</v>
      </c>
      <c r="U1358" s="11" t="s">
        <v>1085</v>
      </c>
      <c r="V1358" s="11" t="s">
        <v>1086</v>
      </c>
      <c r="W1358" s="14" t="s">
        <v>234</v>
      </c>
      <c r="X1358" s="14" t="s">
        <v>235</v>
      </c>
      <c r="Y1358" s="15">
        <v>0.13541666666666666</v>
      </c>
      <c r="Z1358" s="15">
        <v>0.14583333333333334</v>
      </c>
      <c r="AA1358" s="15">
        <v>7.6388888888888895E-2</v>
      </c>
      <c r="AB1358" s="15">
        <v>0.11805555555555557</v>
      </c>
      <c r="AC1358" s="14" t="s">
        <v>4</v>
      </c>
      <c r="AD1358" s="14" t="s">
        <v>4</v>
      </c>
      <c r="AE1358" s="15" t="s">
        <v>4</v>
      </c>
      <c r="AF1358" s="15" t="s">
        <v>4</v>
      </c>
      <c r="AG1358" s="15" t="s">
        <v>4</v>
      </c>
      <c r="AH1358" s="15" t="s">
        <v>4</v>
      </c>
      <c r="AI1358" s="14" t="s">
        <v>4</v>
      </c>
      <c r="AJ1358" s="14" t="s">
        <v>4</v>
      </c>
      <c r="AK1358" s="15" t="s">
        <v>4</v>
      </c>
      <c r="AL1358" s="15" t="s">
        <v>4</v>
      </c>
      <c r="AM1358" s="15" t="s">
        <v>4</v>
      </c>
      <c r="AN1358" s="15" t="s">
        <v>4</v>
      </c>
      <c r="AO1358" s="14" t="s">
        <v>4</v>
      </c>
      <c r="AP1358" s="14" t="s">
        <v>4</v>
      </c>
      <c r="AQ1358" s="15" t="s">
        <v>4</v>
      </c>
      <c r="AR1358" s="15" t="s">
        <v>4</v>
      </c>
      <c r="AS1358" s="15" t="s">
        <v>4</v>
      </c>
      <c r="AT1358" s="15" t="s">
        <v>4</v>
      </c>
      <c r="AU1358" s="14" t="s">
        <v>4</v>
      </c>
      <c r="AV1358" s="14" t="s">
        <v>4</v>
      </c>
      <c r="AW1358" s="15" t="s">
        <v>4</v>
      </c>
      <c r="AX1358" s="15" t="s">
        <v>4</v>
      </c>
      <c r="AY1358" s="15" t="s">
        <v>4</v>
      </c>
      <c r="AZ1358" s="15" t="s">
        <v>4</v>
      </c>
      <c r="BA1358" s="15" t="s">
        <v>58</v>
      </c>
      <c r="BB1358" s="15">
        <v>0.1875</v>
      </c>
      <c r="BC1358" s="15">
        <v>0.20833333333333334</v>
      </c>
      <c r="BD1358" s="15">
        <v>0.125</v>
      </c>
      <c r="BE1358" s="15">
        <v>0.14583333333333334</v>
      </c>
      <c r="BF1358" s="10"/>
      <c r="BG1358" s="10"/>
      <c r="BH1358" s="10"/>
    </row>
    <row r="1359" spans="1:60" s="16" customFormat="1" ht="16.5" customHeight="1" x14ac:dyDescent="0.35">
      <c r="A1359" s="11" t="s">
        <v>0</v>
      </c>
      <c r="B1359" s="10">
        <v>1358</v>
      </c>
      <c r="C1359" s="10" t="s">
        <v>87</v>
      </c>
      <c r="D1359" s="10" t="s">
        <v>184</v>
      </c>
      <c r="E1359" s="10" t="s">
        <v>47</v>
      </c>
      <c r="F1359" s="12">
        <v>4327370</v>
      </c>
      <c r="G1359" s="10" t="s">
        <v>2</v>
      </c>
      <c r="H1359" s="10" t="s">
        <v>2</v>
      </c>
      <c r="I1359" s="13">
        <v>45232</v>
      </c>
      <c r="J1359" s="13">
        <v>45233</v>
      </c>
      <c r="K1359" s="13">
        <v>45233</v>
      </c>
      <c r="L1359" s="13" t="s">
        <v>179</v>
      </c>
      <c r="M1359" s="11" t="s">
        <v>1125</v>
      </c>
      <c r="N1359" s="10" t="s">
        <v>50</v>
      </c>
      <c r="O1359" s="10">
        <v>1</v>
      </c>
      <c r="P1359" s="10" t="s">
        <v>1758</v>
      </c>
      <c r="Q1359" s="10" t="s">
        <v>580</v>
      </c>
      <c r="R1359" s="10" t="s">
        <v>52</v>
      </c>
      <c r="S1359" s="10" t="s">
        <v>52</v>
      </c>
      <c r="T1359" s="10" t="s">
        <v>1088</v>
      </c>
      <c r="U1359" s="11" t="s">
        <v>1089</v>
      </c>
      <c r="V1359" s="11" t="s">
        <v>1090</v>
      </c>
      <c r="W1359" s="14" t="s">
        <v>234</v>
      </c>
      <c r="X1359" s="14" t="s">
        <v>235</v>
      </c>
      <c r="Y1359" s="15">
        <v>0.13541666666666666</v>
      </c>
      <c r="Z1359" s="15">
        <v>0.14583333333333334</v>
      </c>
      <c r="AA1359" s="15">
        <v>6.9444444444444434E-2</v>
      </c>
      <c r="AB1359" s="15">
        <v>0.13194444444444445</v>
      </c>
      <c r="AC1359" s="14" t="s">
        <v>4</v>
      </c>
      <c r="AD1359" s="14" t="s">
        <v>4</v>
      </c>
      <c r="AE1359" s="15" t="s">
        <v>4</v>
      </c>
      <c r="AF1359" s="15" t="s">
        <v>4</v>
      </c>
      <c r="AG1359" s="15" t="s">
        <v>4</v>
      </c>
      <c r="AH1359" s="15" t="s">
        <v>4</v>
      </c>
      <c r="AI1359" s="14" t="s">
        <v>4</v>
      </c>
      <c r="AJ1359" s="14" t="s">
        <v>4</v>
      </c>
      <c r="AK1359" s="15" t="s">
        <v>4</v>
      </c>
      <c r="AL1359" s="15" t="s">
        <v>4</v>
      </c>
      <c r="AM1359" s="15" t="s">
        <v>4</v>
      </c>
      <c r="AN1359" s="15" t="s">
        <v>4</v>
      </c>
      <c r="AO1359" s="14" t="s">
        <v>4</v>
      </c>
      <c r="AP1359" s="14" t="s">
        <v>4</v>
      </c>
      <c r="AQ1359" s="15" t="s">
        <v>4</v>
      </c>
      <c r="AR1359" s="15" t="s">
        <v>4</v>
      </c>
      <c r="AS1359" s="15" t="s">
        <v>4</v>
      </c>
      <c r="AT1359" s="15" t="s">
        <v>4</v>
      </c>
      <c r="AU1359" s="14" t="s">
        <v>4</v>
      </c>
      <c r="AV1359" s="14" t="s">
        <v>4</v>
      </c>
      <c r="AW1359" s="15" t="s">
        <v>4</v>
      </c>
      <c r="AX1359" s="15" t="s">
        <v>4</v>
      </c>
      <c r="AY1359" s="15" t="s">
        <v>4</v>
      </c>
      <c r="AZ1359" s="15" t="s">
        <v>4</v>
      </c>
      <c r="BA1359" s="15" t="s">
        <v>58</v>
      </c>
      <c r="BB1359" s="15">
        <v>0.1875</v>
      </c>
      <c r="BC1359" s="15">
        <v>0.20833333333333334</v>
      </c>
      <c r="BD1359" s="15">
        <v>0.13541666666666666</v>
      </c>
      <c r="BE1359" s="15">
        <v>0.15625</v>
      </c>
      <c r="BF1359" s="10"/>
      <c r="BG1359" s="10"/>
      <c r="BH1359" s="10"/>
    </row>
    <row r="1360" spans="1:60" s="16" customFormat="1" ht="16.5" customHeight="1" x14ac:dyDescent="0.35">
      <c r="A1360" s="11" t="s">
        <v>0</v>
      </c>
      <c r="B1360" s="10">
        <v>1359</v>
      </c>
      <c r="C1360" s="10" t="s">
        <v>87</v>
      </c>
      <c r="D1360" s="10" t="s">
        <v>184</v>
      </c>
      <c r="E1360" s="10" t="s">
        <v>47</v>
      </c>
      <c r="F1360" s="12">
        <v>4327324</v>
      </c>
      <c r="G1360" s="10" t="s">
        <v>2</v>
      </c>
      <c r="H1360" s="10" t="s">
        <v>2</v>
      </c>
      <c r="I1360" s="13">
        <v>45232</v>
      </c>
      <c r="J1360" s="13">
        <v>45233</v>
      </c>
      <c r="K1360" s="13">
        <v>45233</v>
      </c>
      <c r="L1360" s="13" t="s">
        <v>179</v>
      </c>
      <c r="M1360" s="11" t="s">
        <v>1126</v>
      </c>
      <c r="N1360" s="10" t="s">
        <v>50</v>
      </c>
      <c r="O1360" s="10">
        <v>1</v>
      </c>
      <c r="P1360" s="10" t="s">
        <v>1758</v>
      </c>
      <c r="Q1360" s="10" t="s">
        <v>580</v>
      </c>
      <c r="R1360" s="10" t="s">
        <v>52</v>
      </c>
      <c r="S1360" s="10" t="s">
        <v>52</v>
      </c>
      <c r="T1360" s="10" t="s">
        <v>820</v>
      </c>
      <c r="U1360" s="11" t="s">
        <v>1092</v>
      </c>
      <c r="V1360" s="11" t="s">
        <v>1093</v>
      </c>
      <c r="W1360" s="14" t="s">
        <v>234</v>
      </c>
      <c r="X1360" s="14" t="s">
        <v>235</v>
      </c>
      <c r="Y1360" s="15">
        <v>0.13541666666666666</v>
      </c>
      <c r="Z1360" s="15">
        <v>0.14583333333333334</v>
      </c>
      <c r="AA1360" s="15">
        <v>0.1111111111111111</v>
      </c>
      <c r="AB1360" s="15">
        <v>0.125</v>
      </c>
      <c r="AC1360" s="14" t="s">
        <v>4</v>
      </c>
      <c r="AD1360" s="14" t="s">
        <v>4</v>
      </c>
      <c r="AE1360" s="15" t="s">
        <v>4</v>
      </c>
      <c r="AF1360" s="15" t="s">
        <v>4</v>
      </c>
      <c r="AG1360" s="15" t="s">
        <v>4</v>
      </c>
      <c r="AH1360" s="15" t="s">
        <v>4</v>
      </c>
      <c r="AI1360" s="14" t="s">
        <v>4</v>
      </c>
      <c r="AJ1360" s="14" t="s">
        <v>4</v>
      </c>
      <c r="AK1360" s="15" t="s">
        <v>4</v>
      </c>
      <c r="AL1360" s="15" t="s">
        <v>4</v>
      </c>
      <c r="AM1360" s="15" t="s">
        <v>4</v>
      </c>
      <c r="AN1360" s="15" t="s">
        <v>4</v>
      </c>
      <c r="AO1360" s="14" t="s">
        <v>4</v>
      </c>
      <c r="AP1360" s="14" t="s">
        <v>4</v>
      </c>
      <c r="AQ1360" s="15" t="s">
        <v>4</v>
      </c>
      <c r="AR1360" s="15" t="s">
        <v>4</v>
      </c>
      <c r="AS1360" s="15" t="s">
        <v>4</v>
      </c>
      <c r="AT1360" s="15" t="s">
        <v>4</v>
      </c>
      <c r="AU1360" s="14" t="s">
        <v>4</v>
      </c>
      <c r="AV1360" s="14" t="s">
        <v>4</v>
      </c>
      <c r="AW1360" s="15" t="s">
        <v>4</v>
      </c>
      <c r="AX1360" s="15" t="s">
        <v>4</v>
      </c>
      <c r="AY1360" s="15" t="s">
        <v>4</v>
      </c>
      <c r="AZ1360" s="15" t="s">
        <v>4</v>
      </c>
      <c r="BA1360" s="15" t="s">
        <v>58</v>
      </c>
      <c r="BB1360" s="15">
        <v>0.1875</v>
      </c>
      <c r="BC1360" s="15">
        <v>0.20833333333333334</v>
      </c>
      <c r="BD1360" s="15">
        <v>0.13194444444444445</v>
      </c>
      <c r="BE1360" s="15">
        <v>0.17361111111111113</v>
      </c>
      <c r="BF1360" s="10"/>
      <c r="BG1360" s="10"/>
      <c r="BH1360" s="10"/>
    </row>
    <row r="1361" spans="1:60" s="16" customFormat="1" ht="16.5" customHeight="1" x14ac:dyDescent="0.35">
      <c r="A1361" s="11" t="s">
        <v>0</v>
      </c>
      <c r="B1361" s="10">
        <v>1360</v>
      </c>
      <c r="C1361" s="10" t="s">
        <v>87</v>
      </c>
      <c r="D1361" s="10" t="s">
        <v>184</v>
      </c>
      <c r="E1361" s="10" t="s">
        <v>47</v>
      </c>
      <c r="F1361" s="12">
        <v>4327300</v>
      </c>
      <c r="G1361" s="10" t="s">
        <v>2</v>
      </c>
      <c r="H1361" s="10" t="s">
        <v>2</v>
      </c>
      <c r="I1361" s="13">
        <v>45232</v>
      </c>
      <c r="J1361" s="13">
        <v>45233</v>
      </c>
      <c r="K1361" s="13">
        <v>45233</v>
      </c>
      <c r="L1361" s="13" t="s">
        <v>179</v>
      </c>
      <c r="M1361" s="11" t="s">
        <v>1127</v>
      </c>
      <c r="N1361" s="10" t="s">
        <v>50</v>
      </c>
      <c r="O1361" s="10">
        <v>1</v>
      </c>
      <c r="P1361" s="10" t="s">
        <v>1758</v>
      </c>
      <c r="Q1361" s="10" t="s">
        <v>580</v>
      </c>
      <c r="R1361" s="10" t="s">
        <v>52</v>
      </c>
      <c r="S1361" s="10" t="s">
        <v>52</v>
      </c>
      <c r="T1361" s="10" t="s">
        <v>824</v>
      </c>
      <c r="U1361" s="11" t="s">
        <v>1095</v>
      </c>
      <c r="V1361" s="11" t="s">
        <v>1096</v>
      </c>
      <c r="W1361" s="14" t="s">
        <v>234</v>
      </c>
      <c r="X1361" s="14" t="s">
        <v>235</v>
      </c>
      <c r="Y1361" s="15">
        <v>0.13541666666666666</v>
      </c>
      <c r="Z1361" s="15">
        <v>0.14583333333333334</v>
      </c>
      <c r="AA1361" s="15">
        <v>9.0277777777777776E-2</v>
      </c>
      <c r="AB1361" s="15">
        <v>0.1111111111111111</v>
      </c>
      <c r="AC1361" s="14" t="s">
        <v>4</v>
      </c>
      <c r="AD1361" s="14" t="s">
        <v>4</v>
      </c>
      <c r="AE1361" s="15" t="s">
        <v>4</v>
      </c>
      <c r="AF1361" s="15" t="s">
        <v>4</v>
      </c>
      <c r="AG1361" s="15" t="s">
        <v>4</v>
      </c>
      <c r="AH1361" s="15" t="s">
        <v>4</v>
      </c>
      <c r="AI1361" s="14" t="s">
        <v>4</v>
      </c>
      <c r="AJ1361" s="14" t="s">
        <v>4</v>
      </c>
      <c r="AK1361" s="15" t="s">
        <v>4</v>
      </c>
      <c r="AL1361" s="15" t="s">
        <v>4</v>
      </c>
      <c r="AM1361" s="15" t="s">
        <v>4</v>
      </c>
      <c r="AN1361" s="15" t="s">
        <v>4</v>
      </c>
      <c r="AO1361" s="14" t="s">
        <v>4</v>
      </c>
      <c r="AP1361" s="14" t="s">
        <v>4</v>
      </c>
      <c r="AQ1361" s="15" t="s">
        <v>4</v>
      </c>
      <c r="AR1361" s="15" t="s">
        <v>4</v>
      </c>
      <c r="AS1361" s="15" t="s">
        <v>4</v>
      </c>
      <c r="AT1361" s="15" t="s">
        <v>4</v>
      </c>
      <c r="AU1361" s="14" t="s">
        <v>4</v>
      </c>
      <c r="AV1361" s="14" t="s">
        <v>4</v>
      </c>
      <c r="AW1361" s="15" t="s">
        <v>4</v>
      </c>
      <c r="AX1361" s="15" t="s">
        <v>4</v>
      </c>
      <c r="AY1361" s="15" t="s">
        <v>4</v>
      </c>
      <c r="AZ1361" s="15" t="s">
        <v>4</v>
      </c>
      <c r="BA1361" s="15" t="s">
        <v>58</v>
      </c>
      <c r="BB1361" s="15">
        <v>0.1875</v>
      </c>
      <c r="BC1361" s="15">
        <v>0.20833333333333334</v>
      </c>
      <c r="BD1361" s="15">
        <v>0.11805555555555557</v>
      </c>
      <c r="BE1361" s="15">
        <v>0.15277777777777776</v>
      </c>
      <c r="BF1361" s="10"/>
      <c r="BG1361" s="10"/>
      <c r="BH1361" s="10"/>
    </row>
    <row r="1362" spans="1:60" s="16" customFormat="1" ht="16.5" customHeight="1" x14ac:dyDescent="0.35">
      <c r="A1362" s="11" t="s">
        <v>0</v>
      </c>
      <c r="B1362" s="10">
        <v>1361</v>
      </c>
      <c r="C1362" s="10" t="s">
        <v>87</v>
      </c>
      <c r="D1362" s="10" t="s">
        <v>184</v>
      </c>
      <c r="E1362" s="10" t="s">
        <v>47</v>
      </c>
      <c r="F1362" s="12">
        <v>4327107</v>
      </c>
      <c r="G1362" s="10" t="s">
        <v>2</v>
      </c>
      <c r="H1362" s="10" t="s">
        <v>2</v>
      </c>
      <c r="I1362" s="13">
        <v>45232</v>
      </c>
      <c r="J1362" s="13">
        <v>45233</v>
      </c>
      <c r="K1362" s="13">
        <v>45233</v>
      </c>
      <c r="L1362" s="13" t="s">
        <v>179</v>
      </c>
      <c r="M1362" s="11" t="s">
        <v>1128</v>
      </c>
      <c r="N1362" s="10" t="s">
        <v>50</v>
      </c>
      <c r="O1362" s="10">
        <v>1</v>
      </c>
      <c r="P1362" s="10" t="s">
        <v>1758</v>
      </c>
      <c r="Q1362" s="10" t="s">
        <v>580</v>
      </c>
      <c r="R1362" s="10" t="s">
        <v>52</v>
      </c>
      <c r="S1362" s="10" t="s">
        <v>52</v>
      </c>
      <c r="T1362" s="10" t="s">
        <v>828</v>
      </c>
      <c r="U1362" s="11" t="s">
        <v>829</v>
      </c>
      <c r="V1362" s="11" t="s">
        <v>830</v>
      </c>
      <c r="W1362" s="14" t="s">
        <v>234</v>
      </c>
      <c r="X1362" s="14" t="s">
        <v>235</v>
      </c>
      <c r="Y1362" s="15">
        <v>0.20833333333333334</v>
      </c>
      <c r="Z1362" s="15">
        <v>0.21875</v>
      </c>
      <c r="AA1362" s="15">
        <v>7.6388888888888895E-2</v>
      </c>
      <c r="AB1362" s="15">
        <v>0.125</v>
      </c>
      <c r="AC1362" s="14" t="s">
        <v>4</v>
      </c>
      <c r="AD1362" s="14" t="s">
        <v>4</v>
      </c>
      <c r="AE1362" s="15" t="s">
        <v>4</v>
      </c>
      <c r="AF1362" s="15" t="s">
        <v>4</v>
      </c>
      <c r="AG1362" s="15" t="s">
        <v>4</v>
      </c>
      <c r="AH1362" s="15" t="s">
        <v>4</v>
      </c>
      <c r="AI1362" s="14" t="s">
        <v>4</v>
      </c>
      <c r="AJ1362" s="14" t="s">
        <v>4</v>
      </c>
      <c r="AK1362" s="15" t="s">
        <v>4</v>
      </c>
      <c r="AL1362" s="15" t="s">
        <v>4</v>
      </c>
      <c r="AM1362" s="15" t="s">
        <v>4</v>
      </c>
      <c r="AN1362" s="15" t="s">
        <v>4</v>
      </c>
      <c r="AO1362" s="14" t="s">
        <v>4</v>
      </c>
      <c r="AP1362" s="14" t="s">
        <v>4</v>
      </c>
      <c r="AQ1362" s="15" t="s">
        <v>4</v>
      </c>
      <c r="AR1362" s="15" t="s">
        <v>4</v>
      </c>
      <c r="AS1362" s="15" t="s">
        <v>4</v>
      </c>
      <c r="AT1362" s="15" t="s">
        <v>4</v>
      </c>
      <c r="AU1362" s="14" t="s">
        <v>4</v>
      </c>
      <c r="AV1362" s="14" t="s">
        <v>4</v>
      </c>
      <c r="AW1362" s="15" t="s">
        <v>4</v>
      </c>
      <c r="AX1362" s="15" t="s">
        <v>4</v>
      </c>
      <c r="AY1362" s="15" t="s">
        <v>4</v>
      </c>
      <c r="AZ1362" s="15" t="s">
        <v>4</v>
      </c>
      <c r="BA1362" s="15" t="s">
        <v>58</v>
      </c>
      <c r="BB1362" s="15">
        <v>0.25</v>
      </c>
      <c r="BC1362" s="15">
        <v>0.27083333333333331</v>
      </c>
      <c r="BD1362" s="15">
        <v>0.13194444444444445</v>
      </c>
      <c r="BE1362" s="15">
        <v>0.16666666666666666</v>
      </c>
      <c r="BF1362" s="10"/>
      <c r="BG1362" s="10"/>
      <c r="BH1362" s="10"/>
    </row>
    <row r="1363" spans="1:60" s="16" customFormat="1" ht="16.5" customHeight="1" x14ac:dyDescent="0.35">
      <c r="A1363" s="11" t="s">
        <v>0</v>
      </c>
      <c r="B1363" s="10">
        <v>1362</v>
      </c>
      <c r="C1363" s="10" t="s">
        <v>87</v>
      </c>
      <c r="D1363" s="10" t="s">
        <v>184</v>
      </c>
      <c r="E1363" s="10" t="s">
        <v>47</v>
      </c>
      <c r="F1363" s="12">
        <v>4327325</v>
      </c>
      <c r="G1363" s="10" t="s">
        <v>2</v>
      </c>
      <c r="H1363" s="10" t="s">
        <v>2</v>
      </c>
      <c r="I1363" s="13">
        <v>45232</v>
      </c>
      <c r="J1363" s="13">
        <v>45233</v>
      </c>
      <c r="K1363" s="13">
        <v>45233</v>
      </c>
      <c r="L1363" s="13" t="s">
        <v>179</v>
      </c>
      <c r="M1363" s="11" t="s">
        <v>1129</v>
      </c>
      <c r="N1363" s="10" t="s">
        <v>50</v>
      </c>
      <c r="O1363" s="10">
        <v>1</v>
      </c>
      <c r="P1363" s="10" t="s">
        <v>1758</v>
      </c>
      <c r="Q1363" s="10" t="s">
        <v>580</v>
      </c>
      <c r="R1363" s="10" t="s">
        <v>52</v>
      </c>
      <c r="S1363" s="10" t="s">
        <v>52</v>
      </c>
      <c r="T1363" s="10" t="s">
        <v>859</v>
      </c>
      <c r="U1363" s="11" t="s">
        <v>1269</v>
      </c>
      <c r="V1363" s="11" t="s">
        <v>1099</v>
      </c>
      <c r="W1363" s="14" t="s">
        <v>234</v>
      </c>
      <c r="X1363" s="14" t="s">
        <v>235</v>
      </c>
      <c r="Y1363" s="15">
        <v>0.20833333333333334</v>
      </c>
      <c r="Z1363" s="15">
        <v>0.21875</v>
      </c>
      <c r="AA1363" s="15">
        <v>0.15277777777777776</v>
      </c>
      <c r="AB1363" s="15">
        <v>0.15972222222222224</v>
      </c>
      <c r="AC1363" s="14" t="s">
        <v>4</v>
      </c>
      <c r="AD1363" s="14" t="s">
        <v>4</v>
      </c>
      <c r="AE1363" s="15" t="s">
        <v>4</v>
      </c>
      <c r="AF1363" s="15" t="s">
        <v>4</v>
      </c>
      <c r="AG1363" s="15" t="s">
        <v>4</v>
      </c>
      <c r="AH1363" s="15" t="s">
        <v>4</v>
      </c>
      <c r="AI1363" s="14" t="s">
        <v>4</v>
      </c>
      <c r="AJ1363" s="14" t="s">
        <v>4</v>
      </c>
      <c r="AK1363" s="15" t="s">
        <v>4</v>
      </c>
      <c r="AL1363" s="15" t="s">
        <v>4</v>
      </c>
      <c r="AM1363" s="15" t="s">
        <v>4</v>
      </c>
      <c r="AN1363" s="15" t="s">
        <v>4</v>
      </c>
      <c r="AO1363" s="14" t="s">
        <v>4</v>
      </c>
      <c r="AP1363" s="14" t="s">
        <v>4</v>
      </c>
      <c r="AQ1363" s="15" t="s">
        <v>4</v>
      </c>
      <c r="AR1363" s="15" t="s">
        <v>4</v>
      </c>
      <c r="AS1363" s="15" t="s">
        <v>4</v>
      </c>
      <c r="AT1363" s="15" t="s">
        <v>4</v>
      </c>
      <c r="AU1363" s="14" t="s">
        <v>4</v>
      </c>
      <c r="AV1363" s="14" t="s">
        <v>4</v>
      </c>
      <c r="AW1363" s="15" t="s">
        <v>4</v>
      </c>
      <c r="AX1363" s="15" t="s">
        <v>4</v>
      </c>
      <c r="AY1363" s="15" t="s">
        <v>4</v>
      </c>
      <c r="AZ1363" s="15" t="s">
        <v>4</v>
      </c>
      <c r="BA1363" s="15" t="s">
        <v>58</v>
      </c>
      <c r="BB1363" s="15">
        <v>0.25</v>
      </c>
      <c r="BC1363" s="15">
        <v>0.27083333333333331</v>
      </c>
      <c r="BD1363" s="15">
        <v>0.16666666666666666</v>
      </c>
      <c r="BE1363" s="15">
        <v>0.1875</v>
      </c>
      <c r="BF1363" s="10"/>
      <c r="BG1363" s="10"/>
      <c r="BH1363" s="10"/>
    </row>
    <row r="1364" spans="1:60" s="16" customFormat="1" ht="16.5" customHeight="1" x14ac:dyDescent="0.35">
      <c r="A1364" s="11" t="s">
        <v>0</v>
      </c>
      <c r="B1364" s="10">
        <v>1363</v>
      </c>
      <c r="C1364" s="10" t="s">
        <v>87</v>
      </c>
      <c r="D1364" s="10" t="s">
        <v>184</v>
      </c>
      <c r="E1364" s="10" t="s">
        <v>47</v>
      </c>
      <c r="F1364" s="12">
        <v>4327374</v>
      </c>
      <c r="G1364" s="10" t="s">
        <v>2</v>
      </c>
      <c r="H1364" s="10" t="s">
        <v>2</v>
      </c>
      <c r="I1364" s="13">
        <v>45232</v>
      </c>
      <c r="J1364" s="13">
        <v>45233</v>
      </c>
      <c r="K1364" s="13">
        <v>45233</v>
      </c>
      <c r="L1364" s="13" t="s">
        <v>179</v>
      </c>
      <c r="M1364" s="11" t="s">
        <v>1130</v>
      </c>
      <c r="N1364" s="10" t="s">
        <v>50</v>
      </c>
      <c r="O1364" s="10">
        <v>1</v>
      </c>
      <c r="P1364" s="10" t="s">
        <v>1758</v>
      </c>
      <c r="Q1364" s="10" t="s">
        <v>580</v>
      </c>
      <c r="R1364" s="10" t="s">
        <v>52</v>
      </c>
      <c r="S1364" s="10" t="s">
        <v>52</v>
      </c>
      <c r="T1364" s="10" t="s">
        <v>832</v>
      </c>
      <c r="U1364" s="11" t="s">
        <v>842</v>
      </c>
      <c r="V1364" s="11" t="s">
        <v>1270</v>
      </c>
      <c r="W1364" s="14" t="s">
        <v>234</v>
      </c>
      <c r="X1364" s="14" t="s">
        <v>235</v>
      </c>
      <c r="Y1364" s="15">
        <v>0.20833333333333334</v>
      </c>
      <c r="Z1364" s="15">
        <v>0.21875</v>
      </c>
      <c r="AA1364" s="15">
        <v>8.3333333333333329E-2</v>
      </c>
      <c r="AB1364" s="15">
        <v>0.11805555555555557</v>
      </c>
      <c r="AC1364" s="14" t="s">
        <v>4</v>
      </c>
      <c r="AD1364" s="14" t="s">
        <v>4</v>
      </c>
      <c r="AE1364" s="15" t="s">
        <v>4</v>
      </c>
      <c r="AF1364" s="15" t="s">
        <v>4</v>
      </c>
      <c r="AG1364" s="15" t="s">
        <v>4</v>
      </c>
      <c r="AH1364" s="15" t="s">
        <v>4</v>
      </c>
      <c r="AI1364" s="14" t="s">
        <v>4</v>
      </c>
      <c r="AJ1364" s="14" t="s">
        <v>4</v>
      </c>
      <c r="AK1364" s="15" t="s">
        <v>4</v>
      </c>
      <c r="AL1364" s="15" t="s">
        <v>4</v>
      </c>
      <c r="AM1364" s="15" t="s">
        <v>4</v>
      </c>
      <c r="AN1364" s="15" t="s">
        <v>4</v>
      </c>
      <c r="AO1364" s="14" t="s">
        <v>4</v>
      </c>
      <c r="AP1364" s="14" t="s">
        <v>4</v>
      </c>
      <c r="AQ1364" s="15" t="s">
        <v>4</v>
      </c>
      <c r="AR1364" s="15" t="s">
        <v>4</v>
      </c>
      <c r="AS1364" s="15" t="s">
        <v>4</v>
      </c>
      <c r="AT1364" s="15" t="s">
        <v>4</v>
      </c>
      <c r="AU1364" s="14" t="s">
        <v>4</v>
      </c>
      <c r="AV1364" s="14" t="s">
        <v>4</v>
      </c>
      <c r="AW1364" s="15" t="s">
        <v>4</v>
      </c>
      <c r="AX1364" s="15" t="s">
        <v>4</v>
      </c>
      <c r="AY1364" s="15" t="s">
        <v>4</v>
      </c>
      <c r="AZ1364" s="15" t="s">
        <v>4</v>
      </c>
      <c r="BA1364" s="15" t="s">
        <v>58</v>
      </c>
      <c r="BB1364" s="15">
        <v>0.25</v>
      </c>
      <c r="BC1364" s="15">
        <v>0.27083333333333331</v>
      </c>
      <c r="BD1364" s="15">
        <v>0.125</v>
      </c>
      <c r="BE1364" s="15">
        <v>0.14583333333333334</v>
      </c>
      <c r="BF1364" s="10"/>
      <c r="BG1364" s="10"/>
      <c r="BH1364" s="10"/>
    </row>
    <row r="1365" spans="1:60" s="16" customFormat="1" ht="16.5" customHeight="1" x14ac:dyDescent="0.35">
      <c r="A1365" s="11" t="s">
        <v>0</v>
      </c>
      <c r="B1365" s="10">
        <v>1364</v>
      </c>
      <c r="C1365" s="10" t="s">
        <v>87</v>
      </c>
      <c r="D1365" s="10" t="s">
        <v>184</v>
      </c>
      <c r="E1365" s="10" t="s">
        <v>47</v>
      </c>
      <c r="F1365" s="12">
        <v>4327376</v>
      </c>
      <c r="G1365" s="10" t="s">
        <v>2</v>
      </c>
      <c r="H1365" s="10" t="s">
        <v>2</v>
      </c>
      <c r="I1365" s="13">
        <v>45232</v>
      </c>
      <c r="J1365" s="13">
        <v>45233</v>
      </c>
      <c r="K1365" s="13">
        <v>45233</v>
      </c>
      <c r="L1365" s="13" t="s">
        <v>179</v>
      </c>
      <c r="M1365" s="11" t="s">
        <v>1131</v>
      </c>
      <c r="N1365" s="10" t="s">
        <v>50</v>
      </c>
      <c r="O1365" s="10">
        <v>1</v>
      </c>
      <c r="P1365" s="10" t="s">
        <v>1758</v>
      </c>
      <c r="Q1365" s="10" t="s">
        <v>580</v>
      </c>
      <c r="R1365" s="10" t="s">
        <v>52</v>
      </c>
      <c r="S1365" s="10" t="s">
        <v>52</v>
      </c>
      <c r="T1365" s="10" t="s">
        <v>836</v>
      </c>
      <c r="U1365" s="11" t="s">
        <v>837</v>
      </c>
      <c r="V1365" s="11" t="s">
        <v>838</v>
      </c>
      <c r="W1365" s="14" t="s">
        <v>234</v>
      </c>
      <c r="X1365" s="14" t="s">
        <v>235</v>
      </c>
      <c r="Y1365" s="15">
        <v>0.20833333333333334</v>
      </c>
      <c r="Z1365" s="15">
        <v>0.21875</v>
      </c>
      <c r="AA1365" s="15">
        <v>7.9861111111111105E-2</v>
      </c>
      <c r="AB1365" s="15">
        <v>0.13194444444444445</v>
      </c>
      <c r="AC1365" s="14" t="s">
        <v>4</v>
      </c>
      <c r="AD1365" s="14" t="s">
        <v>4</v>
      </c>
      <c r="AE1365" s="15" t="s">
        <v>4</v>
      </c>
      <c r="AF1365" s="15" t="s">
        <v>4</v>
      </c>
      <c r="AG1365" s="15" t="s">
        <v>4</v>
      </c>
      <c r="AH1365" s="15" t="s">
        <v>4</v>
      </c>
      <c r="AI1365" s="14" t="s">
        <v>4</v>
      </c>
      <c r="AJ1365" s="14" t="s">
        <v>4</v>
      </c>
      <c r="AK1365" s="15" t="s">
        <v>4</v>
      </c>
      <c r="AL1365" s="15" t="s">
        <v>4</v>
      </c>
      <c r="AM1365" s="15" t="s">
        <v>4</v>
      </c>
      <c r="AN1365" s="15" t="s">
        <v>4</v>
      </c>
      <c r="AO1365" s="14" t="s">
        <v>4</v>
      </c>
      <c r="AP1365" s="14" t="s">
        <v>4</v>
      </c>
      <c r="AQ1365" s="15" t="s">
        <v>4</v>
      </c>
      <c r="AR1365" s="15" t="s">
        <v>4</v>
      </c>
      <c r="AS1365" s="15" t="s">
        <v>4</v>
      </c>
      <c r="AT1365" s="15" t="s">
        <v>4</v>
      </c>
      <c r="AU1365" s="14" t="s">
        <v>4</v>
      </c>
      <c r="AV1365" s="14" t="s">
        <v>4</v>
      </c>
      <c r="AW1365" s="15" t="s">
        <v>4</v>
      </c>
      <c r="AX1365" s="15" t="s">
        <v>4</v>
      </c>
      <c r="AY1365" s="15" t="s">
        <v>4</v>
      </c>
      <c r="AZ1365" s="15" t="s">
        <v>4</v>
      </c>
      <c r="BA1365" s="15" t="s">
        <v>58</v>
      </c>
      <c r="BB1365" s="15">
        <v>0.25</v>
      </c>
      <c r="BC1365" s="15">
        <v>0.27083333333333331</v>
      </c>
      <c r="BD1365" s="15">
        <v>0.14583333333333334</v>
      </c>
      <c r="BE1365" s="15">
        <v>0.15972222222222224</v>
      </c>
      <c r="BF1365" s="10"/>
      <c r="BG1365" s="10"/>
      <c r="BH1365" s="10"/>
    </row>
    <row r="1366" spans="1:60" s="16" customFormat="1" ht="16.5" customHeight="1" x14ac:dyDescent="0.35">
      <c r="A1366" s="11" t="s">
        <v>0</v>
      </c>
      <c r="B1366" s="10">
        <v>1365</v>
      </c>
      <c r="C1366" s="10" t="s">
        <v>87</v>
      </c>
      <c r="D1366" s="10" t="s">
        <v>184</v>
      </c>
      <c r="E1366" s="10" t="s">
        <v>47</v>
      </c>
      <c r="F1366" s="12">
        <v>4327160</v>
      </c>
      <c r="G1366" s="10" t="s">
        <v>2</v>
      </c>
      <c r="H1366" s="10" t="s">
        <v>2</v>
      </c>
      <c r="I1366" s="13">
        <v>45232</v>
      </c>
      <c r="J1366" s="13">
        <v>45233</v>
      </c>
      <c r="K1366" s="13">
        <v>45233</v>
      </c>
      <c r="L1366" s="13" t="s">
        <v>179</v>
      </c>
      <c r="M1366" s="11" t="s">
        <v>1132</v>
      </c>
      <c r="N1366" s="10" t="s">
        <v>50</v>
      </c>
      <c r="O1366" s="10">
        <v>1</v>
      </c>
      <c r="P1366" s="10" t="s">
        <v>1758</v>
      </c>
      <c r="Q1366" s="10" t="s">
        <v>580</v>
      </c>
      <c r="R1366" s="10" t="s">
        <v>52</v>
      </c>
      <c r="S1366" s="10" t="s">
        <v>52</v>
      </c>
      <c r="T1366" s="10" t="s">
        <v>809</v>
      </c>
      <c r="U1366" s="11" t="s">
        <v>1079</v>
      </c>
      <c r="V1366" s="11" t="s">
        <v>1080</v>
      </c>
      <c r="W1366" s="14" t="s">
        <v>234</v>
      </c>
      <c r="X1366" s="14" t="s">
        <v>235</v>
      </c>
      <c r="Y1366" s="15">
        <v>0.20833333333333334</v>
      </c>
      <c r="Z1366" s="15">
        <v>0.21875</v>
      </c>
      <c r="AA1366" s="15">
        <v>0.20833333333333334</v>
      </c>
      <c r="AB1366" s="15">
        <v>0.22222222222222221</v>
      </c>
      <c r="AC1366" s="14" t="s">
        <v>4</v>
      </c>
      <c r="AD1366" s="14" t="s">
        <v>4</v>
      </c>
      <c r="AE1366" s="15" t="s">
        <v>4</v>
      </c>
      <c r="AF1366" s="15" t="s">
        <v>4</v>
      </c>
      <c r="AG1366" s="15" t="s">
        <v>4</v>
      </c>
      <c r="AH1366" s="15" t="s">
        <v>4</v>
      </c>
      <c r="AI1366" s="14" t="s">
        <v>4</v>
      </c>
      <c r="AJ1366" s="14" t="s">
        <v>4</v>
      </c>
      <c r="AK1366" s="15" t="s">
        <v>4</v>
      </c>
      <c r="AL1366" s="15" t="s">
        <v>4</v>
      </c>
      <c r="AM1366" s="15" t="s">
        <v>4</v>
      </c>
      <c r="AN1366" s="15" t="s">
        <v>4</v>
      </c>
      <c r="AO1366" s="14" t="s">
        <v>4</v>
      </c>
      <c r="AP1366" s="14" t="s">
        <v>4</v>
      </c>
      <c r="AQ1366" s="15" t="s">
        <v>4</v>
      </c>
      <c r="AR1366" s="15" t="s">
        <v>4</v>
      </c>
      <c r="AS1366" s="15" t="s">
        <v>4</v>
      </c>
      <c r="AT1366" s="15" t="s">
        <v>4</v>
      </c>
      <c r="AU1366" s="14" t="s">
        <v>4</v>
      </c>
      <c r="AV1366" s="14" t="s">
        <v>4</v>
      </c>
      <c r="AW1366" s="15" t="s">
        <v>4</v>
      </c>
      <c r="AX1366" s="15" t="s">
        <v>4</v>
      </c>
      <c r="AY1366" s="15" t="s">
        <v>4</v>
      </c>
      <c r="AZ1366" s="15" t="s">
        <v>4</v>
      </c>
      <c r="BA1366" s="15" t="s">
        <v>58</v>
      </c>
      <c r="BB1366" s="15">
        <v>0.25</v>
      </c>
      <c r="BC1366" s="15">
        <v>0.27083333333333331</v>
      </c>
      <c r="BD1366" s="15">
        <v>0.22916666666666666</v>
      </c>
      <c r="BE1366" s="15">
        <v>0.23611111111111113</v>
      </c>
      <c r="BF1366" s="10"/>
      <c r="BG1366" s="10"/>
      <c r="BH1366" s="10"/>
    </row>
    <row r="1367" spans="1:60" s="16" customFormat="1" ht="16.5" customHeight="1" x14ac:dyDescent="0.35">
      <c r="A1367" s="11" t="s">
        <v>0</v>
      </c>
      <c r="B1367" s="10">
        <v>1366</v>
      </c>
      <c r="C1367" s="10" t="s">
        <v>87</v>
      </c>
      <c r="D1367" s="10" t="s">
        <v>184</v>
      </c>
      <c r="E1367" s="10" t="s">
        <v>47</v>
      </c>
      <c r="F1367" s="12">
        <v>4327101</v>
      </c>
      <c r="G1367" s="10" t="s">
        <v>2</v>
      </c>
      <c r="H1367" s="10" t="s">
        <v>2</v>
      </c>
      <c r="I1367" s="13">
        <v>45232</v>
      </c>
      <c r="J1367" s="13">
        <v>45233</v>
      </c>
      <c r="K1367" s="13">
        <v>45233</v>
      </c>
      <c r="L1367" s="13" t="s">
        <v>179</v>
      </c>
      <c r="M1367" s="11" t="s">
        <v>1133</v>
      </c>
      <c r="N1367" s="10" t="s">
        <v>50</v>
      </c>
      <c r="O1367" s="10">
        <v>1</v>
      </c>
      <c r="P1367" s="10" t="s">
        <v>1758</v>
      </c>
      <c r="Q1367" s="10" t="s">
        <v>580</v>
      </c>
      <c r="R1367" s="10" t="s">
        <v>52</v>
      </c>
      <c r="S1367" s="10" t="s">
        <v>52</v>
      </c>
      <c r="T1367" s="10" t="s">
        <v>813</v>
      </c>
      <c r="U1367" s="11" t="s">
        <v>1082</v>
      </c>
      <c r="V1367" s="11" t="s">
        <v>1083</v>
      </c>
      <c r="W1367" s="14" t="s">
        <v>234</v>
      </c>
      <c r="X1367" s="14" t="s">
        <v>235</v>
      </c>
      <c r="Y1367" s="15">
        <v>0.21875</v>
      </c>
      <c r="Z1367" s="15">
        <v>0.22916666666666666</v>
      </c>
      <c r="AA1367" s="15">
        <v>0.17708333333333334</v>
      </c>
      <c r="AB1367" s="15">
        <v>0.25</v>
      </c>
      <c r="AC1367" s="14" t="s">
        <v>4</v>
      </c>
      <c r="AD1367" s="14" t="s">
        <v>4</v>
      </c>
      <c r="AE1367" s="15" t="s">
        <v>4</v>
      </c>
      <c r="AF1367" s="15" t="s">
        <v>4</v>
      </c>
      <c r="AG1367" s="15" t="s">
        <v>4</v>
      </c>
      <c r="AH1367" s="15" t="s">
        <v>4</v>
      </c>
      <c r="AI1367" s="14" t="s">
        <v>4</v>
      </c>
      <c r="AJ1367" s="14" t="s">
        <v>4</v>
      </c>
      <c r="AK1367" s="15" t="s">
        <v>4</v>
      </c>
      <c r="AL1367" s="15" t="s">
        <v>4</v>
      </c>
      <c r="AM1367" s="15" t="s">
        <v>4</v>
      </c>
      <c r="AN1367" s="15" t="s">
        <v>4</v>
      </c>
      <c r="AO1367" s="14" t="s">
        <v>4</v>
      </c>
      <c r="AP1367" s="14" t="s">
        <v>4</v>
      </c>
      <c r="AQ1367" s="15" t="s">
        <v>4</v>
      </c>
      <c r="AR1367" s="15" t="s">
        <v>4</v>
      </c>
      <c r="AS1367" s="15" t="s">
        <v>4</v>
      </c>
      <c r="AT1367" s="15" t="s">
        <v>4</v>
      </c>
      <c r="AU1367" s="14" t="s">
        <v>4</v>
      </c>
      <c r="AV1367" s="14" t="s">
        <v>4</v>
      </c>
      <c r="AW1367" s="15" t="s">
        <v>4</v>
      </c>
      <c r="AX1367" s="15" t="s">
        <v>4</v>
      </c>
      <c r="AY1367" s="15" t="s">
        <v>4</v>
      </c>
      <c r="AZ1367" s="15" t="s">
        <v>4</v>
      </c>
      <c r="BA1367" s="15" t="s">
        <v>58</v>
      </c>
      <c r="BB1367" s="15">
        <v>0.27083333333333331</v>
      </c>
      <c r="BC1367" s="15">
        <v>0.29166666666666669</v>
      </c>
      <c r="BD1367" s="15" t="s">
        <v>4</v>
      </c>
      <c r="BE1367" s="15" t="s">
        <v>4</v>
      </c>
      <c r="BF1367" s="10"/>
      <c r="BG1367" s="10"/>
      <c r="BH1367" s="10"/>
    </row>
    <row r="1368" spans="1:60" s="16" customFormat="1" ht="16.5" customHeight="1" x14ac:dyDescent="0.35">
      <c r="A1368" s="11" t="s">
        <v>0</v>
      </c>
      <c r="B1368" s="10">
        <v>1367</v>
      </c>
      <c r="C1368" s="10" t="s">
        <v>87</v>
      </c>
      <c r="D1368" s="10" t="s">
        <v>184</v>
      </c>
      <c r="E1368" s="10" t="s">
        <v>47</v>
      </c>
      <c r="F1368" s="12">
        <v>4327373</v>
      </c>
      <c r="G1368" s="10" t="s">
        <v>2</v>
      </c>
      <c r="H1368" s="10" t="s">
        <v>2</v>
      </c>
      <c r="I1368" s="13">
        <v>45232</v>
      </c>
      <c r="J1368" s="13">
        <v>45233</v>
      </c>
      <c r="K1368" s="13">
        <v>45233</v>
      </c>
      <c r="L1368" s="13" t="s">
        <v>179</v>
      </c>
      <c r="M1368" s="11" t="s">
        <v>1134</v>
      </c>
      <c r="N1368" s="10" t="s">
        <v>50</v>
      </c>
      <c r="O1368" s="10">
        <v>1</v>
      </c>
      <c r="P1368" s="10" t="s">
        <v>1758</v>
      </c>
      <c r="Q1368" s="10" t="s">
        <v>580</v>
      </c>
      <c r="R1368" s="10" t="s">
        <v>52</v>
      </c>
      <c r="S1368" s="10" t="s">
        <v>52</v>
      </c>
      <c r="T1368" s="10" t="s">
        <v>816</v>
      </c>
      <c r="U1368" s="11" t="s">
        <v>1085</v>
      </c>
      <c r="V1368" s="11" t="s">
        <v>1086</v>
      </c>
      <c r="W1368" s="14" t="s">
        <v>234</v>
      </c>
      <c r="X1368" s="14" t="s">
        <v>235</v>
      </c>
      <c r="Y1368" s="15">
        <v>0.21875</v>
      </c>
      <c r="Z1368" s="15">
        <v>0.22916666666666666</v>
      </c>
      <c r="AA1368" s="15">
        <v>0.15972222222222224</v>
      </c>
      <c r="AB1368" s="15">
        <v>0.29166666666666669</v>
      </c>
      <c r="AC1368" s="14" t="s">
        <v>4</v>
      </c>
      <c r="AD1368" s="14" t="s">
        <v>4</v>
      </c>
      <c r="AE1368" s="15" t="s">
        <v>4</v>
      </c>
      <c r="AF1368" s="15" t="s">
        <v>4</v>
      </c>
      <c r="AG1368" s="15" t="s">
        <v>4</v>
      </c>
      <c r="AH1368" s="15" t="s">
        <v>4</v>
      </c>
      <c r="AI1368" s="14" t="s">
        <v>4</v>
      </c>
      <c r="AJ1368" s="14" t="s">
        <v>4</v>
      </c>
      <c r="AK1368" s="15" t="s">
        <v>4</v>
      </c>
      <c r="AL1368" s="15" t="s">
        <v>4</v>
      </c>
      <c r="AM1368" s="15" t="s">
        <v>4</v>
      </c>
      <c r="AN1368" s="15" t="s">
        <v>4</v>
      </c>
      <c r="AO1368" s="14" t="s">
        <v>4</v>
      </c>
      <c r="AP1368" s="14" t="s">
        <v>4</v>
      </c>
      <c r="AQ1368" s="15" t="s">
        <v>4</v>
      </c>
      <c r="AR1368" s="15" t="s">
        <v>4</v>
      </c>
      <c r="AS1368" s="15" t="s">
        <v>4</v>
      </c>
      <c r="AT1368" s="15" t="s">
        <v>4</v>
      </c>
      <c r="AU1368" s="14" t="s">
        <v>4</v>
      </c>
      <c r="AV1368" s="14" t="s">
        <v>4</v>
      </c>
      <c r="AW1368" s="15" t="s">
        <v>4</v>
      </c>
      <c r="AX1368" s="15" t="s">
        <v>4</v>
      </c>
      <c r="AY1368" s="15" t="s">
        <v>4</v>
      </c>
      <c r="AZ1368" s="15" t="s">
        <v>4</v>
      </c>
      <c r="BA1368" s="15" t="s">
        <v>58</v>
      </c>
      <c r="BB1368" s="15">
        <v>0.27083333333333331</v>
      </c>
      <c r="BC1368" s="15">
        <v>0.29166666666666669</v>
      </c>
      <c r="BD1368" s="15" t="s">
        <v>4</v>
      </c>
      <c r="BE1368" s="15" t="s">
        <v>4</v>
      </c>
      <c r="BF1368" s="10"/>
      <c r="BG1368" s="10"/>
      <c r="BH1368" s="10"/>
    </row>
    <row r="1369" spans="1:60" s="16" customFormat="1" ht="16.5" customHeight="1" x14ac:dyDescent="0.35">
      <c r="A1369" s="11" t="s">
        <v>0</v>
      </c>
      <c r="B1369" s="10">
        <v>1368</v>
      </c>
      <c r="C1369" s="10" t="s">
        <v>87</v>
      </c>
      <c r="D1369" s="10" t="s">
        <v>184</v>
      </c>
      <c r="E1369" s="10" t="s">
        <v>47</v>
      </c>
      <c r="F1369" s="12">
        <v>4327375</v>
      </c>
      <c r="G1369" s="10" t="s">
        <v>2</v>
      </c>
      <c r="H1369" s="10" t="s">
        <v>2</v>
      </c>
      <c r="I1369" s="13">
        <v>45232</v>
      </c>
      <c r="J1369" s="13">
        <v>45233</v>
      </c>
      <c r="K1369" s="13">
        <v>45233</v>
      </c>
      <c r="L1369" s="13" t="s">
        <v>179</v>
      </c>
      <c r="M1369" s="11" t="s">
        <v>1135</v>
      </c>
      <c r="N1369" s="10" t="s">
        <v>50</v>
      </c>
      <c r="O1369" s="10">
        <v>1</v>
      </c>
      <c r="P1369" s="10" t="s">
        <v>1758</v>
      </c>
      <c r="Q1369" s="10" t="s">
        <v>580</v>
      </c>
      <c r="R1369" s="10" t="s">
        <v>52</v>
      </c>
      <c r="S1369" s="10" t="s">
        <v>52</v>
      </c>
      <c r="T1369" s="10" t="s">
        <v>1088</v>
      </c>
      <c r="U1369" s="11" t="s">
        <v>1089</v>
      </c>
      <c r="V1369" s="11" t="s">
        <v>1090</v>
      </c>
      <c r="W1369" s="14" t="s">
        <v>234</v>
      </c>
      <c r="X1369" s="14" t="s">
        <v>235</v>
      </c>
      <c r="Y1369" s="15">
        <v>0.21875</v>
      </c>
      <c r="Z1369" s="15">
        <v>0.22916666666666666</v>
      </c>
      <c r="AA1369" s="15">
        <v>0.15972222222222224</v>
      </c>
      <c r="AB1369" s="15">
        <v>0.20833333333333334</v>
      </c>
      <c r="AC1369" s="14" t="s">
        <v>4</v>
      </c>
      <c r="AD1369" s="14" t="s">
        <v>4</v>
      </c>
      <c r="AE1369" s="15" t="s">
        <v>4</v>
      </c>
      <c r="AF1369" s="15" t="s">
        <v>4</v>
      </c>
      <c r="AG1369" s="15" t="s">
        <v>4</v>
      </c>
      <c r="AH1369" s="15" t="s">
        <v>4</v>
      </c>
      <c r="AI1369" s="14" t="s">
        <v>4</v>
      </c>
      <c r="AJ1369" s="14" t="s">
        <v>4</v>
      </c>
      <c r="AK1369" s="15" t="s">
        <v>4</v>
      </c>
      <c r="AL1369" s="15" t="s">
        <v>4</v>
      </c>
      <c r="AM1369" s="15" t="s">
        <v>4</v>
      </c>
      <c r="AN1369" s="15" t="s">
        <v>4</v>
      </c>
      <c r="AO1369" s="14" t="s">
        <v>4</v>
      </c>
      <c r="AP1369" s="14" t="s">
        <v>4</v>
      </c>
      <c r="AQ1369" s="15" t="s">
        <v>4</v>
      </c>
      <c r="AR1369" s="15" t="s">
        <v>4</v>
      </c>
      <c r="AS1369" s="15" t="s">
        <v>4</v>
      </c>
      <c r="AT1369" s="15" t="s">
        <v>4</v>
      </c>
      <c r="AU1369" s="14" t="s">
        <v>4</v>
      </c>
      <c r="AV1369" s="14" t="s">
        <v>4</v>
      </c>
      <c r="AW1369" s="15" t="s">
        <v>4</v>
      </c>
      <c r="AX1369" s="15" t="s">
        <v>4</v>
      </c>
      <c r="AY1369" s="15" t="s">
        <v>4</v>
      </c>
      <c r="AZ1369" s="15" t="s">
        <v>4</v>
      </c>
      <c r="BA1369" s="15" t="s">
        <v>58</v>
      </c>
      <c r="BB1369" s="15">
        <v>0.27083333333333331</v>
      </c>
      <c r="BC1369" s="15">
        <v>0.29166666666666669</v>
      </c>
      <c r="BD1369" s="15">
        <v>0.21180555555555555</v>
      </c>
      <c r="BE1369" s="15">
        <v>0.22916666666666666</v>
      </c>
      <c r="BF1369" s="10"/>
      <c r="BG1369" s="10"/>
      <c r="BH1369" s="10"/>
    </row>
    <row r="1370" spans="1:60" s="16" customFormat="1" ht="16.5" customHeight="1" x14ac:dyDescent="0.35">
      <c r="A1370" s="11" t="s">
        <v>0</v>
      </c>
      <c r="B1370" s="10">
        <v>1369</v>
      </c>
      <c r="C1370" s="10" t="s">
        <v>87</v>
      </c>
      <c r="D1370" s="10" t="s">
        <v>184</v>
      </c>
      <c r="E1370" s="10" t="s">
        <v>47</v>
      </c>
      <c r="F1370" s="12">
        <v>4327377</v>
      </c>
      <c r="G1370" s="10" t="s">
        <v>2</v>
      </c>
      <c r="H1370" s="10" t="s">
        <v>2</v>
      </c>
      <c r="I1370" s="13">
        <v>45232</v>
      </c>
      <c r="J1370" s="13">
        <v>45233</v>
      </c>
      <c r="K1370" s="13">
        <v>45233</v>
      </c>
      <c r="L1370" s="13" t="s">
        <v>179</v>
      </c>
      <c r="M1370" s="11" t="s">
        <v>1136</v>
      </c>
      <c r="N1370" s="10" t="s">
        <v>50</v>
      </c>
      <c r="O1370" s="10">
        <v>1</v>
      </c>
      <c r="P1370" s="10" t="s">
        <v>1758</v>
      </c>
      <c r="Q1370" s="10" t="s">
        <v>580</v>
      </c>
      <c r="R1370" s="10" t="s">
        <v>52</v>
      </c>
      <c r="S1370" s="10" t="s">
        <v>52</v>
      </c>
      <c r="T1370" s="10" t="s">
        <v>820</v>
      </c>
      <c r="U1370" s="11" t="s">
        <v>1092</v>
      </c>
      <c r="V1370" s="11" t="s">
        <v>1093</v>
      </c>
      <c r="W1370" s="14" t="s">
        <v>234</v>
      </c>
      <c r="X1370" s="14" t="s">
        <v>235</v>
      </c>
      <c r="Y1370" s="15">
        <v>0.21875</v>
      </c>
      <c r="Z1370" s="15">
        <v>0.22916666666666666</v>
      </c>
      <c r="AA1370" s="15">
        <v>0.17361111111111113</v>
      </c>
      <c r="AB1370" s="15">
        <v>450</v>
      </c>
      <c r="AC1370" s="14" t="s">
        <v>4</v>
      </c>
      <c r="AD1370" s="14" t="s">
        <v>4</v>
      </c>
      <c r="AE1370" s="15" t="s">
        <v>4</v>
      </c>
      <c r="AF1370" s="15" t="s">
        <v>4</v>
      </c>
      <c r="AG1370" s="15" t="s">
        <v>4</v>
      </c>
      <c r="AH1370" s="15" t="s">
        <v>4</v>
      </c>
      <c r="AI1370" s="14" t="s">
        <v>4</v>
      </c>
      <c r="AJ1370" s="14" t="s">
        <v>4</v>
      </c>
      <c r="AK1370" s="15" t="s">
        <v>4</v>
      </c>
      <c r="AL1370" s="15" t="s">
        <v>4</v>
      </c>
      <c r="AM1370" s="15" t="s">
        <v>4</v>
      </c>
      <c r="AN1370" s="15" t="s">
        <v>4</v>
      </c>
      <c r="AO1370" s="14" t="s">
        <v>4</v>
      </c>
      <c r="AP1370" s="14" t="s">
        <v>4</v>
      </c>
      <c r="AQ1370" s="15" t="s">
        <v>4</v>
      </c>
      <c r="AR1370" s="15" t="s">
        <v>4</v>
      </c>
      <c r="AS1370" s="15" t="s">
        <v>4</v>
      </c>
      <c r="AT1370" s="15" t="s">
        <v>4</v>
      </c>
      <c r="AU1370" s="14" t="s">
        <v>4</v>
      </c>
      <c r="AV1370" s="14" t="s">
        <v>4</v>
      </c>
      <c r="AW1370" s="15" t="s">
        <v>4</v>
      </c>
      <c r="AX1370" s="15" t="s">
        <v>4</v>
      </c>
      <c r="AY1370" s="15" t="s">
        <v>4</v>
      </c>
      <c r="AZ1370" s="15" t="s">
        <v>4</v>
      </c>
      <c r="BA1370" s="15" t="s">
        <v>58</v>
      </c>
      <c r="BB1370" s="15">
        <v>0.27083333333333331</v>
      </c>
      <c r="BC1370" s="15">
        <v>0.29166666666666669</v>
      </c>
      <c r="BD1370" s="15">
        <v>0.20833333333333334</v>
      </c>
      <c r="BE1370" s="15">
        <v>0.23611111111111113</v>
      </c>
      <c r="BF1370" s="10"/>
      <c r="BG1370" s="10"/>
      <c r="BH1370" s="10"/>
    </row>
    <row r="1371" spans="1:60" s="16" customFormat="1" ht="16.5" customHeight="1" x14ac:dyDescent="0.35">
      <c r="A1371" s="11" t="s">
        <v>0</v>
      </c>
      <c r="B1371" s="10">
        <v>1370</v>
      </c>
      <c r="C1371" s="10" t="s">
        <v>87</v>
      </c>
      <c r="D1371" s="10" t="s">
        <v>184</v>
      </c>
      <c r="E1371" s="10" t="s">
        <v>275</v>
      </c>
      <c r="F1371" s="12">
        <v>4337150</v>
      </c>
      <c r="G1371" s="10" t="s">
        <v>2</v>
      </c>
      <c r="H1371" s="10" t="s">
        <v>2</v>
      </c>
      <c r="I1371" s="13">
        <v>45232</v>
      </c>
      <c r="J1371" s="13">
        <v>45232</v>
      </c>
      <c r="K1371" s="13">
        <v>45232</v>
      </c>
      <c r="L1371" s="13" t="s">
        <v>179</v>
      </c>
      <c r="M1371" s="11" t="s">
        <v>1091</v>
      </c>
      <c r="N1371" s="10" t="s">
        <v>50</v>
      </c>
      <c r="O1371" s="10">
        <v>2</v>
      </c>
      <c r="P1371" s="10" t="s">
        <v>1758</v>
      </c>
      <c r="Q1371" s="10" t="s">
        <v>580</v>
      </c>
      <c r="R1371" s="10" t="s">
        <v>52</v>
      </c>
      <c r="S1371" s="10" t="s">
        <v>52</v>
      </c>
      <c r="T1371" s="10" t="s">
        <v>836</v>
      </c>
      <c r="U1371" s="11" t="s">
        <v>837</v>
      </c>
      <c r="V1371" s="11" t="s">
        <v>838</v>
      </c>
      <c r="W1371" s="14" t="s">
        <v>234</v>
      </c>
      <c r="X1371" s="14" t="s">
        <v>235</v>
      </c>
      <c r="Y1371" s="15">
        <v>0.89583333333333337</v>
      </c>
      <c r="Z1371" s="15">
        <v>0.90625</v>
      </c>
      <c r="AA1371" s="15">
        <v>0.17361111111111113</v>
      </c>
      <c r="AB1371" s="15">
        <v>0.29166666666666669</v>
      </c>
      <c r="AC1371" s="14" t="s">
        <v>4</v>
      </c>
      <c r="AD1371" s="14" t="s">
        <v>4</v>
      </c>
      <c r="AE1371" s="15" t="s">
        <v>4</v>
      </c>
      <c r="AF1371" s="15" t="s">
        <v>4</v>
      </c>
      <c r="AG1371" s="15" t="s">
        <v>4</v>
      </c>
      <c r="AH1371" s="15" t="s">
        <v>4</v>
      </c>
      <c r="AI1371" s="14" t="s">
        <v>4</v>
      </c>
      <c r="AJ1371" s="14" t="s">
        <v>4</v>
      </c>
      <c r="AK1371" s="15" t="s">
        <v>4</v>
      </c>
      <c r="AL1371" s="15" t="s">
        <v>4</v>
      </c>
      <c r="AM1371" s="15" t="s">
        <v>4</v>
      </c>
      <c r="AN1371" s="15" t="s">
        <v>4</v>
      </c>
      <c r="AO1371" s="14" t="s">
        <v>4</v>
      </c>
      <c r="AP1371" s="14" t="s">
        <v>4</v>
      </c>
      <c r="AQ1371" s="15" t="s">
        <v>4</v>
      </c>
      <c r="AR1371" s="15" t="s">
        <v>4</v>
      </c>
      <c r="AS1371" s="15" t="s">
        <v>4</v>
      </c>
      <c r="AT1371" s="15" t="s">
        <v>4</v>
      </c>
      <c r="AU1371" s="14" t="s">
        <v>4</v>
      </c>
      <c r="AV1371" s="14" t="s">
        <v>4</v>
      </c>
      <c r="AW1371" s="15" t="s">
        <v>4</v>
      </c>
      <c r="AX1371" s="15" t="s">
        <v>4</v>
      </c>
      <c r="AY1371" s="15" t="s">
        <v>4</v>
      </c>
      <c r="AZ1371" s="15" t="s">
        <v>4</v>
      </c>
      <c r="BA1371" s="15" t="s">
        <v>58</v>
      </c>
      <c r="BB1371" s="15">
        <v>0.95833333333333337</v>
      </c>
      <c r="BC1371" s="15">
        <v>0.97916666666666663</v>
      </c>
      <c r="BD1371" s="15" t="s">
        <v>4</v>
      </c>
      <c r="BE1371" s="15" t="s">
        <v>4</v>
      </c>
      <c r="BF1371" s="10"/>
      <c r="BG1371" s="10"/>
      <c r="BH1371" s="10"/>
    </row>
    <row r="1372" spans="1:60" s="16" customFormat="1" ht="16.5" customHeight="1" x14ac:dyDescent="0.35">
      <c r="A1372" s="11" t="s">
        <v>0</v>
      </c>
      <c r="B1372" s="10">
        <v>1371</v>
      </c>
      <c r="C1372" s="10" t="s">
        <v>87</v>
      </c>
      <c r="D1372" s="10" t="s">
        <v>184</v>
      </c>
      <c r="E1372" s="10" t="s">
        <v>275</v>
      </c>
      <c r="F1372" s="12">
        <v>4337151</v>
      </c>
      <c r="G1372" s="10" t="s">
        <v>2</v>
      </c>
      <c r="H1372" s="10" t="s">
        <v>2</v>
      </c>
      <c r="I1372" s="13">
        <v>45232</v>
      </c>
      <c r="J1372" s="13">
        <v>45232</v>
      </c>
      <c r="K1372" s="13">
        <v>45233</v>
      </c>
      <c r="L1372" s="13" t="s">
        <v>179</v>
      </c>
      <c r="M1372" s="11" t="s">
        <v>1106</v>
      </c>
      <c r="N1372" s="10" t="s">
        <v>50</v>
      </c>
      <c r="O1372" s="10">
        <v>2</v>
      </c>
      <c r="P1372" s="10" t="s">
        <v>1758</v>
      </c>
      <c r="Q1372" s="10" t="s">
        <v>580</v>
      </c>
      <c r="R1372" s="10" t="s">
        <v>52</v>
      </c>
      <c r="S1372" s="10" t="s">
        <v>52</v>
      </c>
      <c r="T1372" s="10" t="s">
        <v>859</v>
      </c>
      <c r="U1372" s="11" t="s">
        <v>1269</v>
      </c>
      <c r="V1372" s="11" t="s">
        <v>1099</v>
      </c>
      <c r="W1372" s="14" t="s">
        <v>234</v>
      </c>
      <c r="X1372" s="14" t="s">
        <v>235</v>
      </c>
      <c r="Y1372" s="15">
        <v>0.96875</v>
      </c>
      <c r="Z1372" s="15">
        <v>0.97916666666666663</v>
      </c>
      <c r="AA1372" s="15">
        <v>0.20833333333333334</v>
      </c>
      <c r="AB1372" s="15">
        <v>0.21875</v>
      </c>
      <c r="AC1372" s="14" t="s">
        <v>4</v>
      </c>
      <c r="AD1372" s="14" t="s">
        <v>4</v>
      </c>
      <c r="AE1372" s="15" t="s">
        <v>4</v>
      </c>
      <c r="AF1372" s="15" t="s">
        <v>4</v>
      </c>
      <c r="AG1372" s="15" t="s">
        <v>4</v>
      </c>
      <c r="AH1372" s="15" t="s">
        <v>4</v>
      </c>
      <c r="AI1372" s="14" t="s">
        <v>4</v>
      </c>
      <c r="AJ1372" s="14" t="s">
        <v>4</v>
      </c>
      <c r="AK1372" s="15" t="s">
        <v>4</v>
      </c>
      <c r="AL1372" s="15" t="s">
        <v>4</v>
      </c>
      <c r="AM1372" s="15" t="s">
        <v>4</v>
      </c>
      <c r="AN1372" s="15" t="s">
        <v>4</v>
      </c>
      <c r="AO1372" s="14" t="s">
        <v>4</v>
      </c>
      <c r="AP1372" s="14" t="s">
        <v>4</v>
      </c>
      <c r="AQ1372" s="15" t="s">
        <v>4</v>
      </c>
      <c r="AR1372" s="15" t="s">
        <v>4</v>
      </c>
      <c r="AS1372" s="15" t="s">
        <v>4</v>
      </c>
      <c r="AT1372" s="15" t="s">
        <v>4</v>
      </c>
      <c r="AU1372" s="14" t="s">
        <v>4</v>
      </c>
      <c r="AV1372" s="14" t="s">
        <v>4</v>
      </c>
      <c r="AW1372" s="15" t="s">
        <v>4</v>
      </c>
      <c r="AX1372" s="15" t="s">
        <v>4</v>
      </c>
      <c r="AY1372" s="15" t="s">
        <v>4</v>
      </c>
      <c r="AZ1372" s="15" t="s">
        <v>4</v>
      </c>
      <c r="BA1372" s="15" t="s">
        <v>58</v>
      </c>
      <c r="BB1372" s="15">
        <v>2.0833333333333332E-2</v>
      </c>
      <c r="BC1372" s="15">
        <v>4.1666666666666664E-2</v>
      </c>
      <c r="BD1372" s="15">
        <v>0.22222222222222221</v>
      </c>
      <c r="BE1372" s="15">
        <v>0.23958333333333334</v>
      </c>
      <c r="BF1372" s="10"/>
      <c r="BG1372" s="10"/>
      <c r="BH1372" s="10"/>
    </row>
    <row r="1373" spans="1:60" s="16" customFormat="1" ht="16.5" customHeight="1" x14ac:dyDescent="0.35">
      <c r="A1373" s="11" t="s">
        <v>0</v>
      </c>
      <c r="B1373" s="10">
        <v>1372</v>
      </c>
      <c r="C1373" s="10" t="s">
        <v>87</v>
      </c>
      <c r="D1373" s="10" t="s">
        <v>184</v>
      </c>
      <c r="E1373" s="10" t="s">
        <v>275</v>
      </c>
      <c r="F1373" s="12">
        <v>4337941</v>
      </c>
      <c r="G1373" s="10" t="s">
        <v>2</v>
      </c>
      <c r="H1373" s="10" t="s">
        <v>2</v>
      </c>
      <c r="I1373" s="13">
        <v>45232</v>
      </c>
      <c r="J1373" s="13">
        <v>45233</v>
      </c>
      <c r="K1373" s="13">
        <v>45233</v>
      </c>
      <c r="L1373" s="13" t="s">
        <v>179</v>
      </c>
      <c r="M1373" s="11" t="s">
        <v>1116</v>
      </c>
      <c r="N1373" s="10" t="s">
        <v>50</v>
      </c>
      <c r="O1373" s="10">
        <v>2</v>
      </c>
      <c r="P1373" s="10" t="s">
        <v>1758</v>
      </c>
      <c r="Q1373" s="10" t="s">
        <v>580</v>
      </c>
      <c r="R1373" s="10" t="s">
        <v>52</v>
      </c>
      <c r="S1373" s="10" t="s">
        <v>52</v>
      </c>
      <c r="T1373" s="10" t="s">
        <v>828</v>
      </c>
      <c r="U1373" s="11" t="s">
        <v>829</v>
      </c>
      <c r="V1373" s="11" t="s">
        <v>830</v>
      </c>
      <c r="W1373" s="14" t="s">
        <v>234</v>
      </c>
      <c r="X1373" s="14" t="s">
        <v>235</v>
      </c>
      <c r="Y1373" s="15">
        <v>5.2083333333333336E-2</v>
      </c>
      <c r="Z1373" s="15">
        <v>6.25E-2</v>
      </c>
      <c r="AA1373" s="15">
        <v>0.16666666666666666</v>
      </c>
      <c r="AB1373" s="15">
        <v>0.20138888888888887</v>
      </c>
      <c r="AC1373" s="14" t="s">
        <v>4</v>
      </c>
      <c r="AD1373" s="14" t="s">
        <v>4</v>
      </c>
      <c r="AE1373" s="15" t="s">
        <v>4</v>
      </c>
      <c r="AF1373" s="15" t="s">
        <v>4</v>
      </c>
      <c r="AG1373" s="15" t="s">
        <v>4</v>
      </c>
      <c r="AH1373" s="15" t="s">
        <v>4</v>
      </c>
      <c r="AI1373" s="14" t="s">
        <v>4</v>
      </c>
      <c r="AJ1373" s="14" t="s">
        <v>4</v>
      </c>
      <c r="AK1373" s="15" t="s">
        <v>4</v>
      </c>
      <c r="AL1373" s="15" t="s">
        <v>4</v>
      </c>
      <c r="AM1373" s="15" t="s">
        <v>4</v>
      </c>
      <c r="AN1373" s="15" t="s">
        <v>4</v>
      </c>
      <c r="AO1373" s="14" t="s">
        <v>4</v>
      </c>
      <c r="AP1373" s="14" t="s">
        <v>4</v>
      </c>
      <c r="AQ1373" s="15" t="s">
        <v>4</v>
      </c>
      <c r="AR1373" s="15" t="s">
        <v>4</v>
      </c>
      <c r="AS1373" s="15" t="s">
        <v>4</v>
      </c>
      <c r="AT1373" s="15" t="s">
        <v>4</v>
      </c>
      <c r="AU1373" s="14" t="s">
        <v>4</v>
      </c>
      <c r="AV1373" s="14" t="s">
        <v>4</v>
      </c>
      <c r="AW1373" s="15" t="s">
        <v>4</v>
      </c>
      <c r="AX1373" s="15" t="s">
        <v>4</v>
      </c>
      <c r="AY1373" s="15" t="s">
        <v>4</v>
      </c>
      <c r="AZ1373" s="15" t="s">
        <v>4</v>
      </c>
      <c r="BA1373" s="15" t="s">
        <v>58</v>
      </c>
      <c r="BB1373" s="15">
        <v>0.10416666666666667</v>
      </c>
      <c r="BC1373" s="15">
        <v>0.125</v>
      </c>
      <c r="BD1373" s="15">
        <v>0.20833333333333334</v>
      </c>
      <c r="BE1373" s="15">
        <v>0.22916666666666666</v>
      </c>
      <c r="BF1373" s="10"/>
      <c r="BG1373" s="10"/>
      <c r="BH1373" s="10"/>
    </row>
    <row r="1374" spans="1:60" s="16" customFormat="1" ht="16.5" customHeight="1" x14ac:dyDescent="0.35">
      <c r="A1374" s="11" t="s">
        <v>0</v>
      </c>
      <c r="B1374" s="10">
        <v>1373</v>
      </c>
      <c r="C1374" s="10" t="s">
        <v>87</v>
      </c>
      <c r="D1374" s="10" t="s">
        <v>184</v>
      </c>
      <c r="E1374" s="10" t="s">
        <v>275</v>
      </c>
      <c r="F1374" s="12">
        <v>4337942</v>
      </c>
      <c r="G1374" s="10" t="s">
        <v>2</v>
      </c>
      <c r="H1374" s="10" t="s">
        <v>2</v>
      </c>
      <c r="I1374" s="13">
        <v>45232</v>
      </c>
      <c r="J1374" s="13">
        <v>45233</v>
      </c>
      <c r="K1374" s="13">
        <v>45233</v>
      </c>
      <c r="L1374" s="13" t="s">
        <v>179</v>
      </c>
      <c r="M1374" s="11" t="s">
        <v>1126</v>
      </c>
      <c r="N1374" s="10" t="s">
        <v>50</v>
      </c>
      <c r="O1374" s="10">
        <v>2</v>
      </c>
      <c r="P1374" s="10" t="s">
        <v>1758</v>
      </c>
      <c r="Q1374" s="10" t="s">
        <v>580</v>
      </c>
      <c r="R1374" s="10" t="s">
        <v>52</v>
      </c>
      <c r="S1374" s="10" t="s">
        <v>52</v>
      </c>
      <c r="T1374" s="10" t="s">
        <v>824</v>
      </c>
      <c r="U1374" s="11" t="s">
        <v>1095</v>
      </c>
      <c r="V1374" s="11" t="s">
        <v>1096</v>
      </c>
      <c r="W1374" s="14" t="s">
        <v>234</v>
      </c>
      <c r="X1374" s="14" t="s">
        <v>235</v>
      </c>
      <c r="Y1374" s="15">
        <v>0.13541666666666666</v>
      </c>
      <c r="Z1374" s="15">
        <v>0.14583333333333334</v>
      </c>
      <c r="AA1374" s="15">
        <v>0.15972222222222224</v>
      </c>
      <c r="AB1374" s="15">
        <v>0.25</v>
      </c>
      <c r="AC1374" s="14" t="s">
        <v>4</v>
      </c>
      <c r="AD1374" s="14" t="s">
        <v>4</v>
      </c>
      <c r="AE1374" s="15" t="s">
        <v>4</v>
      </c>
      <c r="AF1374" s="15" t="s">
        <v>4</v>
      </c>
      <c r="AG1374" s="15" t="s">
        <v>4</v>
      </c>
      <c r="AH1374" s="15" t="s">
        <v>4</v>
      </c>
      <c r="AI1374" s="14" t="s">
        <v>4</v>
      </c>
      <c r="AJ1374" s="14" t="s">
        <v>4</v>
      </c>
      <c r="AK1374" s="15" t="s">
        <v>4</v>
      </c>
      <c r="AL1374" s="15" t="s">
        <v>4</v>
      </c>
      <c r="AM1374" s="15" t="s">
        <v>4</v>
      </c>
      <c r="AN1374" s="15" t="s">
        <v>4</v>
      </c>
      <c r="AO1374" s="14" t="s">
        <v>4</v>
      </c>
      <c r="AP1374" s="14" t="s">
        <v>4</v>
      </c>
      <c r="AQ1374" s="15" t="s">
        <v>4</v>
      </c>
      <c r="AR1374" s="15" t="s">
        <v>4</v>
      </c>
      <c r="AS1374" s="15" t="s">
        <v>4</v>
      </c>
      <c r="AT1374" s="15" t="s">
        <v>4</v>
      </c>
      <c r="AU1374" s="14" t="s">
        <v>4</v>
      </c>
      <c r="AV1374" s="14" t="s">
        <v>4</v>
      </c>
      <c r="AW1374" s="15" t="s">
        <v>4</v>
      </c>
      <c r="AX1374" s="15" t="s">
        <v>4</v>
      </c>
      <c r="AY1374" s="15" t="s">
        <v>4</v>
      </c>
      <c r="AZ1374" s="15" t="s">
        <v>4</v>
      </c>
      <c r="BA1374" s="15" t="s">
        <v>58</v>
      </c>
      <c r="BB1374" s="15">
        <v>0.1875</v>
      </c>
      <c r="BC1374" s="15">
        <v>0.20833333333333334</v>
      </c>
      <c r="BD1374" s="15" t="s">
        <v>4</v>
      </c>
      <c r="BE1374" s="15" t="s">
        <v>4</v>
      </c>
      <c r="BF1374" s="10"/>
      <c r="BG1374" s="10"/>
      <c r="BH1374" s="10"/>
    </row>
    <row r="1375" spans="1:60" s="16" customFormat="1" ht="16.5" customHeight="1" x14ac:dyDescent="0.35">
      <c r="A1375" s="11" t="s">
        <v>0</v>
      </c>
      <c r="B1375" s="10">
        <v>1374</v>
      </c>
      <c r="C1375" s="10" t="s">
        <v>87</v>
      </c>
      <c r="D1375" s="10" t="s">
        <v>184</v>
      </c>
      <c r="E1375" s="10" t="s">
        <v>275</v>
      </c>
      <c r="F1375" s="12">
        <v>4337943</v>
      </c>
      <c r="G1375" s="10" t="s">
        <v>2</v>
      </c>
      <c r="H1375" s="10" t="s">
        <v>2</v>
      </c>
      <c r="I1375" s="13">
        <v>45232</v>
      </c>
      <c r="J1375" s="13">
        <v>45233</v>
      </c>
      <c r="K1375" s="13">
        <v>45233</v>
      </c>
      <c r="L1375" s="13" t="s">
        <v>179</v>
      </c>
      <c r="M1375" s="11" t="s">
        <v>1136</v>
      </c>
      <c r="N1375" s="10" t="s">
        <v>50</v>
      </c>
      <c r="O1375" s="10">
        <v>2</v>
      </c>
      <c r="P1375" s="10" t="s">
        <v>1758</v>
      </c>
      <c r="Q1375" s="10" t="s">
        <v>580</v>
      </c>
      <c r="R1375" s="10" t="s">
        <v>52</v>
      </c>
      <c r="S1375" s="10" t="s">
        <v>52</v>
      </c>
      <c r="T1375" s="10" t="s">
        <v>832</v>
      </c>
      <c r="U1375" s="11" t="s">
        <v>842</v>
      </c>
      <c r="V1375" s="11" t="s">
        <v>1270</v>
      </c>
      <c r="W1375" s="14" t="s">
        <v>234</v>
      </c>
      <c r="X1375" s="14" t="s">
        <v>235</v>
      </c>
      <c r="Y1375" s="15">
        <v>0.21875</v>
      </c>
      <c r="Z1375" s="15">
        <v>0.22916666666666666</v>
      </c>
      <c r="AA1375" s="15">
        <v>0.14583333333333334</v>
      </c>
      <c r="AB1375" s="15">
        <v>0.18055555555555555</v>
      </c>
      <c r="AC1375" s="14" t="s">
        <v>4</v>
      </c>
      <c r="AD1375" s="14" t="s">
        <v>4</v>
      </c>
      <c r="AE1375" s="15" t="s">
        <v>4</v>
      </c>
      <c r="AF1375" s="15" t="s">
        <v>4</v>
      </c>
      <c r="AG1375" s="15" t="s">
        <v>4</v>
      </c>
      <c r="AH1375" s="15" t="s">
        <v>4</v>
      </c>
      <c r="AI1375" s="14" t="s">
        <v>4</v>
      </c>
      <c r="AJ1375" s="14" t="s">
        <v>4</v>
      </c>
      <c r="AK1375" s="15" t="s">
        <v>4</v>
      </c>
      <c r="AL1375" s="15" t="s">
        <v>4</v>
      </c>
      <c r="AM1375" s="15" t="s">
        <v>4</v>
      </c>
      <c r="AN1375" s="15" t="s">
        <v>4</v>
      </c>
      <c r="AO1375" s="14" t="s">
        <v>4</v>
      </c>
      <c r="AP1375" s="14" t="s">
        <v>4</v>
      </c>
      <c r="AQ1375" s="15" t="s">
        <v>4</v>
      </c>
      <c r="AR1375" s="15" t="s">
        <v>4</v>
      </c>
      <c r="AS1375" s="15" t="s">
        <v>4</v>
      </c>
      <c r="AT1375" s="15" t="s">
        <v>4</v>
      </c>
      <c r="AU1375" s="14" t="s">
        <v>4</v>
      </c>
      <c r="AV1375" s="14" t="s">
        <v>4</v>
      </c>
      <c r="AW1375" s="15" t="s">
        <v>4</v>
      </c>
      <c r="AX1375" s="15" t="s">
        <v>4</v>
      </c>
      <c r="AY1375" s="15" t="s">
        <v>4</v>
      </c>
      <c r="AZ1375" s="15" t="s">
        <v>4</v>
      </c>
      <c r="BA1375" s="15" t="s">
        <v>58</v>
      </c>
      <c r="BB1375" s="15">
        <v>0.27083333333333331</v>
      </c>
      <c r="BC1375" s="15">
        <v>0.29166666666666669</v>
      </c>
      <c r="BD1375" s="15">
        <v>0.20833333333333334</v>
      </c>
      <c r="BE1375" s="15">
        <v>0.22569444444444445</v>
      </c>
      <c r="BF1375" s="10"/>
      <c r="BG1375" s="10"/>
      <c r="BH1375" s="10"/>
    </row>
    <row r="1376" spans="1:60" s="16" customFormat="1" ht="16.5" customHeight="1" x14ac:dyDescent="0.35">
      <c r="A1376" s="11" t="s">
        <v>0</v>
      </c>
      <c r="B1376" s="10">
        <v>1375</v>
      </c>
      <c r="C1376" s="10" t="s">
        <v>229</v>
      </c>
      <c r="D1376" s="10" t="s">
        <v>184</v>
      </c>
      <c r="E1376" s="10" t="s">
        <v>47</v>
      </c>
      <c r="F1376" s="12">
        <v>4326822</v>
      </c>
      <c r="G1376" s="10" t="s">
        <v>3</v>
      </c>
      <c r="H1376" s="10" t="s">
        <v>3</v>
      </c>
      <c r="I1376" s="13">
        <v>45232</v>
      </c>
      <c r="J1376" s="13">
        <v>45232</v>
      </c>
      <c r="K1376" s="13">
        <v>45232</v>
      </c>
      <c r="L1376" s="13" t="s">
        <v>48</v>
      </c>
      <c r="M1376" s="11" t="s">
        <v>1271</v>
      </c>
      <c r="N1376" s="10" t="s">
        <v>239</v>
      </c>
      <c r="O1376" s="10">
        <v>1</v>
      </c>
      <c r="P1376" s="10" t="s">
        <v>1</v>
      </c>
      <c r="Q1376" s="10" t="s">
        <v>1138</v>
      </c>
      <c r="R1376" s="10" t="s">
        <v>52</v>
      </c>
      <c r="S1376" s="10" t="s">
        <v>52</v>
      </c>
      <c r="T1376" s="10" t="s">
        <v>805</v>
      </c>
      <c r="U1376" s="11" t="s">
        <v>1272</v>
      </c>
      <c r="V1376" s="11" t="s">
        <v>1273</v>
      </c>
      <c r="W1376" s="14" t="s">
        <v>1139</v>
      </c>
      <c r="X1376" s="14" t="s">
        <v>1140</v>
      </c>
      <c r="Y1376" s="15">
        <v>0.65277777777777779</v>
      </c>
      <c r="Z1376" s="15">
        <v>0.67361111111111116</v>
      </c>
      <c r="AA1376" s="15">
        <v>0.61458333333333337</v>
      </c>
      <c r="AB1376" s="15">
        <v>0.62152777777777779</v>
      </c>
      <c r="AC1376" s="14" t="s">
        <v>503</v>
      </c>
      <c r="AD1376" s="14" t="s">
        <v>504</v>
      </c>
      <c r="AE1376" s="15">
        <v>0.69444444444444453</v>
      </c>
      <c r="AF1376" s="15">
        <v>0.72569444444444453</v>
      </c>
      <c r="AG1376" s="15" t="s">
        <v>4</v>
      </c>
      <c r="AH1376" s="15" t="s">
        <v>4</v>
      </c>
      <c r="AI1376" s="14" t="s">
        <v>1274</v>
      </c>
      <c r="AJ1376" s="14" t="s">
        <v>1275</v>
      </c>
      <c r="AK1376" s="15">
        <v>0.93055555555555547</v>
      </c>
      <c r="AL1376" s="15">
        <v>0.96180555555555547</v>
      </c>
      <c r="AM1376" s="15" t="s">
        <v>4</v>
      </c>
      <c r="AN1376" s="15" t="s">
        <v>4</v>
      </c>
      <c r="AO1376" s="14" t="s">
        <v>78</v>
      </c>
      <c r="AP1376" s="14" t="s">
        <v>79</v>
      </c>
      <c r="AQ1376" s="15">
        <v>0.96527777777777779</v>
      </c>
      <c r="AR1376" s="15">
        <v>1.7361111111111112E-2</v>
      </c>
      <c r="AS1376" s="15">
        <v>0.63541666666666663</v>
      </c>
      <c r="AT1376" s="15">
        <v>0.64236111111111105</v>
      </c>
      <c r="AU1376" s="14" t="s">
        <v>243</v>
      </c>
      <c r="AV1376" s="14" t="s">
        <v>244</v>
      </c>
      <c r="AW1376" s="15">
        <v>1</v>
      </c>
      <c r="AX1376" s="15">
        <v>3.125E-2</v>
      </c>
      <c r="AY1376" s="15" t="s">
        <v>4</v>
      </c>
      <c r="AZ1376" s="15" t="s">
        <v>4</v>
      </c>
      <c r="BA1376" s="15" t="s">
        <v>4</v>
      </c>
      <c r="BB1376" s="15" t="s">
        <v>4</v>
      </c>
      <c r="BC1376" s="15" t="s">
        <v>4</v>
      </c>
      <c r="BD1376" s="15" t="s">
        <v>4</v>
      </c>
      <c r="BE1376" s="15" t="s">
        <v>4</v>
      </c>
      <c r="BF1376" s="10"/>
      <c r="BG1376" s="10"/>
      <c r="BH1376" s="10"/>
    </row>
    <row r="1377" spans="1:60" s="16" customFormat="1" ht="16.5" customHeight="1" x14ac:dyDescent="0.35">
      <c r="A1377" s="11" t="s">
        <v>0</v>
      </c>
      <c r="B1377" s="10">
        <v>1376</v>
      </c>
      <c r="C1377" s="10" t="s">
        <v>373</v>
      </c>
      <c r="D1377" s="10" t="s">
        <v>184</v>
      </c>
      <c r="E1377" s="10" t="s">
        <v>47</v>
      </c>
      <c r="F1377" s="12">
        <v>4326809</v>
      </c>
      <c r="G1377" s="10" t="s">
        <v>3</v>
      </c>
      <c r="H1377" s="10" t="s">
        <v>3</v>
      </c>
      <c r="I1377" s="13">
        <v>45232</v>
      </c>
      <c r="J1377" s="13">
        <v>45232</v>
      </c>
      <c r="K1377" s="13">
        <v>45232</v>
      </c>
      <c r="L1377" s="13" t="s">
        <v>48</v>
      </c>
      <c r="M1377" s="11" t="s">
        <v>1276</v>
      </c>
      <c r="N1377" s="10" t="s">
        <v>239</v>
      </c>
      <c r="O1377" s="10">
        <v>1</v>
      </c>
      <c r="P1377" s="10" t="s">
        <v>1</v>
      </c>
      <c r="Q1377" s="10" t="s">
        <v>1138</v>
      </c>
      <c r="R1377" s="10" t="s">
        <v>52</v>
      </c>
      <c r="S1377" s="10" t="s">
        <v>52</v>
      </c>
      <c r="T1377" s="10" t="s">
        <v>1223</v>
      </c>
      <c r="U1377" s="11" t="s">
        <v>1224</v>
      </c>
      <c r="V1377" s="11" t="s">
        <v>1225</v>
      </c>
      <c r="W1377" s="14" t="s">
        <v>1139</v>
      </c>
      <c r="X1377" s="14" t="s">
        <v>1140</v>
      </c>
      <c r="Y1377" s="15">
        <v>0.4236111111111111</v>
      </c>
      <c r="Z1377" s="15">
        <v>0.4375</v>
      </c>
      <c r="AA1377" s="15">
        <v>0.5</v>
      </c>
      <c r="AB1377" s="15">
        <v>0.53819444444444442</v>
      </c>
      <c r="AC1377" s="14" t="s">
        <v>4</v>
      </c>
      <c r="AD1377" s="14" t="s">
        <v>4</v>
      </c>
      <c r="AE1377" s="15" t="s">
        <v>4</v>
      </c>
      <c r="AF1377" s="15" t="s">
        <v>4</v>
      </c>
      <c r="AG1377" s="15" t="s">
        <v>4</v>
      </c>
      <c r="AH1377" s="15" t="s">
        <v>4</v>
      </c>
      <c r="AI1377" s="14" t="s">
        <v>4</v>
      </c>
      <c r="AJ1377" s="14" t="s">
        <v>4</v>
      </c>
      <c r="AK1377" s="15" t="s">
        <v>4</v>
      </c>
      <c r="AL1377" s="15" t="s">
        <v>4</v>
      </c>
      <c r="AM1377" s="15" t="s">
        <v>4</v>
      </c>
      <c r="AN1377" s="15" t="s">
        <v>4</v>
      </c>
      <c r="AO1377" s="14" t="s">
        <v>4</v>
      </c>
      <c r="AP1377" s="14" t="s">
        <v>4</v>
      </c>
      <c r="AQ1377" s="15" t="s">
        <v>4</v>
      </c>
      <c r="AR1377" s="15" t="s">
        <v>4</v>
      </c>
      <c r="AS1377" s="15" t="s">
        <v>4</v>
      </c>
      <c r="AT1377" s="15" t="s">
        <v>4</v>
      </c>
      <c r="AU1377" s="14" t="s">
        <v>4</v>
      </c>
      <c r="AV1377" s="14" t="s">
        <v>4</v>
      </c>
      <c r="AW1377" s="15" t="s">
        <v>4</v>
      </c>
      <c r="AX1377" s="15" t="s">
        <v>4</v>
      </c>
      <c r="AY1377" s="15" t="s">
        <v>4</v>
      </c>
      <c r="AZ1377" s="15" t="s">
        <v>4</v>
      </c>
      <c r="BA1377" s="15" t="s">
        <v>282</v>
      </c>
      <c r="BB1377" s="15">
        <v>0.46527777777777773</v>
      </c>
      <c r="BC1377" s="15">
        <v>0.51041666666666663</v>
      </c>
      <c r="BD1377" s="15">
        <v>0.55555555555555558</v>
      </c>
      <c r="BE1377" s="15">
        <v>0.58888888888888891</v>
      </c>
      <c r="BF1377" s="10"/>
      <c r="BG1377" s="10"/>
      <c r="BH1377" s="10"/>
    </row>
    <row r="1378" spans="1:60" s="16" customFormat="1" ht="16.5" customHeight="1" x14ac:dyDescent="0.35">
      <c r="A1378" s="11" t="s">
        <v>0</v>
      </c>
      <c r="B1378" s="10">
        <v>1377</v>
      </c>
      <c r="C1378" s="10" t="s">
        <v>229</v>
      </c>
      <c r="D1378" s="10" t="s">
        <v>184</v>
      </c>
      <c r="E1378" s="10" t="s">
        <v>47</v>
      </c>
      <c r="F1378" s="12">
        <v>4326810</v>
      </c>
      <c r="G1378" s="10" t="s">
        <v>3</v>
      </c>
      <c r="H1378" s="10" t="s">
        <v>3</v>
      </c>
      <c r="I1378" s="13">
        <v>45232</v>
      </c>
      <c r="J1378" s="13">
        <v>45232</v>
      </c>
      <c r="K1378" s="13">
        <v>45232</v>
      </c>
      <c r="L1378" s="13" t="s">
        <v>48</v>
      </c>
      <c r="M1378" s="11" t="s">
        <v>1277</v>
      </c>
      <c r="N1378" s="10" t="s">
        <v>239</v>
      </c>
      <c r="O1378" s="10">
        <v>1</v>
      </c>
      <c r="P1378" s="10" t="s">
        <v>1</v>
      </c>
      <c r="Q1378" s="10" t="s">
        <v>1138</v>
      </c>
      <c r="R1378" s="10" t="s">
        <v>52</v>
      </c>
      <c r="S1378" s="10" t="s">
        <v>52</v>
      </c>
      <c r="T1378" s="10" t="s">
        <v>1278</v>
      </c>
      <c r="U1378" s="11" t="s">
        <v>1279</v>
      </c>
      <c r="V1378" s="11" t="s">
        <v>1280</v>
      </c>
      <c r="W1378" s="14" t="s">
        <v>1139</v>
      </c>
      <c r="X1378" s="14" t="s">
        <v>1140</v>
      </c>
      <c r="Y1378" s="15">
        <v>0.54166666666666663</v>
      </c>
      <c r="Z1378" s="15">
        <v>0.55555555555555558</v>
      </c>
      <c r="AA1378" s="15">
        <v>0.61805555555555558</v>
      </c>
      <c r="AB1378" s="15">
        <v>0.62777777777777777</v>
      </c>
      <c r="AC1378" s="14" t="s">
        <v>4</v>
      </c>
      <c r="AD1378" s="14" t="s">
        <v>4</v>
      </c>
      <c r="AE1378" s="15" t="s">
        <v>4</v>
      </c>
      <c r="AF1378" s="15" t="s">
        <v>4</v>
      </c>
      <c r="AG1378" s="15" t="s">
        <v>4</v>
      </c>
      <c r="AH1378" s="15" t="s">
        <v>4</v>
      </c>
      <c r="AI1378" s="14" t="s">
        <v>4</v>
      </c>
      <c r="AJ1378" s="14" t="s">
        <v>4</v>
      </c>
      <c r="AK1378" s="15" t="s">
        <v>4</v>
      </c>
      <c r="AL1378" s="15" t="s">
        <v>4</v>
      </c>
      <c r="AM1378" s="15" t="s">
        <v>4</v>
      </c>
      <c r="AN1378" s="15" t="s">
        <v>4</v>
      </c>
      <c r="AO1378" s="14" t="s">
        <v>4</v>
      </c>
      <c r="AP1378" s="14" t="s">
        <v>4</v>
      </c>
      <c r="AQ1378" s="15" t="s">
        <v>4</v>
      </c>
      <c r="AR1378" s="15" t="s">
        <v>4</v>
      </c>
      <c r="AS1378" s="15" t="s">
        <v>4</v>
      </c>
      <c r="AT1378" s="15" t="s">
        <v>4</v>
      </c>
      <c r="AU1378" s="14" t="s">
        <v>4</v>
      </c>
      <c r="AV1378" s="14" t="s">
        <v>4</v>
      </c>
      <c r="AW1378" s="15" t="s">
        <v>4</v>
      </c>
      <c r="AX1378" s="15" t="s">
        <v>4</v>
      </c>
      <c r="AY1378" s="15" t="s">
        <v>4</v>
      </c>
      <c r="AZ1378" s="15" t="s">
        <v>4</v>
      </c>
      <c r="BA1378" s="15" t="s">
        <v>282</v>
      </c>
      <c r="BB1378" s="15">
        <v>0.58333333333333337</v>
      </c>
      <c r="BC1378" s="15">
        <v>0.60763888888888895</v>
      </c>
      <c r="BD1378" s="15">
        <v>0.6430555555555556</v>
      </c>
      <c r="BE1378" s="15">
        <v>0.65972222222222221</v>
      </c>
      <c r="BF1378" s="10"/>
      <c r="BG1378" s="10"/>
      <c r="BH1378" s="10"/>
    </row>
    <row r="1379" spans="1:60" s="16" customFormat="1" ht="16.5" customHeight="1" x14ac:dyDescent="0.35">
      <c r="A1379" s="11" t="s">
        <v>0</v>
      </c>
      <c r="B1379" s="10">
        <v>1378</v>
      </c>
      <c r="C1379" s="10" t="s">
        <v>59</v>
      </c>
      <c r="D1379" s="10" t="s">
        <v>184</v>
      </c>
      <c r="E1379" s="10" t="s">
        <v>275</v>
      </c>
      <c r="F1379" s="12">
        <v>4337303</v>
      </c>
      <c r="G1379" s="10" t="s">
        <v>3</v>
      </c>
      <c r="H1379" s="10" t="s">
        <v>3</v>
      </c>
      <c r="I1379" s="13">
        <v>45232</v>
      </c>
      <c r="J1379" s="13">
        <v>45232</v>
      </c>
      <c r="K1379" s="13">
        <v>45232</v>
      </c>
      <c r="L1379" s="13" t="s">
        <v>48</v>
      </c>
      <c r="M1379" s="11" t="s">
        <v>1281</v>
      </c>
      <c r="N1379" s="10" t="s">
        <v>239</v>
      </c>
      <c r="O1379" s="10">
        <v>1</v>
      </c>
      <c r="P1379" s="10" t="s">
        <v>1</v>
      </c>
      <c r="Q1379" s="10" t="s">
        <v>1138</v>
      </c>
      <c r="R1379" s="10" t="s">
        <v>52</v>
      </c>
      <c r="S1379" s="10" t="s">
        <v>52</v>
      </c>
      <c r="T1379" s="10" t="s">
        <v>1282</v>
      </c>
      <c r="U1379" s="11" t="s">
        <v>1283</v>
      </c>
      <c r="V1379" s="11" t="s">
        <v>1284</v>
      </c>
      <c r="W1379" s="14" t="s">
        <v>1139</v>
      </c>
      <c r="X1379" s="14" t="s">
        <v>1140</v>
      </c>
      <c r="Y1379" s="15">
        <v>0.63194444444444442</v>
      </c>
      <c r="Z1379" s="15">
        <v>0.65277777777777779</v>
      </c>
      <c r="AA1379" s="15">
        <v>0.53472222222222221</v>
      </c>
      <c r="AB1379" s="15">
        <v>0.58680555555555558</v>
      </c>
      <c r="AC1379" s="14" t="s">
        <v>1285</v>
      </c>
      <c r="AD1379" s="14" t="s">
        <v>1286</v>
      </c>
      <c r="AE1379" s="15">
        <v>0.67013888888888884</v>
      </c>
      <c r="AF1379" s="15">
        <v>0.70138888888888884</v>
      </c>
      <c r="AG1379" s="15" t="s">
        <v>4</v>
      </c>
      <c r="AH1379" s="15" t="s">
        <v>4</v>
      </c>
      <c r="AI1379" s="14" t="s">
        <v>1287</v>
      </c>
      <c r="AJ1379" s="14" t="s">
        <v>1288</v>
      </c>
      <c r="AK1379" s="15">
        <v>0.70138888888888884</v>
      </c>
      <c r="AL1379" s="15">
        <v>0.73263888888888884</v>
      </c>
      <c r="AM1379" s="15">
        <v>0.59375</v>
      </c>
      <c r="AN1379" s="15">
        <v>0.60416666666666663</v>
      </c>
      <c r="AO1379" s="14" t="s">
        <v>4</v>
      </c>
      <c r="AP1379" s="14" t="s">
        <v>4</v>
      </c>
      <c r="AQ1379" s="15" t="s">
        <v>4</v>
      </c>
      <c r="AR1379" s="15" t="s">
        <v>4</v>
      </c>
      <c r="AS1379" s="15" t="s">
        <v>4</v>
      </c>
      <c r="AT1379" s="15" t="s">
        <v>4</v>
      </c>
      <c r="AU1379" s="14" t="s">
        <v>4</v>
      </c>
      <c r="AV1379" s="14" t="s">
        <v>4</v>
      </c>
      <c r="AW1379" s="15" t="s">
        <v>4</v>
      </c>
      <c r="AX1379" s="15" t="s">
        <v>4</v>
      </c>
      <c r="AY1379" s="15" t="s">
        <v>4</v>
      </c>
      <c r="AZ1379" s="15" t="s">
        <v>4</v>
      </c>
      <c r="BA1379" s="15" t="s">
        <v>4</v>
      </c>
      <c r="BB1379" s="15" t="s">
        <v>4</v>
      </c>
      <c r="BC1379" s="15" t="s">
        <v>4</v>
      </c>
      <c r="BD1379" s="15" t="s">
        <v>4</v>
      </c>
      <c r="BE1379" s="15" t="s">
        <v>4</v>
      </c>
      <c r="BF1379" s="10"/>
      <c r="BG1379" s="10"/>
      <c r="BH1379" s="10"/>
    </row>
    <row r="1380" spans="1:60" s="16" customFormat="1" ht="16.5" customHeight="1" x14ac:dyDescent="0.35">
      <c r="A1380" s="11" t="s">
        <v>0</v>
      </c>
      <c r="B1380" s="10">
        <v>1379</v>
      </c>
      <c r="C1380" s="10" t="s">
        <v>59</v>
      </c>
      <c r="D1380" s="10" t="s">
        <v>184</v>
      </c>
      <c r="E1380" s="10" t="s">
        <v>275</v>
      </c>
      <c r="F1380" s="12">
        <v>4337304</v>
      </c>
      <c r="G1380" s="10" t="s">
        <v>3</v>
      </c>
      <c r="H1380" s="10" t="s">
        <v>3</v>
      </c>
      <c r="I1380" s="13">
        <v>45232</v>
      </c>
      <c r="J1380" s="13">
        <v>45232</v>
      </c>
      <c r="K1380" s="13">
        <v>45232</v>
      </c>
      <c r="L1380" s="13" t="s">
        <v>48</v>
      </c>
      <c r="M1380" s="11" t="s">
        <v>1289</v>
      </c>
      <c r="N1380" s="10" t="s">
        <v>239</v>
      </c>
      <c r="O1380" s="10">
        <v>1</v>
      </c>
      <c r="P1380" s="10" t="s">
        <v>1</v>
      </c>
      <c r="Q1380" s="10" t="s">
        <v>1138</v>
      </c>
      <c r="R1380" s="10" t="s">
        <v>52</v>
      </c>
      <c r="S1380" s="10" t="s">
        <v>52</v>
      </c>
      <c r="T1380" s="10" t="s">
        <v>557</v>
      </c>
      <c r="U1380" s="11" t="s">
        <v>1074</v>
      </c>
      <c r="V1380" s="11" t="s">
        <v>550</v>
      </c>
      <c r="W1380" s="14" t="s">
        <v>1139</v>
      </c>
      <c r="X1380" s="14" t="s">
        <v>1140</v>
      </c>
      <c r="Y1380" s="15">
        <v>0.63194444444444442</v>
      </c>
      <c r="Z1380" s="15">
        <v>0.65277777777777779</v>
      </c>
      <c r="AA1380" s="15">
        <v>0.56736111111111109</v>
      </c>
      <c r="AB1380" s="15">
        <v>0.58680555555555558</v>
      </c>
      <c r="AC1380" s="14" t="s">
        <v>1285</v>
      </c>
      <c r="AD1380" s="14" t="s">
        <v>1286</v>
      </c>
      <c r="AE1380" s="15">
        <v>0.67013888888888884</v>
      </c>
      <c r="AF1380" s="15">
        <v>0.70138888888888884</v>
      </c>
      <c r="AG1380" s="15" t="s">
        <v>4</v>
      </c>
      <c r="AH1380" s="15" t="s">
        <v>4</v>
      </c>
      <c r="AI1380" s="14" t="s">
        <v>1287</v>
      </c>
      <c r="AJ1380" s="14" t="s">
        <v>1288</v>
      </c>
      <c r="AK1380" s="15">
        <v>0.70138888888888884</v>
      </c>
      <c r="AL1380" s="15">
        <v>0.73263888888888884</v>
      </c>
      <c r="AM1380" s="15">
        <v>0.59583333333333333</v>
      </c>
      <c r="AN1380" s="15">
        <v>0.61388888888888882</v>
      </c>
      <c r="AO1380" s="14" t="s">
        <v>4</v>
      </c>
      <c r="AP1380" s="14" t="s">
        <v>4</v>
      </c>
      <c r="AQ1380" s="15" t="s">
        <v>4</v>
      </c>
      <c r="AR1380" s="15" t="s">
        <v>4</v>
      </c>
      <c r="AS1380" s="15" t="s">
        <v>4</v>
      </c>
      <c r="AT1380" s="15" t="s">
        <v>4</v>
      </c>
      <c r="AU1380" s="14" t="s">
        <v>4</v>
      </c>
      <c r="AV1380" s="14" t="s">
        <v>4</v>
      </c>
      <c r="AW1380" s="15" t="s">
        <v>4</v>
      </c>
      <c r="AX1380" s="15" t="s">
        <v>4</v>
      </c>
      <c r="AY1380" s="15" t="s">
        <v>4</v>
      </c>
      <c r="AZ1380" s="15" t="s">
        <v>4</v>
      </c>
      <c r="BA1380" s="15" t="s">
        <v>4</v>
      </c>
      <c r="BB1380" s="15" t="s">
        <v>4</v>
      </c>
      <c r="BC1380" s="15" t="s">
        <v>4</v>
      </c>
      <c r="BD1380" s="15" t="s">
        <v>4</v>
      </c>
      <c r="BE1380" s="15" t="s">
        <v>4</v>
      </c>
      <c r="BF1380" s="10"/>
      <c r="BG1380" s="10"/>
      <c r="BH1380" s="10"/>
    </row>
    <row r="1381" spans="1:60" s="16" customFormat="1" ht="16.5" customHeight="1" x14ac:dyDescent="0.35">
      <c r="A1381" s="11" t="s">
        <v>0</v>
      </c>
      <c r="B1381" s="10">
        <v>1380</v>
      </c>
      <c r="C1381" s="10" t="s">
        <v>373</v>
      </c>
      <c r="D1381" s="10" t="s">
        <v>184</v>
      </c>
      <c r="E1381" s="10" t="s">
        <v>275</v>
      </c>
      <c r="F1381" s="12">
        <v>4337305</v>
      </c>
      <c r="G1381" s="10" t="s">
        <v>3</v>
      </c>
      <c r="H1381" s="10" t="s">
        <v>3</v>
      </c>
      <c r="I1381" s="13">
        <v>45232</v>
      </c>
      <c r="J1381" s="13">
        <v>45232</v>
      </c>
      <c r="K1381" s="13">
        <v>45232</v>
      </c>
      <c r="L1381" s="13" t="s">
        <v>48</v>
      </c>
      <c r="M1381" s="11" t="s">
        <v>1290</v>
      </c>
      <c r="N1381" s="10" t="s">
        <v>239</v>
      </c>
      <c r="O1381" s="10">
        <v>1</v>
      </c>
      <c r="P1381" s="10" t="s">
        <v>1</v>
      </c>
      <c r="Q1381" s="10" t="s">
        <v>1138</v>
      </c>
      <c r="R1381" s="10" t="s">
        <v>52</v>
      </c>
      <c r="S1381" s="10" t="s">
        <v>52</v>
      </c>
      <c r="T1381" s="10" t="s">
        <v>1223</v>
      </c>
      <c r="U1381" s="11" t="s">
        <v>1224</v>
      </c>
      <c r="V1381" s="11" t="s">
        <v>1225</v>
      </c>
      <c r="W1381" s="14" t="s">
        <v>1139</v>
      </c>
      <c r="X1381" s="14" t="s">
        <v>1140</v>
      </c>
      <c r="Y1381" s="15">
        <v>0.63194444444444442</v>
      </c>
      <c r="Z1381" s="15">
        <v>0.65277777777777779</v>
      </c>
      <c r="AA1381" s="15">
        <v>0.58680555555555558</v>
      </c>
      <c r="AB1381" s="15">
        <v>0.62152777777777779</v>
      </c>
      <c r="AC1381" s="14" t="s">
        <v>1285</v>
      </c>
      <c r="AD1381" s="14" t="s">
        <v>1286</v>
      </c>
      <c r="AE1381" s="15">
        <v>0.67013888888888884</v>
      </c>
      <c r="AF1381" s="15">
        <v>0.70138888888888884</v>
      </c>
      <c r="AG1381" s="15" t="s">
        <v>4</v>
      </c>
      <c r="AH1381" s="15" t="s">
        <v>4</v>
      </c>
      <c r="AI1381" s="14" t="s">
        <v>1287</v>
      </c>
      <c r="AJ1381" s="14" t="s">
        <v>1288</v>
      </c>
      <c r="AK1381" s="15">
        <v>0.70138888888888884</v>
      </c>
      <c r="AL1381" s="15">
        <v>0.73263888888888884</v>
      </c>
      <c r="AM1381" s="15">
        <v>0.63472222222222219</v>
      </c>
      <c r="AN1381" s="15">
        <v>0.66805555555555562</v>
      </c>
      <c r="AO1381" s="14" t="s">
        <v>4</v>
      </c>
      <c r="AP1381" s="14" t="s">
        <v>4</v>
      </c>
      <c r="AQ1381" s="15" t="s">
        <v>4</v>
      </c>
      <c r="AR1381" s="15" t="s">
        <v>4</v>
      </c>
      <c r="AS1381" s="15" t="s">
        <v>4</v>
      </c>
      <c r="AT1381" s="15" t="s">
        <v>4</v>
      </c>
      <c r="AU1381" s="14" t="s">
        <v>4</v>
      </c>
      <c r="AV1381" s="14" t="s">
        <v>4</v>
      </c>
      <c r="AW1381" s="15" t="s">
        <v>4</v>
      </c>
      <c r="AX1381" s="15" t="s">
        <v>4</v>
      </c>
      <c r="AY1381" s="15" t="s">
        <v>4</v>
      </c>
      <c r="AZ1381" s="15" t="s">
        <v>4</v>
      </c>
      <c r="BA1381" s="15" t="s">
        <v>4</v>
      </c>
      <c r="BB1381" s="15" t="s">
        <v>4</v>
      </c>
      <c r="BC1381" s="15" t="s">
        <v>4</v>
      </c>
      <c r="BD1381" s="15" t="s">
        <v>4</v>
      </c>
      <c r="BE1381" s="15" t="s">
        <v>4</v>
      </c>
      <c r="BF1381" s="10"/>
      <c r="BG1381" s="10"/>
      <c r="BH1381" s="10"/>
    </row>
    <row r="1382" spans="1:60" s="16" customFormat="1" ht="16.5" customHeight="1" x14ac:dyDescent="0.35">
      <c r="A1382" s="11" t="s">
        <v>0</v>
      </c>
      <c r="B1382" s="10">
        <v>1381</v>
      </c>
      <c r="C1382" s="10" t="s">
        <v>59</v>
      </c>
      <c r="D1382" s="10" t="s">
        <v>184</v>
      </c>
      <c r="E1382" s="10" t="s">
        <v>47</v>
      </c>
      <c r="F1382" s="12">
        <v>4326816</v>
      </c>
      <c r="G1382" s="10" t="s">
        <v>3</v>
      </c>
      <c r="H1382" s="10" t="s">
        <v>3</v>
      </c>
      <c r="I1382" s="13">
        <v>45232</v>
      </c>
      <c r="J1382" s="13">
        <v>45232</v>
      </c>
      <c r="K1382" s="13">
        <v>45232</v>
      </c>
      <c r="L1382" s="13" t="s">
        <v>48</v>
      </c>
      <c r="M1382" s="11" t="s">
        <v>1291</v>
      </c>
      <c r="N1382" s="10" t="s">
        <v>239</v>
      </c>
      <c r="O1382" s="10">
        <v>1</v>
      </c>
      <c r="P1382" s="10" t="s">
        <v>1</v>
      </c>
      <c r="Q1382" s="10" t="s">
        <v>1138</v>
      </c>
      <c r="R1382" s="10" t="s">
        <v>52</v>
      </c>
      <c r="S1382" s="10" t="s">
        <v>52</v>
      </c>
      <c r="T1382" s="10" t="s">
        <v>1292</v>
      </c>
      <c r="U1382" s="11" t="s">
        <v>1293</v>
      </c>
      <c r="V1382" s="11" t="s">
        <v>1294</v>
      </c>
      <c r="W1382" s="14" t="s">
        <v>1139</v>
      </c>
      <c r="X1382" s="14" t="s">
        <v>1140</v>
      </c>
      <c r="Y1382" s="15">
        <v>0.63194444444444442</v>
      </c>
      <c r="Z1382" s="15">
        <v>0.65277777777777779</v>
      </c>
      <c r="AA1382" s="15">
        <v>0.59722222222222221</v>
      </c>
      <c r="AB1382" s="15">
        <v>0.6118055555555556</v>
      </c>
      <c r="AC1382" s="14" t="s">
        <v>1285</v>
      </c>
      <c r="AD1382" s="14" t="s">
        <v>1286</v>
      </c>
      <c r="AE1382" s="15">
        <v>0.67013888888888884</v>
      </c>
      <c r="AF1382" s="15">
        <v>0.70138888888888884</v>
      </c>
      <c r="AG1382" s="15" t="s">
        <v>4</v>
      </c>
      <c r="AH1382" s="15" t="s">
        <v>4</v>
      </c>
      <c r="AI1382" s="14" t="s">
        <v>1287</v>
      </c>
      <c r="AJ1382" s="14" t="s">
        <v>1288</v>
      </c>
      <c r="AK1382" s="15">
        <v>0.70138888888888884</v>
      </c>
      <c r="AL1382" s="15">
        <v>0.73263888888888884</v>
      </c>
      <c r="AM1382" s="15">
        <v>0.62152777777777779</v>
      </c>
      <c r="AN1382" s="15">
        <v>0.65138888888888891</v>
      </c>
      <c r="AO1382" s="14" t="s">
        <v>4</v>
      </c>
      <c r="AP1382" s="14" t="s">
        <v>4</v>
      </c>
      <c r="AQ1382" s="15" t="s">
        <v>4</v>
      </c>
      <c r="AR1382" s="15" t="s">
        <v>4</v>
      </c>
      <c r="AS1382" s="15" t="s">
        <v>4</v>
      </c>
      <c r="AT1382" s="15" t="s">
        <v>4</v>
      </c>
      <c r="AU1382" s="14" t="s">
        <v>4</v>
      </c>
      <c r="AV1382" s="14" t="s">
        <v>4</v>
      </c>
      <c r="AW1382" s="15" t="s">
        <v>4</v>
      </c>
      <c r="AX1382" s="15" t="s">
        <v>4</v>
      </c>
      <c r="AY1382" s="15" t="s">
        <v>4</v>
      </c>
      <c r="AZ1382" s="15" t="s">
        <v>4</v>
      </c>
      <c r="BA1382" s="15" t="s">
        <v>4</v>
      </c>
      <c r="BB1382" s="15" t="s">
        <v>4</v>
      </c>
      <c r="BC1382" s="15" t="s">
        <v>4</v>
      </c>
      <c r="BD1382" s="15" t="s">
        <v>4</v>
      </c>
      <c r="BE1382" s="15" t="s">
        <v>4</v>
      </c>
      <c r="BF1382" s="10"/>
      <c r="BG1382" s="10"/>
      <c r="BH1382" s="10"/>
    </row>
    <row r="1383" spans="1:60" s="16" customFormat="1" ht="16.5" customHeight="1" x14ac:dyDescent="0.35">
      <c r="A1383" s="11" t="s">
        <v>0</v>
      </c>
      <c r="B1383" s="10">
        <v>1382</v>
      </c>
      <c r="C1383" s="10" t="s">
        <v>59</v>
      </c>
      <c r="D1383" s="10" t="s">
        <v>184</v>
      </c>
      <c r="E1383" s="10" t="s">
        <v>47</v>
      </c>
      <c r="F1383" s="12">
        <v>4326798</v>
      </c>
      <c r="G1383" s="10" t="s">
        <v>3</v>
      </c>
      <c r="H1383" s="10" t="s">
        <v>3</v>
      </c>
      <c r="I1383" s="13">
        <v>45232</v>
      </c>
      <c r="J1383" s="13">
        <v>45232</v>
      </c>
      <c r="K1383" s="13">
        <v>45232</v>
      </c>
      <c r="L1383" s="13" t="s">
        <v>48</v>
      </c>
      <c r="M1383" s="11" t="s">
        <v>1295</v>
      </c>
      <c r="N1383" s="10" t="s">
        <v>239</v>
      </c>
      <c r="O1383" s="10">
        <v>1</v>
      </c>
      <c r="P1383" s="10" t="s">
        <v>1</v>
      </c>
      <c r="Q1383" s="10" t="s">
        <v>1138</v>
      </c>
      <c r="R1383" s="10" t="s">
        <v>52</v>
      </c>
      <c r="S1383" s="10" t="s">
        <v>52</v>
      </c>
      <c r="T1383" s="10" t="s">
        <v>506</v>
      </c>
      <c r="U1383" s="11" t="s">
        <v>507</v>
      </c>
      <c r="V1383" s="11" t="s">
        <v>508</v>
      </c>
      <c r="W1383" s="14" t="s">
        <v>1139</v>
      </c>
      <c r="X1383" s="14" t="s">
        <v>1140</v>
      </c>
      <c r="Y1383" s="15">
        <v>0.63194444444444442</v>
      </c>
      <c r="Z1383" s="15">
        <v>0.65277777777777779</v>
      </c>
      <c r="AA1383" s="15">
        <v>0.60416666666666663</v>
      </c>
      <c r="AB1383" s="15">
        <v>0.61458333333333337</v>
      </c>
      <c r="AC1383" s="14" t="s">
        <v>1285</v>
      </c>
      <c r="AD1383" s="14" t="s">
        <v>1286</v>
      </c>
      <c r="AE1383" s="15">
        <v>0.67013888888888884</v>
      </c>
      <c r="AF1383" s="15">
        <v>0.70138888888888884</v>
      </c>
      <c r="AG1383" s="15" t="s">
        <v>4</v>
      </c>
      <c r="AH1383" s="15" t="s">
        <v>4</v>
      </c>
      <c r="AI1383" s="14" t="s">
        <v>1287</v>
      </c>
      <c r="AJ1383" s="14" t="s">
        <v>1288</v>
      </c>
      <c r="AK1383" s="15">
        <v>0.70138888888888884</v>
      </c>
      <c r="AL1383" s="15">
        <v>0.73263888888888884</v>
      </c>
      <c r="AM1383" s="15">
        <v>0.625</v>
      </c>
      <c r="AN1383" s="15">
        <v>0.66111111111111109</v>
      </c>
      <c r="AO1383" s="14" t="s">
        <v>4</v>
      </c>
      <c r="AP1383" s="14" t="s">
        <v>4</v>
      </c>
      <c r="AQ1383" s="15" t="s">
        <v>4</v>
      </c>
      <c r="AR1383" s="15" t="s">
        <v>4</v>
      </c>
      <c r="AS1383" s="15" t="s">
        <v>4</v>
      </c>
      <c r="AT1383" s="15" t="s">
        <v>4</v>
      </c>
      <c r="AU1383" s="14" t="s">
        <v>4</v>
      </c>
      <c r="AV1383" s="14" t="s">
        <v>4</v>
      </c>
      <c r="AW1383" s="15" t="s">
        <v>4</v>
      </c>
      <c r="AX1383" s="15" t="s">
        <v>4</v>
      </c>
      <c r="AY1383" s="15" t="s">
        <v>4</v>
      </c>
      <c r="AZ1383" s="15" t="s">
        <v>4</v>
      </c>
      <c r="BA1383" s="15" t="s">
        <v>4</v>
      </c>
      <c r="BB1383" s="15" t="s">
        <v>4</v>
      </c>
      <c r="BC1383" s="15" t="s">
        <v>4</v>
      </c>
      <c r="BD1383" s="15" t="s">
        <v>4</v>
      </c>
      <c r="BE1383" s="15" t="s">
        <v>4</v>
      </c>
      <c r="BF1383" s="10"/>
      <c r="BG1383" s="10"/>
      <c r="BH1383" s="10"/>
    </row>
    <row r="1384" spans="1:60" s="16" customFormat="1" ht="16.5" customHeight="1" x14ac:dyDescent="0.35">
      <c r="A1384" s="11" t="s">
        <v>0</v>
      </c>
      <c r="B1384" s="10">
        <v>1383</v>
      </c>
      <c r="C1384" s="10" t="s">
        <v>373</v>
      </c>
      <c r="D1384" s="10" t="s">
        <v>184</v>
      </c>
      <c r="E1384" s="10" t="s">
        <v>47</v>
      </c>
      <c r="F1384" s="12">
        <v>4326805</v>
      </c>
      <c r="G1384" s="10" t="s">
        <v>3</v>
      </c>
      <c r="H1384" s="10" t="s">
        <v>3</v>
      </c>
      <c r="I1384" s="13">
        <v>45232</v>
      </c>
      <c r="J1384" s="13">
        <v>45232</v>
      </c>
      <c r="K1384" s="13">
        <v>45232</v>
      </c>
      <c r="L1384" s="13" t="s">
        <v>48</v>
      </c>
      <c r="M1384" s="11" t="s">
        <v>1296</v>
      </c>
      <c r="N1384" s="10" t="s">
        <v>239</v>
      </c>
      <c r="O1384" s="10">
        <v>1</v>
      </c>
      <c r="P1384" s="10" t="s">
        <v>1</v>
      </c>
      <c r="Q1384" s="10" t="s">
        <v>1138</v>
      </c>
      <c r="R1384" s="10" t="s">
        <v>52</v>
      </c>
      <c r="S1384" s="10" t="s">
        <v>52</v>
      </c>
      <c r="T1384" s="10" t="s">
        <v>450</v>
      </c>
      <c r="U1384" s="11" t="s">
        <v>451</v>
      </c>
      <c r="V1384" s="11" t="s">
        <v>1297</v>
      </c>
      <c r="W1384" s="14" t="s">
        <v>1139</v>
      </c>
      <c r="X1384" s="14" t="s">
        <v>1140</v>
      </c>
      <c r="Y1384" s="15">
        <v>0.63194444444444442</v>
      </c>
      <c r="Z1384" s="15">
        <v>0.65277777777777779</v>
      </c>
      <c r="AA1384" s="15">
        <v>0.62986111111111109</v>
      </c>
      <c r="AB1384" s="15">
        <v>0.63888888888888895</v>
      </c>
      <c r="AC1384" s="14" t="s">
        <v>1285</v>
      </c>
      <c r="AD1384" s="14" t="s">
        <v>1286</v>
      </c>
      <c r="AE1384" s="15">
        <v>0.67013888888888884</v>
      </c>
      <c r="AF1384" s="15">
        <v>0.70138888888888884</v>
      </c>
      <c r="AG1384" s="15" t="s">
        <v>4</v>
      </c>
      <c r="AH1384" s="15" t="s">
        <v>4</v>
      </c>
      <c r="AI1384" s="14" t="s">
        <v>1287</v>
      </c>
      <c r="AJ1384" s="14" t="s">
        <v>1288</v>
      </c>
      <c r="AK1384" s="15">
        <v>0.70138888888888884</v>
      </c>
      <c r="AL1384" s="15">
        <v>0.73263888888888884</v>
      </c>
      <c r="AM1384" s="15">
        <v>0.67152777777777783</v>
      </c>
      <c r="AN1384" s="15">
        <v>0.68402777777777779</v>
      </c>
      <c r="AO1384" s="14" t="s">
        <v>4</v>
      </c>
      <c r="AP1384" s="14" t="s">
        <v>4</v>
      </c>
      <c r="AQ1384" s="15" t="s">
        <v>4</v>
      </c>
      <c r="AR1384" s="15" t="s">
        <v>4</v>
      </c>
      <c r="AS1384" s="15" t="s">
        <v>4</v>
      </c>
      <c r="AT1384" s="15" t="s">
        <v>4</v>
      </c>
      <c r="AU1384" s="14" t="s">
        <v>4</v>
      </c>
      <c r="AV1384" s="14" t="s">
        <v>4</v>
      </c>
      <c r="AW1384" s="15" t="s">
        <v>4</v>
      </c>
      <c r="AX1384" s="15" t="s">
        <v>4</v>
      </c>
      <c r="AY1384" s="15" t="s">
        <v>4</v>
      </c>
      <c r="AZ1384" s="15" t="s">
        <v>4</v>
      </c>
      <c r="BA1384" s="15" t="s">
        <v>4</v>
      </c>
      <c r="BB1384" s="15" t="s">
        <v>4</v>
      </c>
      <c r="BC1384" s="15" t="s">
        <v>4</v>
      </c>
      <c r="BD1384" s="15" t="s">
        <v>4</v>
      </c>
      <c r="BE1384" s="15" t="s">
        <v>4</v>
      </c>
      <c r="BF1384" s="10"/>
      <c r="BG1384" s="10"/>
      <c r="BH1384" s="10"/>
    </row>
    <row r="1385" spans="1:60" s="16" customFormat="1" ht="16.5" customHeight="1" x14ac:dyDescent="0.35">
      <c r="A1385" s="11" t="s">
        <v>0</v>
      </c>
      <c r="B1385" s="10">
        <v>1384</v>
      </c>
      <c r="C1385" s="10" t="s">
        <v>373</v>
      </c>
      <c r="D1385" s="10" t="s">
        <v>184</v>
      </c>
      <c r="E1385" s="10" t="s">
        <v>47</v>
      </c>
      <c r="F1385" s="12">
        <v>4326799</v>
      </c>
      <c r="G1385" s="10" t="s">
        <v>3</v>
      </c>
      <c r="H1385" s="10" t="s">
        <v>3</v>
      </c>
      <c r="I1385" s="13">
        <v>45232</v>
      </c>
      <c r="J1385" s="13">
        <v>45232</v>
      </c>
      <c r="K1385" s="13">
        <v>45232</v>
      </c>
      <c r="L1385" s="13" t="s">
        <v>48</v>
      </c>
      <c r="M1385" s="11" t="s">
        <v>1298</v>
      </c>
      <c r="N1385" s="10" t="s">
        <v>239</v>
      </c>
      <c r="O1385" s="10">
        <v>1</v>
      </c>
      <c r="P1385" s="10" t="s">
        <v>1</v>
      </c>
      <c r="Q1385" s="10" t="s">
        <v>1138</v>
      </c>
      <c r="R1385" s="10" t="s">
        <v>52</v>
      </c>
      <c r="S1385" s="10" t="s">
        <v>52</v>
      </c>
      <c r="T1385" s="10" t="s">
        <v>374</v>
      </c>
      <c r="U1385" s="11" t="s">
        <v>375</v>
      </c>
      <c r="V1385" s="11" t="s">
        <v>376</v>
      </c>
      <c r="W1385" s="14" t="s">
        <v>1139</v>
      </c>
      <c r="X1385" s="14" t="s">
        <v>1140</v>
      </c>
      <c r="Y1385" s="15">
        <v>0.63194444444444442</v>
      </c>
      <c r="Z1385" s="15">
        <v>0.65277777777777779</v>
      </c>
      <c r="AA1385" s="15">
        <v>0.66666666666666663</v>
      </c>
      <c r="AB1385" s="15">
        <v>0.68055555555555547</v>
      </c>
      <c r="AC1385" s="14" t="s">
        <v>1285</v>
      </c>
      <c r="AD1385" s="14" t="s">
        <v>1286</v>
      </c>
      <c r="AE1385" s="15">
        <v>0.67013888888888884</v>
      </c>
      <c r="AF1385" s="15">
        <v>0.70138888888888884</v>
      </c>
      <c r="AG1385" s="15" t="s">
        <v>4</v>
      </c>
      <c r="AH1385" s="15" t="s">
        <v>4</v>
      </c>
      <c r="AI1385" s="14" t="s">
        <v>1287</v>
      </c>
      <c r="AJ1385" s="14" t="s">
        <v>1288</v>
      </c>
      <c r="AK1385" s="15">
        <v>0.70138888888888884</v>
      </c>
      <c r="AL1385" s="15">
        <v>0.73263888888888884</v>
      </c>
      <c r="AM1385" s="15">
        <v>0.6875</v>
      </c>
      <c r="AN1385" s="15">
        <v>0.69444444444444453</v>
      </c>
      <c r="AO1385" s="14" t="s">
        <v>4</v>
      </c>
      <c r="AP1385" s="14" t="s">
        <v>4</v>
      </c>
      <c r="AQ1385" s="15" t="s">
        <v>4</v>
      </c>
      <c r="AR1385" s="15" t="s">
        <v>4</v>
      </c>
      <c r="AS1385" s="15" t="s">
        <v>4</v>
      </c>
      <c r="AT1385" s="15" t="s">
        <v>4</v>
      </c>
      <c r="AU1385" s="14" t="s">
        <v>4</v>
      </c>
      <c r="AV1385" s="14" t="s">
        <v>4</v>
      </c>
      <c r="AW1385" s="15" t="s">
        <v>4</v>
      </c>
      <c r="AX1385" s="15" t="s">
        <v>4</v>
      </c>
      <c r="AY1385" s="15" t="s">
        <v>4</v>
      </c>
      <c r="AZ1385" s="15" t="s">
        <v>4</v>
      </c>
      <c r="BA1385" s="15" t="s">
        <v>4</v>
      </c>
      <c r="BB1385" s="15" t="s">
        <v>4</v>
      </c>
      <c r="BC1385" s="15" t="s">
        <v>4</v>
      </c>
      <c r="BD1385" s="15" t="s">
        <v>4</v>
      </c>
      <c r="BE1385" s="15" t="s">
        <v>4</v>
      </c>
      <c r="BF1385" s="10"/>
      <c r="BG1385" s="10"/>
      <c r="BH1385" s="10"/>
    </row>
    <row r="1386" spans="1:60" s="16" customFormat="1" ht="16.5" customHeight="1" x14ac:dyDescent="0.35">
      <c r="A1386" s="11" t="s">
        <v>0</v>
      </c>
      <c r="B1386" s="10">
        <v>1385</v>
      </c>
      <c r="C1386" s="10" t="s">
        <v>373</v>
      </c>
      <c r="D1386" s="10" t="s">
        <v>184</v>
      </c>
      <c r="E1386" s="10" t="s">
        <v>124</v>
      </c>
      <c r="F1386" s="12">
        <v>4326739</v>
      </c>
      <c r="G1386" s="10" t="s">
        <v>3</v>
      </c>
      <c r="H1386" s="10" t="s">
        <v>3</v>
      </c>
      <c r="I1386" s="13">
        <v>45232</v>
      </c>
      <c r="J1386" s="13">
        <v>45232</v>
      </c>
      <c r="K1386" s="13">
        <v>45232</v>
      </c>
      <c r="L1386" s="13" t="s">
        <v>179</v>
      </c>
      <c r="M1386" s="11" t="s">
        <v>1299</v>
      </c>
      <c r="N1386" s="10" t="s">
        <v>239</v>
      </c>
      <c r="O1386" s="10">
        <v>1</v>
      </c>
      <c r="P1386" s="10" t="s">
        <v>1145</v>
      </c>
      <c r="Q1386" s="10" t="s">
        <v>1138</v>
      </c>
      <c r="R1386" s="10" t="s">
        <v>52</v>
      </c>
      <c r="S1386" s="10" t="s">
        <v>52</v>
      </c>
      <c r="T1386" s="10" t="s">
        <v>1196</v>
      </c>
      <c r="U1386" s="11" t="s">
        <v>1197</v>
      </c>
      <c r="V1386" s="11" t="s">
        <v>1198</v>
      </c>
      <c r="W1386" s="14" t="s">
        <v>58</v>
      </c>
      <c r="X1386" s="14" t="s">
        <v>1149</v>
      </c>
      <c r="Y1386" s="15">
        <v>0.89583333333333337</v>
      </c>
      <c r="Z1386" s="15">
        <v>0.90972222222222221</v>
      </c>
      <c r="AA1386" s="15">
        <v>0.97916666666666663</v>
      </c>
      <c r="AB1386" s="15">
        <v>0.98263888888888884</v>
      </c>
      <c r="AC1386" s="14" t="s">
        <v>4</v>
      </c>
      <c r="AD1386" s="14" t="s">
        <v>4</v>
      </c>
      <c r="AE1386" s="15" t="s">
        <v>4</v>
      </c>
      <c r="AF1386" s="15" t="s">
        <v>4</v>
      </c>
      <c r="AG1386" s="15" t="s">
        <v>4</v>
      </c>
      <c r="AH1386" s="15" t="s">
        <v>4</v>
      </c>
      <c r="AI1386" s="14" t="s">
        <v>4</v>
      </c>
      <c r="AJ1386" s="14" t="s">
        <v>4</v>
      </c>
      <c r="AK1386" s="15" t="s">
        <v>4</v>
      </c>
      <c r="AL1386" s="15" t="s">
        <v>4</v>
      </c>
      <c r="AM1386" s="15" t="s">
        <v>4</v>
      </c>
      <c r="AN1386" s="15" t="s">
        <v>4</v>
      </c>
      <c r="AO1386" s="14" t="s">
        <v>4</v>
      </c>
      <c r="AP1386" s="14" t="s">
        <v>4</v>
      </c>
      <c r="AQ1386" s="15" t="s">
        <v>4</v>
      </c>
      <c r="AR1386" s="15" t="s">
        <v>4</v>
      </c>
      <c r="AS1386" s="15" t="s">
        <v>4</v>
      </c>
      <c r="AT1386" s="15" t="s">
        <v>4</v>
      </c>
      <c r="AU1386" s="14" t="s">
        <v>4</v>
      </c>
      <c r="AV1386" s="14" t="s">
        <v>4</v>
      </c>
      <c r="AW1386" s="15" t="s">
        <v>4</v>
      </c>
      <c r="AX1386" s="15" t="s">
        <v>4</v>
      </c>
      <c r="AY1386" s="15" t="s">
        <v>4</v>
      </c>
      <c r="AZ1386" s="15" t="s">
        <v>4</v>
      </c>
      <c r="BA1386" s="15" t="s">
        <v>1150</v>
      </c>
      <c r="BB1386" s="15">
        <v>0.93055555555555547</v>
      </c>
      <c r="BC1386" s="15">
        <v>0.96180555555555547</v>
      </c>
      <c r="BD1386" s="15">
        <v>0.98958333333333337</v>
      </c>
      <c r="BE1386" s="15">
        <v>0.99652777777777779</v>
      </c>
      <c r="BF1386" s="10"/>
      <c r="BG1386" s="10"/>
      <c r="BH1386" s="10"/>
    </row>
    <row r="1387" spans="1:60" s="16" customFormat="1" ht="16.5" customHeight="1" x14ac:dyDescent="0.35">
      <c r="A1387" s="11" t="s">
        <v>0</v>
      </c>
      <c r="B1387" s="10">
        <v>1386</v>
      </c>
      <c r="C1387" s="10" t="s">
        <v>373</v>
      </c>
      <c r="D1387" s="10" t="s">
        <v>184</v>
      </c>
      <c r="E1387" s="10" t="s">
        <v>47</v>
      </c>
      <c r="F1387" s="12">
        <v>4326591</v>
      </c>
      <c r="G1387" s="10" t="s">
        <v>2</v>
      </c>
      <c r="H1387" s="10" t="s">
        <v>2</v>
      </c>
      <c r="I1387" s="13">
        <v>45232</v>
      </c>
      <c r="J1387" s="13">
        <v>45232</v>
      </c>
      <c r="K1387" s="13">
        <v>45232</v>
      </c>
      <c r="L1387" s="13" t="s">
        <v>179</v>
      </c>
      <c r="M1387" s="11" t="s">
        <v>1144</v>
      </c>
      <c r="N1387" s="10" t="s">
        <v>239</v>
      </c>
      <c r="O1387" s="10">
        <v>1</v>
      </c>
      <c r="P1387" s="10" t="s">
        <v>1145</v>
      </c>
      <c r="Q1387" s="10" t="s">
        <v>1138</v>
      </c>
      <c r="R1387" s="10" t="s">
        <v>52</v>
      </c>
      <c r="S1387" s="10" t="s">
        <v>52</v>
      </c>
      <c r="T1387" s="10" t="s">
        <v>1146</v>
      </c>
      <c r="U1387" s="11" t="s">
        <v>1147</v>
      </c>
      <c r="V1387" s="11" t="s">
        <v>1148</v>
      </c>
      <c r="W1387" s="14" t="s">
        <v>58</v>
      </c>
      <c r="X1387" s="14" t="s">
        <v>1149</v>
      </c>
      <c r="Y1387" s="15">
        <v>0.89583333333333337</v>
      </c>
      <c r="Z1387" s="15">
        <v>0.91666666666666663</v>
      </c>
      <c r="AA1387" s="15">
        <v>0.9375</v>
      </c>
      <c r="AB1387" s="15">
        <v>0.96180555555555547</v>
      </c>
      <c r="AC1387" s="14" t="s">
        <v>4</v>
      </c>
      <c r="AD1387" s="14" t="s">
        <v>4</v>
      </c>
      <c r="AE1387" s="15" t="s">
        <v>4</v>
      </c>
      <c r="AF1387" s="15" t="s">
        <v>4</v>
      </c>
      <c r="AG1387" s="15" t="s">
        <v>4</v>
      </c>
      <c r="AH1387" s="15" t="s">
        <v>4</v>
      </c>
      <c r="AI1387" s="14" t="s">
        <v>4</v>
      </c>
      <c r="AJ1387" s="14" t="s">
        <v>4</v>
      </c>
      <c r="AK1387" s="15" t="s">
        <v>4</v>
      </c>
      <c r="AL1387" s="15" t="s">
        <v>4</v>
      </c>
      <c r="AM1387" s="15" t="s">
        <v>4</v>
      </c>
      <c r="AN1387" s="15" t="s">
        <v>4</v>
      </c>
      <c r="AO1387" s="14" t="s">
        <v>4</v>
      </c>
      <c r="AP1387" s="14" t="s">
        <v>4</v>
      </c>
      <c r="AQ1387" s="15" t="s">
        <v>4</v>
      </c>
      <c r="AR1387" s="15" t="s">
        <v>4</v>
      </c>
      <c r="AS1387" s="15" t="s">
        <v>4</v>
      </c>
      <c r="AT1387" s="15" t="s">
        <v>4</v>
      </c>
      <c r="AU1387" s="14" t="s">
        <v>4</v>
      </c>
      <c r="AV1387" s="14" t="s">
        <v>4</v>
      </c>
      <c r="AW1387" s="15" t="s">
        <v>4</v>
      </c>
      <c r="AX1387" s="15" t="s">
        <v>4</v>
      </c>
      <c r="AY1387" s="15" t="s">
        <v>4</v>
      </c>
      <c r="AZ1387" s="15" t="s">
        <v>4</v>
      </c>
      <c r="BA1387" s="15" t="s">
        <v>1150</v>
      </c>
      <c r="BB1387" s="15">
        <v>0.9375</v>
      </c>
      <c r="BC1387" s="15">
        <v>0.96875</v>
      </c>
      <c r="BD1387" s="15">
        <v>0.96875</v>
      </c>
      <c r="BE1387" s="15">
        <v>0.97569444444444453</v>
      </c>
      <c r="BF1387" s="10"/>
      <c r="BG1387" s="10"/>
      <c r="BH1387" s="10"/>
    </row>
    <row r="1388" spans="1:60" s="16" customFormat="1" ht="16.5" customHeight="1" x14ac:dyDescent="0.35">
      <c r="A1388" s="11" t="s">
        <v>0</v>
      </c>
      <c r="B1388" s="10">
        <v>1387</v>
      </c>
      <c r="C1388" s="10" t="s">
        <v>373</v>
      </c>
      <c r="D1388" s="10" t="s">
        <v>184</v>
      </c>
      <c r="E1388" s="10" t="s">
        <v>47</v>
      </c>
      <c r="F1388" s="12">
        <v>4326734</v>
      </c>
      <c r="G1388" s="10" t="s">
        <v>2</v>
      </c>
      <c r="H1388" s="10" t="s">
        <v>2</v>
      </c>
      <c r="I1388" s="13">
        <v>45232</v>
      </c>
      <c r="J1388" s="13">
        <v>45232</v>
      </c>
      <c r="K1388" s="13">
        <v>45232</v>
      </c>
      <c r="L1388" s="13" t="s">
        <v>179</v>
      </c>
      <c r="M1388" s="11" t="s">
        <v>1151</v>
      </c>
      <c r="N1388" s="10" t="s">
        <v>239</v>
      </c>
      <c r="O1388" s="10">
        <v>1</v>
      </c>
      <c r="P1388" s="10" t="s">
        <v>1145</v>
      </c>
      <c r="Q1388" s="10" t="s">
        <v>1138</v>
      </c>
      <c r="R1388" s="10" t="s">
        <v>52</v>
      </c>
      <c r="S1388" s="10" t="s">
        <v>52</v>
      </c>
      <c r="T1388" s="10" t="s">
        <v>1153</v>
      </c>
      <c r="U1388" s="11" t="s">
        <v>1154</v>
      </c>
      <c r="V1388" s="11" t="s">
        <v>1155</v>
      </c>
      <c r="W1388" s="14" t="s">
        <v>58</v>
      </c>
      <c r="X1388" s="14" t="s">
        <v>1149</v>
      </c>
      <c r="Y1388" s="15">
        <v>0.89583333333333337</v>
      </c>
      <c r="Z1388" s="15">
        <v>0.91666666666666663</v>
      </c>
      <c r="AA1388" s="15">
        <v>0.93055555555555547</v>
      </c>
      <c r="AB1388" s="15">
        <v>0.96180555555555547</v>
      </c>
      <c r="AC1388" s="14" t="s">
        <v>4</v>
      </c>
      <c r="AD1388" s="14" t="s">
        <v>4</v>
      </c>
      <c r="AE1388" s="15" t="s">
        <v>4</v>
      </c>
      <c r="AF1388" s="15" t="s">
        <v>4</v>
      </c>
      <c r="AG1388" s="15" t="s">
        <v>4</v>
      </c>
      <c r="AH1388" s="15" t="s">
        <v>4</v>
      </c>
      <c r="AI1388" s="14" t="s">
        <v>4</v>
      </c>
      <c r="AJ1388" s="14" t="s">
        <v>4</v>
      </c>
      <c r="AK1388" s="15" t="s">
        <v>4</v>
      </c>
      <c r="AL1388" s="15" t="s">
        <v>4</v>
      </c>
      <c r="AM1388" s="15" t="s">
        <v>4</v>
      </c>
      <c r="AN1388" s="15" t="s">
        <v>4</v>
      </c>
      <c r="AO1388" s="14" t="s">
        <v>4</v>
      </c>
      <c r="AP1388" s="14" t="s">
        <v>4</v>
      </c>
      <c r="AQ1388" s="15" t="s">
        <v>4</v>
      </c>
      <c r="AR1388" s="15" t="s">
        <v>4</v>
      </c>
      <c r="AS1388" s="15" t="s">
        <v>4</v>
      </c>
      <c r="AT1388" s="15" t="s">
        <v>4</v>
      </c>
      <c r="AU1388" s="14" t="s">
        <v>4</v>
      </c>
      <c r="AV1388" s="14" t="s">
        <v>4</v>
      </c>
      <c r="AW1388" s="15" t="s">
        <v>4</v>
      </c>
      <c r="AX1388" s="15" t="s">
        <v>4</v>
      </c>
      <c r="AY1388" s="15" t="s">
        <v>4</v>
      </c>
      <c r="AZ1388" s="15" t="s">
        <v>4</v>
      </c>
      <c r="BA1388" s="15" t="s">
        <v>1150</v>
      </c>
      <c r="BB1388" s="15">
        <v>0.9375</v>
      </c>
      <c r="BC1388" s="15">
        <v>0.96875</v>
      </c>
      <c r="BD1388" s="15">
        <v>0.97222222222222221</v>
      </c>
      <c r="BE1388" s="15">
        <v>0.98263888888888884</v>
      </c>
      <c r="BF1388" s="10"/>
      <c r="BG1388" s="10"/>
      <c r="BH1388" s="10"/>
    </row>
    <row r="1389" spans="1:60" s="16" customFormat="1" ht="16.5" customHeight="1" x14ac:dyDescent="0.35">
      <c r="A1389" s="11" t="s">
        <v>0</v>
      </c>
      <c r="B1389" s="10">
        <v>1388</v>
      </c>
      <c r="C1389" s="10" t="s">
        <v>373</v>
      </c>
      <c r="D1389" s="10" t="s">
        <v>184</v>
      </c>
      <c r="E1389" s="10" t="s">
        <v>47</v>
      </c>
      <c r="F1389" s="12">
        <v>4326694</v>
      </c>
      <c r="G1389" s="10" t="s">
        <v>2</v>
      </c>
      <c r="H1389" s="10" t="s">
        <v>2</v>
      </c>
      <c r="I1389" s="13">
        <v>45232</v>
      </c>
      <c r="J1389" s="13">
        <v>45232</v>
      </c>
      <c r="K1389" s="13">
        <v>45232</v>
      </c>
      <c r="L1389" s="13" t="s">
        <v>179</v>
      </c>
      <c r="M1389" s="11" t="s">
        <v>1152</v>
      </c>
      <c r="N1389" s="10" t="s">
        <v>239</v>
      </c>
      <c r="O1389" s="10">
        <v>1</v>
      </c>
      <c r="P1389" s="10" t="s">
        <v>1145</v>
      </c>
      <c r="Q1389" s="10" t="s">
        <v>1138</v>
      </c>
      <c r="R1389" s="10" t="s">
        <v>52</v>
      </c>
      <c r="S1389" s="10" t="s">
        <v>52</v>
      </c>
      <c r="T1389" s="10" t="s">
        <v>1157</v>
      </c>
      <c r="U1389" s="11" t="s">
        <v>1158</v>
      </c>
      <c r="V1389" s="11" t="s">
        <v>1159</v>
      </c>
      <c r="W1389" s="14" t="s">
        <v>58</v>
      </c>
      <c r="X1389" s="14" t="s">
        <v>1149</v>
      </c>
      <c r="Y1389" s="15">
        <v>0.92361111111111116</v>
      </c>
      <c r="Z1389" s="15">
        <v>0.9375</v>
      </c>
      <c r="AA1389" s="15">
        <v>0.93055555555555547</v>
      </c>
      <c r="AB1389" s="15">
        <v>0.96875</v>
      </c>
      <c r="AC1389" s="14" t="s">
        <v>4</v>
      </c>
      <c r="AD1389" s="14" t="s">
        <v>4</v>
      </c>
      <c r="AE1389" s="15" t="s">
        <v>4</v>
      </c>
      <c r="AF1389" s="15" t="s">
        <v>4</v>
      </c>
      <c r="AG1389" s="15" t="s">
        <v>4</v>
      </c>
      <c r="AH1389" s="15" t="s">
        <v>4</v>
      </c>
      <c r="AI1389" s="14" t="s">
        <v>4</v>
      </c>
      <c r="AJ1389" s="14" t="s">
        <v>4</v>
      </c>
      <c r="AK1389" s="15" t="s">
        <v>4</v>
      </c>
      <c r="AL1389" s="15" t="s">
        <v>4</v>
      </c>
      <c r="AM1389" s="15" t="s">
        <v>4</v>
      </c>
      <c r="AN1389" s="15" t="s">
        <v>4</v>
      </c>
      <c r="AO1389" s="14" t="s">
        <v>4</v>
      </c>
      <c r="AP1389" s="14" t="s">
        <v>4</v>
      </c>
      <c r="AQ1389" s="15" t="s">
        <v>4</v>
      </c>
      <c r="AR1389" s="15" t="s">
        <v>4</v>
      </c>
      <c r="AS1389" s="15" t="s">
        <v>4</v>
      </c>
      <c r="AT1389" s="15" t="s">
        <v>4</v>
      </c>
      <c r="AU1389" s="14" t="s">
        <v>4</v>
      </c>
      <c r="AV1389" s="14" t="s">
        <v>4</v>
      </c>
      <c r="AW1389" s="15" t="s">
        <v>4</v>
      </c>
      <c r="AX1389" s="15" t="s">
        <v>4</v>
      </c>
      <c r="AY1389" s="15" t="s">
        <v>4</v>
      </c>
      <c r="AZ1389" s="15" t="s">
        <v>4</v>
      </c>
      <c r="BA1389" s="15" t="s">
        <v>1150</v>
      </c>
      <c r="BB1389" s="15">
        <v>0.97222222222222221</v>
      </c>
      <c r="BC1389" s="15">
        <v>3.472222222222222E-3</v>
      </c>
      <c r="BD1389" s="15">
        <v>0.97916666666666663</v>
      </c>
      <c r="BE1389" s="15">
        <v>0.98611111111111116</v>
      </c>
      <c r="BF1389" s="10"/>
      <c r="BG1389" s="10"/>
      <c r="BH1389" s="10"/>
    </row>
    <row r="1390" spans="1:60" s="16" customFormat="1" ht="16.5" customHeight="1" x14ac:dyDescent="0.35">
      <c r="A1390" s="11" t="s">
        <v>0</v>
      </c>
      <c r="B1390" s="10">
        <v>1389</v>
      </c>
      <c r="C1390" s="10" t="s">
        <v>373</v>
      </c>
      <c r="D1390" s="10" t="s">
        <v>184</v>
      </c>
      <c r="E1390" s="10" t="s">
        <v>47</v>
      </c>
      <c r="F1390" s="12">
        <v>4326633</v>
      </c>
      <c r="G1390" s="10" t="s">
        <v>2</v>
      </c>
      <c r="H1390" s="10" t="s">
        <v>2</v>
      </c>
      <c r="I1390" s="13">
        <v>45232</v>
      </c>
      <c r="J1390" s="13">
        <v>45232</v>
      </c>
      <c r="K1390" s="13">
        <v>45232</v>
      </c>
      <c r="L1390" s="13" t="s">
        <v>179</v>
      </c>
      <c r="M1390" s="11" t="s">
        <v>1156</v>
      </c>
      <c r="N1390" s="10" t="s">
        <v>239</v>
      </c>
      <c r="O1390" s="10">
        <v>1</v>
      </c>
      <c r="P1390" s="10" t="s">
        <v>1145</v>
      </c>
      <c r="Q1390" s="10" t="s">
        <v>1138</v>
      </c>
      <c r="R1390" s="10" t="s">
        <v>52</v>
      </c>
      <c r="S1390" s="10" t="s">
        <v>52</v>
      </c>
      <c r="T1390" s="10" t="s">
        <v>1146</v>
      </c>
      <c r="U1390" s="11" t="s">
        <v>1147</v>
      </c>
      <c r="V1390" s="11" t="s">
        <v>1148</v>
      </c>
      <c r="W1390" s="14" t="s">
        <v>58</v>
      </c>
      <c r="X1390" s="14" t="s">
        <v>1149</v>
      </c>
      <c r="Y1390" s="15">
        <v>0.95138888888888884</v>
      </c>
      <c r="Z1390" s="15">
        <v>0.97222222222222221</v>
      </c>
      <c r="AA1390" s="15">
        <v>0.98263888888888884</v>
      </c>
      <c r="AB1390" s="15">
        <v>0.99652777777777779</v>
      </c>
      <c r="AC1390" s="14" t="s">
        <v>4</v>
      </c>
      <c r="AD1390" s="14" t="s">
        <v>4</v>
      </c>
      <c r="AE1390" s="15" t="s">
        <v>4</v>
      </c>
      <c r="AF1390" s="15" t="s">
        <v>4</v>
      </c>
      <c r="AG1390" s="15" t="s">
        <v>4</v>
      </c>
      <c r="AH1390" s="15" t="s">
        <v>4</v>
      </c>
      <c r="AI1390" s="14" t="s">
        <v>4</v>
      </c>
      <c r="AJ1390" s="14" t="s">
        <v>4</v>
      </c>
      <c r="AK1390" s="15" t="s">
        <v>4</v>
      </c>
      <c r="AL1390" s="15" t="s">
        <v>4</v>
      </c>
      <c r="AM1390" s="15" t="s">
        <v>4</v>
      </c>
      <c r="AN1390" s="15" t="s">
        <v>4</v>
      </c>
      <c r="AO1390" s="14" t="s">
        <v>4</v>
      </c>
      <c r="AP1390" s="14" t="s">
        <v>4</v>
      </c>
      <c r="AQ1390" s="15" t="s">
        <v>4</v>
      </c>
      <c r="AR1390" s="15" t="s">
        <v>4</v>
      </c>
      <c r="AS1390" s="15" t="s">
        <v>4</v>
      </c>
      <c r="AT1390" s="15" t="s">
        <v>4</v>
      </c>
      <c r="AU1390" s="14" t="s">
        <v>4</v>
      </c>
      <c r="AV1390" s="14" t="s">
        <v>4</v>
      </c>
      <c r="AW1390" s="15" t="s">
        <v>4</v>
      </c>
      <c r="AX1390" s="15" t="s">
        <v>4</v>
      </c>
      <c r="AY1390" s="15" t="s">
        <v>4</v>
      </c>
      <c r="AZ1390" s="15" t="s">
        <v>4</v>
      </c>
      <c r="BA1390" s="15" t="s">
        <v>1150</v>
      </c>
      <c r="BB1390" s="15">
        <v>0.98611111111111116</v>
      </c>
      <c r="BC1390" s="15">
        <v>3.8194444444444441E-2</v>
      </c>
      <c r="BD1390" s="15">
        <v>3.472222222222222E-3</v>
      </c>
      <c r="BE1390" s="15">
        <v>1.3888888888888888E-2</v>
      </c>
      <c r="BF1390" s="10"/>
      <c r="BG1390" s="10"/>
      <c r="BH1390" s="10"/>
    </row>
    <row r="1391" spans="1:60" s="16" customFormat="1" ht="16.5" customHeight="1" x14ac:dyDescent="0.35">
      <c r="A1391" s="11" t="s">
        <v>0</v>
      </c>
      <c r="B1391" s="10">
        <v>1390</v>
      </c>
      <c r="C1391" s="10" t="s">
        <v>373</v>
      </c>
      <c r="D1391" s="10" t="s">
        <v>184</v>
      </c>
      <c r="E1391" s="10" t="s">
        <v>47</v>
      </c>
      <c r="F1391" s="12">
        <v>4326602</v>
      </c>
      <c r="G1391" s="10" t="s">
        <v>2</v>
      </c>
      <c r="H1391" s="10" t="s">
        <v>2</v>
      </c>
      <c r="I1391" s="13">
        <v>45232</v>
      </c>
      <c r="J1391" s="13">
        <v>45232</v>
      </c>
      <c r="K1391" s="13">
        <v>45233</v>
      </c>
      <c r="L1391" s="13" t="s">
        <v>179</v>
      </c>
      <c r="M1391" s="11" t="s">
        <v>1160</v>
      </c>
      <c r="N1391" s="10" t="s">
        <v>239</v>
      </c>
      <c r="O1391" s="10">
        <v>1</v>
      </c>
      <c r="P1391" s="10" t="s">
        <v>1145</v>
      </c>
      <c r="Q1391" s="10" t="s">
        <v>1138</v>
      </c>
      <c r="R1391" s="10" t="s">
        <v>52</v>
      </c>
      <c r="S1391" s="10" t="s">
        <v>52</v>
      </c>
      <c r="T1391" s="10" t="s">
        <v>1153</v>
      </c>
      <c r="U1391" s="11" t="s">
        <v>1154</v>
      </c>
      <c r="V1391" s="11" t="s">
        <v>1155</v>
      </c>
      <c r="W1391" s="14" t="s">
        <v>58</v>
      </c>
      <c r="X1391" s="14" t="s">
        <v>1149</v>
      </c>
      <c r="Y1391" s="15">
        <v>0.97222222222222221</v>
      </c>
      <c r="Z1391" s="15">
        <v>0.98611111111111116</v>
      </c>
      <c r="AA1391" s="15">
        <v>0.98958333333333337</v>
      </c>
      <c r="AB1391" s="15">
        <v>0</v>
      </c>
      <c r="AC1391" s="14" t="s">
        <v>4</v>
      </c>
      <c r="AD1391" s="14" t="s">
        <v>4</v>
      </c>
      <c r="AE1391" s="15" t="s">
        <v>4</v>
      </c>
      <c r="AF1391" s="15" t="s">
        <v>4</v>
      </c>
      <c r="AG1391" s="15" t="s">
        <v>4</v>
      </c>
      <c r="AH1391" s="15" t="s">
        <v>4</v>
      </c>
      <c r="AI1391" s="14" t="s">
        <v>4</v>
      </c>
      <c r="AJ1391" s="14" t="s">
        <v>4</v>
      </c>
      <c r="AK1391" s="15" t="s">
        <v>4</v>
      </c>
      <c r="AL1391" s="15" t="s">
        <v>4</v>
      </c>
      <c r="AM1391" s="15" t="s">
        <v>4</v>
      </c>
      <c r="AN1391" s="15" t="s">
        <v>4</v>
      </c>
      <c r="AO1391" s="14" t="s">
        <v>4</v>
      </c>
      <c r="AP1391" s="14" t="s">
        <v>4</v>
      </c>
      <c r="AQ1391" s="15" t="s">
        <v>4</v>
      </c>
      <c r="AR1391" s="15" t="s">
        <v>4</v>
      </c>
      <c r="AS1391" s="15" t="s">
        <v>4</v>
      </c>
      <c r="AT1391" s="15" t="s">
        <v>4</v>
      </c>
      <c r="AU1391" s="14" t="s">
        <v>4</v>
      </c>
      <c r="AV1391" s="14" t="s">
        <v>4</v>
      </c>
      <c r="AW1391" s="15" t="s">
        <v>4</v>
      </c>
      <c r="AX1391" s="15" t="s">
        <v>4</v>
      </c>
      <c r="AY1391" s="15" t="s">
        <v>4</v>
      </c>
      <c r="AZ1391" s="15" t="s">
        <v>4</v>
      </c>
      <c r="BA1391" s="15" t="s">
        <v>1150</v>
      </c>
      <c r="BB1391" s="15">
        <v>1.3888888888888888E-2</v>
      </c>
      <c r="BC1391" s="15">
        <v>4.5138888888888888E-2</v>
      </c>
      <c r="BD1391" s="15">
        <v>1.0416666666666666E-2</v>
      </c>
      <c r="BE1391" s="15">
        <v>1.7361111111111112E-2</v>
      </c>
      <c r="BF1391" s="10"/>
      <c r="BG1391" s="10"/>
      <c r="BH1391" s="10"/>
    </row>
    <row r="1392" spans="1:60" s="16" customFormat="1" ht="16.5" customHeight="1" x14ac:dyDescent="0.35">
      <c r="A1392" s="11" t="s">
        <v>0</v>
      </c>
      <c r="B1392" s="10">
        <v>1391</v>
      </c>
      <c r="C1392" s="10" t="s">
        <v>373</v>
      </c>
      <c r="D1392" s="10" t="s">
        <v>184</v>
      </c>
      <c r="E1392" s="10" t="s">
        <v>47</v>
      </c>
      <c r="F1392" s="12">
        <v>4326732</v>
      </c>
      <c r="G1392" s="10" t="s">
        <v>2</v>
      </c>
      <c r="H1392" s="10" t="s">
        <v>2</v>
      </c>
      <c r="I1392" s="13">
        <v>45232</v>
      </c>
      <c r="J1392" s="13">
        <v>45232</v>
      </c>
      <c r="K1392" s="13">
        <v>45233</v>
      </c>
      <c r="L1392" s="13" t="s">
        <v>179</v>
      </c>
      <c r="M1392" s="11" t="s">
        <v>1161</v>
      </c>
      <c r="N1392" s="10" t="s">
        <v>239</v>
      </c>
      <c r="O1392" s="10">
        <v>1</v>
      </c>
      <c r="P1392" s="10" t="s">
        <v>1145</v>
      </c>
      <c r="Q1392" s="10" t="s">
        <v>1138</v>
      </c>
      <c r="R1392" s="10" t="s">
        <v>52</v>
      </c>
      <c r="S1392" s="10" t="s">
        <v>52</v>
      </c>
      <c r="T1392" s="10" t="s">
        <v>1157</v>
      </c>
      <c r="U1392" s="11" t="s">
        <v>1158</v>
      </c>
      <c r="V1392" s="11" t="s">
        <v>1159</v>
      </c>
      <c r="W1392" s="14" t="s">
        <v>58</v>
      </c>
      <c r="X1392" s="14" t="s">
        <v>1149</v>
      </c>
      <c r="Y1392" s="15">
        <v>0.97222222222222221</v>
      </c>
      <c r="Z1392" s="15">
        <v>0.99305555555555547</v>
      </c>
      <c r="AA1392" s="15">
        <v>0.99305555555555547</v>
      </c>
      <c r="AB1392" s="15">
        <v>4.5138888888888888E-2</v>
      </c>
      <c r="AC1392" s="14" t="s">
        <v>4</v>
      </c>
      <c r="AD1392" s="14" t="s">
        <v>4</v>
      </c>
      <c r="AE1392" s="15" t="s">
        <v>4</v>
      </c>
      <c r="AF1392" s="15" t="s">
        <v>4</v>
      </c>
      <c r="AG1392" s="15" t="s">
        <v>4</v>
      </c>
      <c r="AH1392" s="15" t="s">
        <v>4</v>
      </c>
      <c r="AI1392" s="14" t="s">
        <v>4</v>
      </c>
      <c r="AJ1392" s="14" t="s">
        <v>4</v>
      </c>
      <c r="AK1392" s="15" t="s">
        <v>4</v>
      </c>
      <c r="AL1392" s="15" t="s">
        <v>4</v>
      </c>
      <c r="AM1392" s="15" t="s">
        <v>4</v>
      </c>
      <c r="AN1392" s="15" t="s">
        <v>4</v>
      </c>
      <c r="AO1392" s="14" t="s">
        <v>4</v>
      </c>
      <c r="AP1392" s="14" t="s">
        <v>4</v>
      </c>
      <c r="AQ1392" s="15" t="s">
        <v>4</v>
      </c>
      <c r="AR1392" s="15" t="s">
        <v>4</v>
      </c>
      <c r="AS1392" s="15" t="s">
        <v>4</v>
      </c>
      <c r="AT1392" s="15" t="s">
        <v>4</v>
      </c>
      <c r="AU1392" s="14" t="s">
        <v>4</v>
      </c>
      <c r="AV1392" s="14" t="s">
        <v>4</v>
      </c>
      <c r="AW1392" s="15" t="s">
        <v>4</v>
      </c>
      <c r="AX1392" s="15" t="s">
        <v>4</v>
      </c>
      <c r="AY1392" s="15" t="s">
        <v>4</v>
      </c>
      <c r="AZ1392" s="15" t="s">
        <v>4</v>
      </c>
      <c r="BA1392" s="15" t="s">
        <v>1150</v>
      </c>
      <c r="BB1392" s="15">
        <v>1.3888888888888888E-2</v>
      </c>
      <c r="BC1392" s="15">
        <v>4.5138888888888888E-2</v>
      </c>
      <c r="BD1392" s="15">
        <v>5.5555555555555552E-2</v>
      </c>
      <c r="BE1392" s="15">
        <v>6.25E-2</v>
      </c>
      <c r="BF1392" s="10"/>
      <c r="BG1392" s="10"/>
      <c r="BH1392" s="10"/>
    </row>
    <row r="1393" spans="1:60" s="16" customFormat="1" ht="16.5" customHeight="1" x14ac:dyDescent="0.35">
      <c r="A1393" s="11" t="s">
        <v>0</v>
      </c>
      <c r="B1393" s="10">
        <v>1392</v>
      </c>
      <c r="C1393" s="10" t="s">
        <v>373</v>
      </c>
      <c r="D1393" s="10" t="s">
        <v>184</v>
      </c>
      <c r="E1393" s="10" t="s">
        <v>47</v>
      </c>
      <c r="F1393" s="12">
        <v>4326594</v>
      </c>
      <c r="G1393" s="10" t="s">
        <v>2</v>
      </c>
      <c r="H1393" s="10" t="s">
        <v>2</v>
      </c>
      <c r="I1393" s="13">
        <v>45232</v>
      </c>
      <c r="J1393" s="13">
        <v>45232</v>
      </c>
      <c r="K1393" s="13">
        <v>45233</v>
      </c>
      <c r="L1393" s="13" t="s">
        <v>179</v>
      </c>
      <c r="M1393" s="11" t="s">
        <v>1162</v>
      </c>
      <c r="N1393" s="10" t="s">
        <v>239</v>
      </c>
      <c r="O1393" s="10">
        <v>1</v>
      </c>
      <c r="P1393" s="10" t="s">
        <v>1145</v>
      </c>
      <c r="Q1393" s="10" t="s">
        <v>1138</v>
      </c>
      <c r="R1393" s="10" t="s">
        <v>52</v>
      </c>
      <c r="S1393" s="10" t="s">
        <v>52</v>
      </c>
      <c r="T1393" s="10" t="s">
        <v>1153</v>
      </c>
      <c r="U1393" s="11" t="s">
        <v>1154</v>
      </c>
      <c r="V1393" s="11" t="s">
        <v>1155</v>
      </c>
      <c r="W1393" s="14" t="s">
        <v>58</v>
      </c>
      <c r="X1393" s="14" t="s">
        <v>1149</v>
      </c>
      <c r="Y1393" s="15">
        <v>0.97222222222222221</v>
      </c>
      <c r="Z1393" s="15">
        <v>0.99305555555555547</v>
      </c>
      <c r="AA1393" s="15">
        <v>2.4305555555555556E-2</v>
      </c>
      <c r="AB1393" s="15">
        <v>0.14930555555555555</v>
      </c>
      <c r="AC1393" s="14" t="s">
        <v>4</v>
      </c>
      <c r="AD1393" s="14" t="s">
        <v>4</v>
      </c>
      <c r="AE1393" s="15" t="s">
        <v>4</v>
      </c>
      <c r="AF1393" s="15" t="s">
        <v>4</v>
      </c>
      <c r="AG1393" s="15" t="s">
        <v>4</v>
      </c>
      <c r="AH1393" s="15" t="s">
        <v>4</v>
      </c>
      <c r="AI1393" s="14" t="s">
        <v>4</v>
      </c>
      <c r="AJ1393" s="14" t="s">
        <v>4</v>
      </c>
      <c r="AK1393" s="15" t="s">
        <v>4</v>
      </c>
      <c r="AL1393" s="15" t="s">
        <v>4</v>
      </c>
      <c r="AM1393" s="15" t="s">
        <v>4</v>
      </c>
      <c r="AN1393" s="15" t="s">
        <v>4</v>
      </c>
      <c r="AO1393" s="14" t="s">
        <v>4</v>
      </c>
      <c r="AP1393" s="14" t="s">
        <v>4</v>
      </c>
      <c r="AQ1393" s="15" t="s">
        <v>4</v>
      </c>
      <c r="AR1393" s="15" t="s">
        <v>4</v>
      </c>
      <c r="AS1393" s="15" t="s">
        <v>4</v>
      </c>
      <c r="AT1393" s="15" t="s">
        <v>4</v>
      </c>
      <c r="AU1393" s="14" t="s">
        <v>4</v>
      </c>
      <c r="AV1393" s="14" t="s">
        <v>4</v>
      </c>
      <c r="AW1393" s="15" t="s">
        <v>4</v>
      </c>
      <c r="AX1393" s="15" t="s">
        <v>4</v>
      </c>
      <c r="AY1393" s="15" t="s">
        <v>4</v>
      </c>
      <c r="AZ1393" s="15" t="s">
        <v>4</v>
      </c>
      <c r="BA1393" s="15" t="s">
        <v>1150</v>
      </c>
      <c r="BB1393" s="15">
        <v>1.3888888888888888E-2</v>
      </c>
      <c r="BC1393" s="15">
        <v>4.5138888888888888E-2</v>
      </c>
      <c r="BD1393" s="15" t="s">
        <v>4</v>
      </c>
      <c r="BE1393" s="15" t="s">
        <v>4</v>
      </c>
      <c r="BF1393" s="10"/>
      <c r="BG1393" s="10"/>
      <c r="BH1393" s="10"/>
    </row>
    <row r="1394" spans="1:60" s="16" customFormat="1" ht="16.5" customHeight="1" x14ac:dyDescent="0.35">
      <c r="A1394" s="11" t="s">
        <v>0</v>
      </c>
      <c r="B1394" s="10">
        <v>1393</v>
      </c>
      <c r="C1394" s="10" t="s">
        <v>373</v>
      </c>
      <c r="D1394" s="10" t="s">
        <v>184</v>
      </c>
      <c r="E1394" s="10" t="s">
        <v>47</v>
      </c>
      <c r="F1394" s="12">
        <v>4327395</v>
      </c>
      <c r="G1394" s="10" t="s">
        <v>2</v>
      </c>
      <c r="H1394" s="10" t="s">
        <v>2</v>
      </c>
      <c r="I1394" s="13">
        <v>45232</v>
      </c>
      <c r="J1394" s="13">
        <v>45233</v>
      </c>
      <c r="K1394" s="13">
        <v>45233</v>
      </c>
      <c r="L1394" s="13" t="s">
        <v>179</v>
      </c>
      <c r="M1394" s="11" t="s">
        <v>1163</v>
      </c>
      <c r="N1394" s="10" t="s">
        <v>239</v>
      </c>
      <c r="O1394" s="10">
        <v>1</v>
      </c>
      <c r="P1394" s="10" t="s">
        <v>1145</v>
      </c>
      <c r="Q1394" s="10" t="s">
        <v>1138</v>
      </c>
      <c r="R1394" s="10" t="s">
        <v>52</v>
      </c>
      <c r="S1394" s="10" t="s">
        <v>52</v>
      </c>
      <c r="T1394" s="10" t="s">
        <v>1146</v>
      </c>
      <c r="U1394" s="11" t="s">
        <v>1147</v>
      </c>
      <c r="V1394" s="11" t="s">
        <v>1148</v>
      </c>
      <c r="W1394" s="14" t="s">
        <v>58</v>
      </c>
      <c r="X1394" s="14" t="s">
        <v>1149</v>
      </c>
      <c r="Y1394" s="15">
        <v>0</v>
      </c>
      <c r="Z1394" s="15">
        <v>1.3888888888888888E-2</v>
      </c>
      <c r="AA1394" s="15">
        <v>1.8749999999999999E-2</v>
      </c>
      <c r="AB1394" s="15">
        <v>7.6388888888888895E-2</v>
      </c>
      <c r="AC1394" s="14" t="s">
        <v>4</v>
      </c>
      <c r="AD1394" s="14" t="s">
        <v>4</v>
      </c>
      <c r="AE1394" s="15" t="s">
        <v>4</v>
      </c>
      <c r="AF1394" s="15" t="s">
        <v>4</v>
      </c>
      <c r="AG1394" s="15" t="s">
        <v>4</v>
      </c>
      <c r="AH1394" s="15" t="s">
        <v>4</v>
      </c>
      <c r="AI1394" s="14" t="s">
        <v>4</v>
      </c>
      <c r="AJ1394" s="14" t="s">
        <v>4</v>
      </c>
      <c r="AK1394" s="15" t="s">
        <v>4</v>
      </c>
      <c r="AL1394" s="15" t="s">
        <v>4</v>
      </c>
      <c r="AM1394" s="15" t="s">
        <v>4</v>
      </c>
      <c r="AN1394" s="15" t="s">
        <v>4</v>
      </c>
      <c r="AO1394" s="14" t="s">
        <v>4</v>
      </c>
      <c r="AP1394" s="14" t="s">
        <v>4</v>
      </c>
      <c r="AQ1394" s="15" t="s">
        <v>4</v>
      </c>
      <c r="AR1394" s="15" t="s">
        <v>4</v>
      </c>
      <c r="AS1394" s="15" t="s">
        <v>4</v>
      </c>
      <c r="AT1394" s="15" t="s">
        <v>4</v>
      </c>
      <c r="AU1394" s="14" t="s">
        <v>4</v>
      </c>
      <c r="AV1394" s="14" t="s">
        <v>4</v>
      </c>
      <c r="AW1394" s="15" t="s">
        <v>4</v>
      </c>
      <c r="AX1394" s="15" t="s">
        <v>4</v>
      </c>
      <c r="AY1394" s="15" t="s">
        <v>4</v>
      </c>
      <c r="AZ1394" s="15" t="s">
        <v>4</v>
      </c>
      <c r="BA1394" s="15" t="s">
        <v>1150</v>
      </c>
      <c r="BB1394" s="15">
        <v>4.8611111111111112E-2</v>
      </c>
      <c r="BC1394" s="15">
        <v>0.10069444444444443</v>
      </c>
      <c r="BD1394" s="15">
        <v>8.3333333333333329E-2</v>
      </c>
      <c r="BE1394" s="15">
        <v>9.375E-2</v>
      </c>
      <c r="BF1394" s="10"/>
      <c r="BG1394" s="10"/>
      <c r="BH1394" s="10"/>
    </row>
    <row r="1395" spans="1:60" s="16" customFormat="1" ht="16.5" customHeight="1" x14ac:dyDescent="0.35">
      <c r="A1395" s="11" t="s">
        <v>0</v>
      </c>
      <c r="B1395" s="10">
        <v>1394</v>
      </c>
      <c r="C1395" s="10" t="s">
        <v>373</v>
      </c>
      <c r="D1395" s="10" t="s">
        <v>184</v>
      </c>
      <c r="E1395" s="10" t="s">
        <v>47</v>
      </c>
      <c r="F1395" s="12">
        <v>4327256</v>
      </c>
      <c r="G1395" s="10" t="s">
        <v>2</v>
      </c>
      <c r="H1395" s="10" t="s">
        <v>2</v>
      </c>
      <c r="I1395" s="13">
        <v>45232</v>
      </c>
      <c r="J1395" s="13">
        <v>45233</v>
      </c>
      <c r="K1395" s="13">
        <v>45233</v>
      </c>
      <c r="L1395" s="13" t="s">
        <v>179</v>
      </c>
      <c r="M1395" s="11" t="s">
        <v>1164</v>
      </c>
      <c r="N1395" s="10" t="s">
        <v>239</v>
      </c>
      <c r="O1395" s="10">
        <v>1</v>
      </c>
      <c r="P1395" s="10" t="s">
        <v>1145</v>
      </c>
      <c r="Q1395" s="10" t="s">
        <v>1138</v>
      </c>
      <c r="R1395" s="10" t="s">
        <v>52</v>
      </c>
      <c r="S1395" s="10" t="s">
        <v>52</v>
      </c>
      <c r="T1395" s="10" t="s">
        <v>1196</v>
      </c>
      <c r="U1395" s="11" t="s">
        <v>1197</v>
      </c>
      <c r="V1395" s="11" t="s">
        <v>1198</v>
      </c>
      <c r="W1395" s="14" t="s">
        <v>58</v>
      </c>
      <c r="X1395" s="14" t="s">
        <v>1149</v>
      </c>
      <c r="Y1395" s="15">
        <v>2.7777777777777776E-2</v>
      </c>
      <c r="Z1395" s="15">
        <v>4.1666666666666664E-2</v>
      </c>
      <c r="AA1395" s="15">
        <v>5.5555555555555552E-2</v>
      </c>
      <c r="AB1395" s="15">
        <v>0.16666666666666666</v>
      </c>
      <c r="AC1395" s="14" t="s">
        <v>4</v>
      </c>
      <c r="AD1395" s="14" t="s">
        <v>4</v>
      </c>
      <c r="AE1395" s="15" t="s">
        <v>4</v>
      </c>
      <c r="AF1395" s="15" t="s">
        <v>4</v>
      </c>
      <c r="AG1395" s="15" t="s">
        <v>4</v>
      </c>
      <c r="AH1395" s="15" t="s">
        <v>4</v>
      </c>
      <c r="AI1395" s="14" t="s">
        <v>4</v>
      </c>
      <c r="AJ1395" s="14" t="s">
        <v>4</v>
      </c>
      <c r="AK1395" s="15" t="s">
        <v>4</v>
      </c>
      <c r="AL1395" s="15" t="s">
        <v>4</v>
      </c>
      <c r="AM1395" s="15" t="s">
        <v>4</v>
      </c>
      <c r="AN1395" s="15" t="s">
        <v>4</v>
      </c>
      <c r="AO1395" s="14" t="s">
        <v>4</v>
      </c>
      <c r="AP1395" s="14" t="s">
        <v>4</v>
      </c>
      <c r="AQ1395" s="15" t="s">
        <v>4</v>
      </c>
      <c r="AR1395" s="15" t="s">
        <v>4</v>
      </c>
      <c r="AS1395" s="15" t="s">
        <v>4</v>
      </c>
      <c r="AT1395" s="15" t="s">
        <v>4</v>
      </c>
      <c r="AU1395" s="14" t="s">
        <v>4</v>
      </c>
      <c r="AV1395" s="14" t="s">
        <v>4</v>
      </c>
      <c r="AW1395" s="15" t="s">
        <v>4</v>
      </c>
      <c r="AX1395" s="15" t="s">
        <v>4</v>
      </c>
      <c r="AY1395" s="15" t="s">
        <v>4</v>
      </c>
      <c r="AZ1395" s="15" t="s">
        <v>4</v>
      </c>
      <c r="BA1395" s="15" t="s">
        <v>1150</v>
      </c>
      <c r="BB1395" s="15">
        <v>6.9444444444444434E-2</v>
      </c>
      <c r="BC1395" s="15">
        <v>9.7222222222222224E-2</v>
      </c>
      <c r="BD1395" s="15" t="s">
        <v>4</v>
      </c>
      <c r="BE1395" s="15" t="s">
        <v>4</v>
      </c>
      <c r="BF1395" s="10"/>
      <c r="BG1395" s="10"/>
      <c r="BH1395" s="10"/>
    </row>
    <row r="1396" spans="1:60" s="16" customFormat="1" ht="16.5" customHeight="1" x14ac:dyDescent="0.35">
      <c r="A1396" s="11" t="s">
        <v>0</v>
      </c>
      <c r="B1396" s="10">
        <v>1395</v>
      </c>
      <c r="C1396" s="10" t="s">
        <v>373</v>
      </c>
      <c r="D1396" s="10" t="s">
        <v>184</v>
      </c>
      <c r="E1396" s="10" t="s">
        <v>47</v>
      </c>
      <c r="F1396" s="12">
        <v>4327396</v>
      </c>
      <c r="G1396" s="10" t="s">
        <v>2</v>
      </c>
      <c r="H1396" s="10" t="s">
        <v>2</v>
      </c>
      <c r="I1396" s="13">
        <v>45232</v>
      </c>
      <c r="J1396" s="13">
        <v>45233</v>
      </c>
      <c r="K1396" s="13">
        <v>45233</v>
      </c>
      <c r="L1396" s="13" t="s">
        <v>179</v>
      </c>
      <c r="M1396" s="11" t="s">
        <v>1166</v>
      </c>
      <c r="N1396" s="10" t="s">
        <v>239</v>
      </c>
      <c r="O1396" s="10">
        <v>1</v>
      </c>
      <c r="P1396" s="10" t="s">
        <v>1145</v>
      </c>
      <c r="Q1396" s="10" t="s">
        <v>1138</v>
      </c>
      <c r="R1396" s="10" t="s">
        <v>52</v>
      </c>
      <c r="S1396" s="10" t="s">
        <v>52</v>
      </c>
      <c r="T1396" s="10" t="s">
        <v>1153</v>
      </c>
      <c r="U1396" s="11" t="s">
        <v>1154</v>
      </c>
      <c r="V1396" s="11" t="s">
        <v>1155</v>
      </c>
      <c r="W1396" s="14" t="s">
        <v>58</v>
      </c>
      <c r="X1396" s="14" t="s">
        <v>1149</v>
      </c>
      <c r="Y1396" s="15">
        <v>6.25E-2</v>
      </c>
      <c r="Z1396" s="15">
        <v>7.6388888888888895E-2</v>
      </c>
      <c r="AA1396" s="15">
        <v>0.14930555555555555</v>
      </c>
      <c r="AB1396" s="15">
        <v>0.15277777777777776</v>
      </c>
      <c r="AC1396" s="14" t="s">
        <v>4</v>
      </c>
      <c r="AD1396" s="14" t="s">
        <v>4</v>
      </c>
      <c r="AE1396" s="15" t="s">
        <v>4</v>
      </c>
      <c r="AF1396" s="15" t="s">
        <v>4</v>
      </c>
      <c r="AG1396" s="15" t="s">
        <v>4</v>
      </c>
      <c r="AH1396" s="15" t="s">
        <v>4</v>
      </c>
      <c r="AI1396" s="14" t="s">
        <v>4</v>
      </c>
      <c r="AJ1396" s="14" t="s">
        <v>4</v>
      </c>
      <c r="AK1396" s="15" t="s">
        <v>4</v>
      </c>
      <c r="AL1396" s="15" t="s">
        <v>4</v>
      </c>
      <c r="AM1396" s="15" t="s">
        <v>4</v>
      </c>
      <c r="AN1396" s="15" t="s">
        <v>4</v>
      </c>
      <c r="AO1396" s="14" t="s">
        <v>4</v>
      </c>
      <c r="AP1396" s="14" t="s">
        <v>4</v>
      </c>
      <c r="AQ1396" s="15" t="s">
        <v>4</v>
      </c>
      <c r="AR1396" s="15" t="s">
        <v>4</v>
      </c>
      <c r="AS1396" s="15" t="s">
        <v>4</v>
      </c>
      <c r="AT1396" s="15" t="s">
        <v>4</v>
      </c>
      <c r="AU1396" s="14" t="s">
        <v>4</v>
      </c>
      <c r="AV1396" s="14" t="s">
        <v>4</v>
      </c>
      <c r="AW1396" s="15" t="s">
        <v>4</v>
      </c>
      <c r="AX1396" s="15" t="s">
        <v>4</v>
      </c>
      <c r="AY1396" s="15" t="s">
        <v>4</v>
      </c>
      <c r="AZ1396" s="15" t="s">
        <v>4</v>
      </c>
      <c r="BA1396" s="15" t="s">
        <v>1150</v>
      </c>
      <c r="BB1396" s="15">
        <v>0.1111111111111111</v>
      </c>
      <c r="BC1396" s="15">
        <v>0.1423611111111111</v>
      </c>
      <c r="BD1396" s="15">
        <v>0.16319444444444445</v>
      </c>
      <c r="BE1396" s="15">
        <v>0.17013888888888887</v>
      </c>
      <c r="BF1396" s="10"/>
      <c r="BG1396" s="10"/>
      <c r="BH1396" s="10"/>
    </row>
    <row r="1397" spans="1:60" s="16" customFormat="1" ht="16.5" customHeight="1" x14ac:dyDescent="0.35">
      <c r="A1397" s="11" t="s">
        <v>0</v>
      </c>
      <c r="B1397" s="10">
        <v>1396</v>
      </c>
      <c r="C1397" s="10" t="s">
        <v>373</v>
      </c>
      <c r="D1397" s="10" t="s">
        <v>184</v>
      </c>
      <c r="E1397" s="10" t="s">
        <v>47</v>
      </c>
      <c r="F1397" s="12">
        <v>4327257</v>
      </c>
      <c r="G1397" s="10" t="s">
        <v>2</v>
      </c>
      <c r="H1397" s="10" t="s">
        <v>2</v>
      </c>
      <c r="I1397" s="13">
        <v>45232</v>
      </c>
      <c r="J1397" s="13">
        <v>45233</v>
      </c>
      <c r="K1397" s="13">
        <v>45233</v>
      </c>
      <c r="L1397" s="13" t="s">
        <v>179</v>
      </c>
      <c r="M1397" s="11" t="s">
        <v>1167</v>
      </c>
      <c r="N1397" s="10" t="s">
        <v>239</v>
      </c>
      <c r="O1397" s="10">
        <v>1</v>
      </c>
      <c r="P1397" s="10" t="s">
        <v>1145</v>
      </c>
      <c r="Q1397" s="10" t="s">
        <v>1138</v>
      </c>
      <c r="R1397" s="10" t="s">
        <v>52</v>
      </c>
      <c r="S1397" s="10" t="s">
        <v>52</v>
      </c>
      <c r="T1397" s="10" t="s">
        <v>1146</v>
      </c>
      <c r="U1397" s="11" t="s">
        <v>1147</v>
      </c>
      <c r="V1397" s="11" t="s">
        <v>1148</v>
      </c>
      <c r="W1397" s="14" t="s">
        <v>58</v>
      </c>
      <c r="X1397" s="14" t="s">
        <v>1149</v>
      </c>
      <c r="Y1397" s="15">
        <v>7.6388888888888895E-2</v>
      </c>
      <c r="Z1397" s="15">
        <v>9.0277777777777776E-2</v>
      </c>
      <c r="AA1397" s="15">
        <v>0.10069444444444443</v>
      </c>
      <c r="AB1397" s="15">
        <v>0.15625</v>
      </c>
      <c r="AC1397" s="14" t="s">
        <v>4</v>
      </c>
      <c r="AD1397" s="14" t="s">
        <v>4</v>
      </c>
      <c r="AE1397" s="15" t="s">
        <v>4</v>
      </c>
      <c r="AF1397" s="15" t="s">
        <v>4</v>
      </c>
      <c r="AG1397" s="15" t="s">
        <v>4</v>
      </c>
      <c r="AH1397" s="15" t="s">
        <v>4</v>
      </c>
      <c r="AI1397" s="14" t="s">
        <v>4</v>
      </c>
      <c r="AJ1397" s="14" t="s">
        <v>4</v>
      </c>
      <c r="AK1397" s="15" t="s">
        <v>4</v>
      </c>
      <c r="AL1397" s="15" t="s">
        <v>4</v>
      </c>
      <c r="AM1397" s="15" t="s">
        <v>4</v>
      </c>
      <c r="AN1397" s="15" t="s">
        <v>4</v>
      </c>
      <c r="AO1397" s="14" t="s">
        <v>4</v>
      </c>
      <c r="AP1397" s="14" t="s">
        <v>4</v>
      </c>
      <c r="AQ1397" s="15" t="s">
        <v>4</v>
      </c>
      <c r="AR1397" s="15" t="s">
        <v>4</v>
      </c>
      <c r="AS1397" s="15" t="s">
        <v>4</v>
      </c>
      <c r="AT1397" s="15" t="s">
        <v>4</v>
      </c>
      <c r="AU1397" s="14" t="s">
        <v>4</v>
      </c>
      <c r="AV1397" s="14" t="s">
        <v>4</v>
      </c>
      <c r="AW1397" s="15" t="s">
        <v>4</v>
      </c>
      <c r="AX1397" s="15" t="s">
        <v>4</v>
      </c>
      <c r="AY1397" s="15" t="s">
        <v>4</v>
      </c>
      <c r="AZ1397" s="15" t="s">
        <v>4</v>
      </c>
      <c r="BA1397" s="15" t="s">
        <v>1150</v>
      </c>
      <c r="BB1397" s="15">
        <v>0.11805555555555557</v>
      </c>
      <c r="BC1397" s="15">
        <v>0.14930555555555555</v>
      </c>
      <c r="BD1397" s="15">
        <v>0.16319444444444445</v>
      </c>
      <c r="BE1397" s="15">
        <v>0.17361111111111113</v>
      </c>
      <c r="BF1397" s="10"/>
      <c r="BG1397" s="10"/>
      <c r="BH1397" s="10"/>
    </row>
    <row r="1398" spans="1:60" s="16" customFormat="1" ht="16.5" customHeight="1" x14ac:dyDescent="0.35">
      <c r="A1398" s="11" t="s">
        <v>0</v>
      </c>
      <c r="B1398" s="10">
        <v>1397</v>
      </c>
      <c r="C1398" s="10" t="s">
        <v>373</v>
      </c>
      <c r="D1398" s="10" t="s">
        <v>184</v>
      </c>
      <c r="E1398" s="10" t="s">
        <v>47</v>
      </c>
      <c r="F1398" s="12">
        <v>4327397</v>
      </c>
      <c r="G1398" s="10" t="s">
        <v>2</v>
      </c>
      <c r="H1398" s="10" t="s">
        <v>2</v>
      </c>
      <c r="I1398" s="13">
        <v>45232</v>
      </c>
      <c r="J1398" s="13">
        <v>45233</v>
      </c>
      <c r="K1398" s="13">
        <v>45233</v>
      </c>
      <c r="L1398" s="13" t="s">
        <v>179</v>
      </c>
      <c r="M1398" s="11" t="s">
        <v>1168</v>
      </c>
      <c r="N1398" s="10" t="s">
        <v>239</v>
      </c>
      <c r="O1398" s="10">
        <v>1</v>
      </c>
      <c r="P1398" s="10" t="s">
        <v>1145</v>
      </c>
      <c r="Q1398" s="10" t="s">
        <v>1138</v>
      </c>
      <c r="R1398" s="10" t="s">
        <v>52</v>
      </c>
      <c r="S1398" s="10" t="s">
        <v>52</v>
      </c>
      <c r="T1398" s="10" t="s">
        <v>1157</v>
      </c>
      <c r="U1398" s="11" t="s">
        <v>1158</v>
      </c>
      <c r="V1398" s="11" t="s">
        <v>1159</v>
      </c>
      <c r="W1398" s="14" t="s">
        <v>58</v>
      </c>
      <c r="X1398" s="14" t="s">
        <v>1149</v>
      </c>
      <c r="Y1398" s="15">
        <v>0.10416666666666667</v>
      </c>
      <c r="Z1398" s="15">
        <v>0.11805555555555557</v>
      </c>
      <c r="AA1398" s="15">
        <v>6.9444444444444434E-2</v>
      </c>
      <c r="AB1398" s="15">
        <v>0.16319444444444445</v>
      </c>
      <c r="AC1398" s="14" t="s">
        <v>4</v>
      </c>
      <c r="AD1398" s="14" t="s">
        <v>4</v>
      </c>
      <c r="AE1398" s="15" t="s">
        <v>4</v>
      </c>
      <c r="AF1398" s="15" t="s">
        <v>4</v>
      </c>
      <c r="AG1398" s="15" t="s">
        <v>4</v>
      </c>
      <c r="AH1398" s="15" t="s">
        <v>4</v>
      </c>
      <c r="AI1398" s="14" t="s">
        <v>4</v>
      </c>
      <c r="AJ1398" s="14" t="s">
        <v>4</v>
      </c>
      <c r="AK1398" s="15" t="s">
        <v>4</v>
      </c>
      <c r="AL1398" s="15" t="s">
        <v>4</v>
      </c>
      <c r="AM1398" s="15" t="s">
        <v>4</v>
      </c>
      <c r="AN1398" s="15" t="s">
        <v>4</v>
      </c>
      <c r="AO1398" s="14" t="s">
        <v>4</v>
      </c>
      <c r="AP1398" s="14" t="s">
        <v>4</v>
      </c>
      <c r="AQ1398" s="15" t="s">
        <v>4</v>
      </c>
      <c r="AR1398" s="15" t="s">
        <v>4</v>
      </c>
      <c r="AS1398" s="15" t="s">
        <v>4</v>
      </c>
      <c r="AT1398" s="15" t="s">
        <v>4</v>
      </c>
      <c r="AU1398" s="14" t="s">
        <v>4</v>
      </c>
      <c r="AV1398" s="14" t="s">
        <v>4</v>
      </c>
      <c r="AW1398" s="15" t="s">
        <v>4</v>
      </c>
      <c r="AX1398" s="15" t="s">
        <v>4</v>
      </c>
      <c r="AY1398" s="15" t="s">
        <v>4</v>
      </c>
      <c r="AZ1398" s="15" t="s">
        <v>4</v>
      </c>
      <c r="BA1398" s="15" t="s">
        <v>1150</v>
      </c>
      <c r="BB1398" s="15">
        <v>0.1388888888888889</v>
      </c>
      <c r="BC1398" s="15">
        <v>0.19097222222222221</v>
      </c>
      <c r="BD1398" s="15">
        <v>0.17013888888888887</v>
      </c>
      <c r="BE1398" s="15">
        <v>0.18055555555555555</v>
      </c>
      <c r="BF1398" s="10"/>
      <c r="BG1398" s="10"/>
      <c r="BH1398" s="10"/>
    </row>
    <row r="1399" spans="1:60" s="16" customFormat="1" ht="16.5" customHeight="1" x14ac:dyDescent="0.35">
      <c r="A1399" s="11" t="s">
        <v>0</v>
      </c>
      <c r="B1399" s="10">
        <v>1398</v>
      </c>
      <c r="C1399" s="10" t="s">
        <v>373</v>
      </c>
      <c r="D1399" s="10" t="s">
        <v>184</v>
      </c>
      <c r="E1399" s="10" t="s">
        <v>47</v>
      </c>
      <c r="F1399" s="12">
        <v>4326596</v>
      </c>
      <c r="G1399" s="10" t="s">
        <v>2</v>
      </c>
      <c r="H1399" s="10" t="s">
        <v>2</v>
      </c>
      <c r="I1399" s="13">
        <v>45232</v>
      </c>
      <c r="J1399" s="13">
        <v>45232</v>
      </c>
      <c r="K1399" s="13">
        <v>45232</v>
      </c>
      <c r="L1399" s="13" t="s">
        <v>48</v>
      </c>
      <c r="M1399" s="11" t="s">
        <v>1169</v>
      </c>
      <c r="N1399" s="10" t="s">
        <v>239</v>
      </c>
      <c r="O1399" s="10">
        <v>1</v>
      </c>
      <c r="P1399" s="10" t="s">
        <v>1145</v>
      </c>
      <c r="Q1399" s="10" t="s">
        <v>1138</v>
      </c>
      <c r="R1399" s="10" t="s">
        <v>52</v>
      </c>
      <c r="S1399" s="10" t="s">
        <v>52</v>
      </c>
      <c r="T1399" s="10" t="s">
        <v>1142</v>
      </c>
      <c r="U1399" s="11" t="s">
        <v>1143</v>
      </c>
      <c r="V1399" s="11" t="s">
        <v>461</v>
      </c>
      <c r="W1399" s="14" t="s">
        <v>58</v>
      </c>
      <c r="X1399" s="14" t="s">
        <v>1149</v>
      </c>
      <c r="Y1399" s="15">
        <v>0.33333333333333331</v>
      </c>
      <c r="Z1399" s="15">
        <v>0.34722222222222227</v>
      </c>
      <c r="AA1399" s="15">
        <v>0.35069444444444442</v>
      </c>
      <c r="AB1399" s="15">
        <v>0.36805555555555558</v>
      </c>
      <c r="AC1399" s="14" t="s">
        <v>4</v>
      </c>
      <c r="AD1399" s="14" t="s">
        <v>4</v>
      </c>
      <c r="AE1399" s="15" t="s">
        <v>4</v>
      </c>
      <c r="AF1399" s="15" t="s">
        <v>4</v>
      </c>
      <c r="AG1399" s="15" t="s">
        <v>4</v>
      </c>
      <c r="AH1399" s="15" t="s">
        <v>4</v>
      </c>
      <c r="AI1399" s="14" t="s">
        <v>4</v>
      </c>
      <c r="AJ1399" s="14" t="s">
        <v>4</v>
      </c>
      <c r="AK1399" s="15" t="s">
        <v>4</v>
      </c>
      <c r="AL1399" s="15" t="s">
        <v>4</v>
      </c>
      <c r="AM1399" s="15" t="s">
        <v>4</v>
      </c>
      <c r="AN1399" s="15" t="s">
        <v>4</v>
      </c>
      <c r="AO1399" s="14" t="s">
        <v>4</v>
      </c>
      <c r="AP1399" s="14" t="s">
        <v>4</v>
      </c>
      <c r="AQ1399" s="15" t="s">
        <v>4</v>
      </c>
      <c r="AR1399" s="15" t="s">
        <v>4</v>
      </c>
      <c r="AS1399" s="15" t="s">
        <v>4</v>
      </c>
      <c r="AT1399" s="15" t="s">
        <v>4</v>
      </c>
      <c r="AU1399" s="14" t="s">
        <v>4</v>
      </c>
      <c r="AV1399" s="14" t="s">
        <v>4</v>
      </c>
      <c r="AW1399" s="15" t="s">
        <v>4</v>
      </c>
      <c r="AX1399" s="15" t="s">
        <v>4</v>
      </c>
      <c r="AY1399" s="15" t="s">
        <v>4</v>
      </c>
      <c r="AZ1399" s="15" t="s">
        <v>4</v>
      </c>
      <c r="BA1399" s="15" t="s">
        <v>1150</v>
      </c>
      <c r="BB1399" s="15">
        <v>0.3611111111111111</v>
      </c>
      <c r="BC1399" s="15">
        <v>0.43402777777777773</v>
      </c>
      <c r="BD1399" s="15">
        <v>0.375</v>
      </c>
      <c r="BE1399" s="15">
        <v>0.38194444444444442</v>
      </c>
      <c r="BF1399" s="10"/>
      <c r="BG1399" s="10"/>
      <c r="BH1399" s="10"/>
    </row>
    <row r="1400" spans="1:60" s="16" customFormat="1" ht="16.5" customHeight="1" x14ac:dyDescent="0.35">
      <c r="A1400" s="11" t="s">
        <v>0</v>
      </c>
      <c r="B1400" s="10">
        <v>1399</v>
      </c>
      <c r="C1400" s="10" t="s">
        <v>373</v>
      </c>
      <c r="D1400" s="10" t="s">
        <v>184</v>
      </c>
      <c r="E1400" s="10" t="s">
        <v>47</v>
      </c>
      <c r="F1400" s="12">
        <v>4326592</v>
      </c>
      <c r="G1400" s="10" t="s">
        <v>2</v>
      </c>
      <c r="H1400" s="10" t="s">
        <v>2</v>
      </c>
      <c r="I1400" s="13">
        <v>45232</v>
      </c>
      <c r="J1400" s="13">
        <v>45232</v>
      </c>
      <c r="K1400" s="13">
        <v>45232</v>
      </c>
      <c r="L1400" s="13" t="s">
        <v>48</v>
      </c>
      <c r="M1400" s="11" t="s">
        <v>1170</v>
      </c>
      <c r="N1400" s="10" t="s">
        <v>239</v>
      </c>
      <c r="O1400" s="10">
        <v>1</v>
      </c>
      <c r="P1400" s="10" t="s">
        <v>1145</v>
      </c>
      <c r="Q1400" s="10" t="s">
        <v>1138</v>
      </c>
      <c r="R1400" s="10" t="s">
        <v>52</v>
      </c>
      <c r="S1400" s="10" t="s">
        <v>52</v>
      </c>
      <c r="T1400" s="10" t="s">
        <v>1153</v>
      </c>
      <c r="U1400" s="11" t="s">
        <v>1177</v>
      </c>
      <c r="V1400" s="11" t="s">
        <v>1178</v>
      </c>
      <c r="W1400" s="14" t="s">
        <v>58</v>
      </c>
      <c r="X1400" s="14" t="s">
        <v>1149</v>
      </c>
      <c r="Y1400" s="15">
        <v>0.34027777777777773</v>
      </c>
      <c r="Z1400" s="15">
        <v>0.3611111111111111</v>
      </c>
      <c r="AA1400" s="15">
        <v>0.35069444444444442</v>
      </c>
      <c r="AB1400" s="15">
        <v>0.36805555555555558</v>
      </c>
      <c r="AC1400" s="14" t="s">
        <v>4</v>
      </c>
      <c r="AD1400" s="14" t="s">
        <v>4</v>
      </c>
      <c r="AE1400" s="15" t="s">
        <v>4</v>
      </c>
      <c r="AF1400" s="15" t="s">
        <v>4</v>
      </c>
      <c r="AG1400" s="15" t="s">
        <v>4</v>
      </c>
      <c r="AH1400" s="15" t="s">
        <v>4</v>
      </c>
      <c r="AI1400" s="14" t="s">
        <v>4</v>
      </c>
      <c r="AJ1400" s="14" t="s">
        <v>4</v>
      </c>
      <c r="AK1400" s="15" t="s">
        <v>4</v>
      </c>
      <c r="AL1400" s="15" t="s">
        <v>4</v>
      </c>
      <c r="AM1400" s="15" t="s">
        <v>4</v>
      </c>
      <c r="AN1400" s="15" t="s">
        <v>4</v>
      </c>
      <c r="AO1400" s="14" t="s">
        <v>4</v>
      </c>
      <c r="AP1400" s="14" t="s">
        <v>4</v>
      </c>
      <c r="AQ1400" s="15" t="s">
        <v>4</v>
      </c>
      <c r="AR1400" s="15" t="s">
        <v>4</v>
      </c>
      <c r="AS1400" s="15" t="s">
        <v>4</v>
      </c>
      <c r="AT1400" s="15" t="s">
        <v>4</v>
      </c>
      <c r="AU1400" s="14" t="s">
        <v>4</v>
      </c>
      <c r="AV1400" s="14" t="s">
        <v>4</v>
      </c>
      <c r="AW1400" s="15" t="s">
        <v>4</v>
      </c>
      <c r="AX1400" s="15" t="s">
        <v>4</v>
      </c>
      <c r="AY1400" s="15" t="s">
        <v>4</v>
      </c>
      <c r="AZ1400" s="15" t="s">
        <v>4</v>
      </c>
      <c r="BA1400" s="15" t="s">
        <v>1150</v>
      </c>
      <c r="BB1400" s="15">
        <v>0.38194444444444442</v>
      </c>
      <c r="BC1400" s="15">
        <v>0.41319444444444442</v>
      </c>
      <c r="BD1400" s="15">
        <v>0.37847222222222227</v>
      </c>
      <c r="BE1400" s="15">
        <v>0.3888888888888889</v>
      </c>
      <c r="BF1400" s="10"/>
      <c r="BG1400" s="10"/>
      <c r="BH1400" s="10"/>
    </row>
    <row r="1401" spans="1:60" s="16" customFormat="1" ht="16.5" customHeight="1" x14ac:dyDescent="0.35">
      <c r="A1401" s="11" t="s">
        <v>0</v>
      </c>
      <c r="B1401" s="10">
        <v>1400</v>
      </c>
      <c r="C1401" s="10" t="s">
        <v>373</v>
      </c>
      <c r="D1401" s="10" t="s">
        <v>184</v>
      </c>
      <c r="E1401" s="10" t="s">
        <v>47</v>
      </c>
      <c r="F1401" s="12">
        <v>4326735</v>
      </c>
      <c r="G1401" s="10" t="s">
        <v>2</v>
      </c>
      <c r="H1401" s="10" t="s">
        <v>2</v>
      </c>
      <c r="I1401" s="13">
        <v>45232</v>
      </c>
      <c r="J1401" s="13">
        <v>45232</v>
      </c>
      <c r="K1401" s="13">
        <v>45232</v>
      </c>
      <c r="L1401" s="13" t="s">
        <v>48</v>
      </c>
      <c r="M1401" s="11" t="s">
        <v>1173</v>
      </c>
      <c r="N1401" s="10" t="s">
        <v>239</v>
      </c>
      <c r="O1401" s="10">
        <v>1</v>
      </c>
      <c r="P1401" s="10" t="s">
        <v>1145</v>
      </c>
      <c r="Q1401" s="10" t="s">
        <v>1138</v>
      </c>
      <c r="R1401" s="10" t="s">
        <v>52</v>
      </c>
      <c r="S1401" s="10" t="s">
        <v>52</v>
      </c>
      <c r="T1401" s="10" t="s">
        <v>1157</v>
      </c>
      <c r="U1401" s="11" t="s">
        <v>1300</v>
      </c>
      <c r="V1401" s="11" t="s">
        <v>1301</v>
      </c>
      <c r="W1401" s="14" t="s">
        <v>58</v>
      </c>
      <c r="X1401" s="14" t="s">
        <v>1149</v>
      </c>
      <c r="Y1401" s="15">
        <v>0.34722222222222227</v>
      </c>
      <c r="Z1401" s="15">
        <v>0.3611111111111111</v>
      </c>
      <c r="AA1401" s="15">
        <v>0.35416666666666669</v>
      </c>
      <c r="AB1401" s="15">
        <v>0.38125000000000003</v>
      </c>
      <c r="AC1401" s="14" t="s">
        <v>4</v>
      </c>
      <c r="AD1401" s="14" t="s">
        <v>4</v>
      </c>
      <c r="AE1401" s="15" t="s">
        <v>4</v>
      </c>
      <c r="AF1401" s="15" t="s">
        <v>4</v>
      </c>
      <c r="AG1401" s="15" t="s">
        <v>4</v>
      </c>
      <c r="AH1401" s="15" t="s">
        <v>4</v>
      </c>
      <c r="AI1401" s="14" t="s">
        <v>4</v>
      </c>
      <c r="AJ1401" s="14" t="s">
        <v>4</v>
      </c>
      <c r="AK1401" s="15" t="s">
        <v>4</v>
      </c>
      <c r="AL1401" s="15" t="s">
        <v>4</v>
      </c>
      <c r="AM1401" s="15" t="s">
        <v>4</v>
      </c>
      <c r="AN1401" s="15" t="s">
        <v>4</v>
      </c>
      <c r="AO1401" s="14" t="s">
        <v>4</v>
      </c>
      <c r="AP1401" s="14" t="s">
        <v>4</v>
      </c>
      <c r="AQ1401" s="15" t="s">
        <v>4</v>
      </c>
      <c r="AR1401" s="15" t="s">
        <v>4</v>
      </c>
      <c r="AS1401" s="15" t="s">
        <v>4</v>
      </c>
      <c r="AT1401" s="15" t="s">
        <v>4</v>
      </c>
      <c r="AU1401" s="14" t="s">
        <v>4</v>
      </c>
      <c r="AV1401" s="14" t="s">
        <v>4</v>
      </c>
      <c r="AW1401" s="15" t="s">
        <v>4</v>
      </c>
      <c r="AX1401" s="15" t="s">
        <v>4</v>
      </c>
      <c r="AY1401" s="15" t="s">
        <v>4</v>
      </c>
      <c r="AZ1401" s="15" t="s">
        <v>4</v>
      </c>
      <c r="BA1401" s="15" t="s">
        <v>1150</v>
      </c>
      <c r="BB1401" s="15">
        <v>0.38194444444444442</v>
      </c>
      <c r="BC1401" s="15">
        <v>0.41319444444444442</v>
      </c>
      <c r="BD1401" s="15">
        <v>0.39166666666666666</v>
      </c>
      <c r="BE1401" s="15">
        <v>0.39930555555555558</v>
      </c>
      <c r="BF1401" s="10"/>
      <c r="BG1401" s="10"/>
      <c r="BH1401" s="10"/>
    </row>
    <row r="1402" spans="1:60" s="16" customFormat="1" ht="16.5" customHeight="1" x14ac:dyDescent="0.35">
      <c r="A1402" s="11" t="s">
        <v>0</v>
      </c>
      <c r="B1402" s="10">
        <v>1401</v>
      </c>
      <c r="C1402" s="10" t="s">
        <v>373</v>
      </c>
      <c r="D1402" s="10" t="s">
        <v>184</v>
      </c>
      <c r="E1402" s="10" t="s">
        <v>47</v>
      </c>
      <c r="F1402" s="12">
        <v>4326752</v>
      </c>
      <c r="G1402" s="10" t="s">
        <v>2</v>
      </c>
      <c r="H1402" s="10" t="s">
        <v>2</v>
      </c>
      <c r="I1402" s="13">
        <v>45232</v>
      </c>
      <c r="J1402" s="13">
        <v>45232</v>
      </c>
      <c r="K1402" s="13">
        <v>45232</v>
      </c>
      <c r="L1402" s="13" t="s">
        <v>48</v>
      </c>
      <c r="M1402" s="11" t="s">
        <v>1176</v>
      </c>
      <c r="N1402" s="10" t="s">
        <v>239</v>
      </c>
      <c r="O1402" s="10">
        <v>1</v>
      </c>
      <c r="P1402" s="10" t="s">
        <v>1145</v>
      </c>
      <c r="Q1402" s="10" t="s">
        <v>1138</v>
      </c>
      <c r="R1402" s="10" t="s">
        <v>52</v>
      </c>
      <c r="S1402" s="10" t="s">
        <v>52</v>
      </c>
      <c r="T1402" s="10" t="s">
        <v>1146</v>
      </c>
      <c r="U1402" s="11" t="s">
        <v>1174</v>
      </c>
      <c r="V1402" s="11" t="s">
        <v>1175</v>
      </c>
      <c r="W1402" s="14" t="s">
        <v>58</v>
      </c>
      <c r="X1402" s="14" t="s">
        <v>1149</v>
      </c>
      <c r="Y1402" s="15">
        <v>0.375</v>
      </c>
      <c r="Z1402" s="15">
        <v>0.3888888888888889</v>
      </c>
      <c r="AA1402" s="15">
        <v>0.3611111111111111</v>
      </c>
      <c r="AB1402" s="15">
        <v>0.3840277777777778</v>
      </c>
      <c r="AC1402" s="14" t="s">
        <v>4</v>
      </c>
      <c r="AD1402" s="14" t="s">
        <v>4</v>
      </c>
      <c r="AE1402" s="15" t="s">
        <v>4</v>
      </c>
      <c r="AF1402" s="15" t="s">
        <v>4</v>
      </c>
      <c r="AG1402" s="15" t="s">
        <v>4</v>
      </c>
      <c r="AH1402" s="15" t="s">
        <v>4</v>
      </c>
      <c r="AI1402" s="14" t="s">
        <v>4</v>
      </c>
      <c r="AJ1402" s="14" t="s">
        <v>4</v>
      </c>
      <c r="AK1402" s="15" t="s">
        <v>4</v>
      </c>
      <c r="AL1402" s="15" t="s">
        <v>4</v>
      </c>
      <c r="AM1402" s="15" t="s">
        <v>4</v>
      </c>
      <c r="AN1402" s="15" t="s">
        <v>4</v>
      </c>
      <c r="AO1402" s="14" t="s">
        <v>4</v>
      </c>
      <c r="AP1402" s="14" t="s">
        <v>4</v>
      </c>
      <c r="AQ1402" s="15" t="s">
        <v>4</v>
      </c>
      <c r="AR1402" s="15" t="s">
        <v>4</v>
      </c>
      <c r="AS1402" s="15" t="s">
        <v>4</v>
      </c>
      <c r="AT1402" s="15" t="s">
        <v>4</v>
      </c>
      <c r="AU1402" s="14" t="s">
        <v>4</v>
      </c>
      <c r="AV1402" s="14" t="s">
        <v>4</v>
      </c>
      <c r="AW1402" s="15" t="s">
        <v>4</v>
      </c>
      <c r="AX1402" s="15" t="s">
        <v>4</v>
      </c>
      <c r="AY1402" s="15" t="s">
        <v>4</v>
      </c>
      <c r="AZ1402" s="15" t="s">
        <v>4</v>
      </c>
      <c r="BA1402" s="15" t="s">
        <v>1150</v>
      </c>
      <c r="BB1402" s="15">
        <v>0.40972222222222227</v>
      </c>
      <c r="BC1402" s="15">
        <v>0.44097222222222227</v>
      </c>
      <c r="BD1402" s="15">
        <v>0.40277777777777773</v>
      </c>
      <c r="BE1402" s="15">
        <v>0.40902777777777777</v>
      </c>
      <c r="BF1402" s="10"/>
      <c r="BG1402" s="10"/>
      <c r="BH1402" s="10"/>
    </row>
    <row r="1403" spans="1:60" s="16" customFormat="1" ht="16.5" customHeight="1" x14ac:dyDescent="0.35">
      <c r="A1403" s="11" t="s">
        <v>0</v>
      </c>
      <c r="B1403" s="10">
        <v>1402</v>
      </c>
      <c r="C1403" s="10" t="s">
        <v>373</v>
      </c>
      <c r="D1403" s="10" t="s">
        <v>184</v>
      </c>
      <c r="E1403" s="10" t="s">
        <v>47</v>
      </c>
      <c r="F1403" s="12">
        <v>4326736</v>
      </c>
      <c r="G1403" s="10" t="s">
        <v>2</v>
      </c>
      <c r="H1403" s="10" t="s">
        <v>2</v>
      </c>
      <c r="I1403" s="13">
        <v>45232</v>
      </c>
      <c r="J1403" s="13">
        <v>45232</v>
      </c>
      <c r="K1403" s="13">
        <v>45232</v>
      </c>
      <c r="L1403" s="13" t="s">
        <v>48</v>
      </c>
      <c r="M1403" s="11" t="s">
        <v>1179</v>
      </c>
      <c r="N1403" s="10" t="s">
        <v>239</v>
      </c>
      <c r="O1403" s="10">
        <v>1</v>
      </c>
      <c r="P1403" s="10" t="s">
        <v>1145</v>
      </c>
      <c r="Q1403" s="10" t="s">
        <v>1138</v>
      </c>
      <c r="R1403" s="10" t="s">
        <v>52</v>
      </c>
      <c r="S1403" s="10" t="s">
        <v>52</v>
      </c>
      <c r="T1403" s="10" t="s">
        <v>1142</v>
      </c>
      <c r="U1403" s="11" t="s">
        <v>1143</v>
      </c>
      <c r="V1403" s="11" t="s">
        <v>461</v>
      </c>
      <c r="W1403" s="14" t="s">
        <v>58</v>
      </c>
      <c r="X1403" s="14" t="s">
        <v>1149</v>
      </c>
      <c r="Y1403" s="15">
        <v>0.3888888888888889</v>
      </c>
      <c r="Z1403" s="15">
        <v>0.40277777777777773</v>
      </c>
      <c r="AA1403" s="15">
        <v>0.3923611111111111</v>
      </c>
      <c r="AB1403" s="15">
        <v>0.40625</v>
      </c>
      <c r="AC1403" s="14" t="s">
        <v>4</v>
      </c>
      <c r="AD1403" s="14" t="s">
        <v>4</v>
      </c>
      <c r="AE1403" s="15" t="s">
        <v>4</v>
      </c>
      <c r="AF1403" s="15" t="s">
        <v>4</v>
      </c>
      <c r="AG1403" s="15" t="s">
        <v>4</v>
      </c>
      <c r="AH1403" s="15" t="s">
        <v>4</v>
      </c>
      <c r="AI1403" s="14" t="s">
        <v>4</v>
      </c>
      <c r="AJ1403" s="14" t="s">
        <v>4</v>
      </c>
      <c r="AK1403" s="15" t="s">
        <v>4</v>
      </c>
      <c r="AL1403" s="15" t="s">
        <v>4</v>
      </c>
      <c r="AM1403" s="15" t="s">
        <v>4</v>
      </c>
      <c r="AN1403" s="15" t="s">
        <v>4</v>
      </c>
      <c r="AO1403" s="14" t="s">
        <v>4</v>
      </c>
      <c r="AP1403" s="14" t="s">
        <v>4</v>
      </c>
      <c r="AQ1403" s="15" t="s">
        <v>4</v>
      </c>
      <c r="AR1403" s="15" t="s">
        <v>4</v>
      </c>
      <c r="AS1403" s="15" t="s">
        <v>4</v>
      </c>
      <c r="AT1403" s="15" t="s">
        <v>4</v>
      </c>
      <c r="AU1403" s="14" t="s">
        <v>4</v>
      </c>
      <c r="AV1403" s="14" t="s">
        <v>4</v>
      </c>
      <c r="AW1403" s="15" t="s">
        <v>4</v>
      </c>
      <c r="AX1403" s="15" t="s">
        <v>4</v>
      </c>
      <c r="AY1403" s="15" t="s">
        <v>4</v>
      </c>
      <c r="AZ1403" s="15" t="s">
        <v>4</v>
      </c>
      <c r="BA1403" s="15" t="s">
        <v>1150</v>
      </c>
      <c r="BB1403" s="15">
        <v>0.4236111111111111</v>
      </c>
      <c r="BC1403" s="15">
        <v>0.4548611111111111</v>
      </c>
      <c r="BD1403" s="15">
        <v>0.41319444444444442</v>
      </c>
      <c r="BE1403" s="15">
        <v>0.41736111111111113</v>
      </c>
      <c r="BF1403" s="10"/>
      <c r="BG1403" s="10"/>
      <c r="BH1403" s="10"/>
    </row>
    <row r="1404" spans="1:60" s="16" customFormat="1" ht="16.5" customHeight="1" x14ac:dyDescent="0.35">
      <c r="A1404" s="11" t="s">
        <v>0</v>
      </c>
      <c r="B1404" s="10">
        <v>1403</v>
      </c>
      <c r="C1404" s="10" t="s">
        <v>373</v>
      </c>
      <c r="D1404" s="10" t="s">
        <v>184</v>
      </c>
      <c r="E1404" s="10" t="s">
        <v>47</v>
      </c>
      <c r="F1404" s="12">
        <v>4326597</v>
      </c>
      <c r="G1404" s="10" t="s">
        <v>2</v>
      </c>
      <c r="H1404" s="10" t="s">
        <v>2</v>
      </c>
      <c r="I1404" s="13">
        <v>45232</v>
      </c>
      <c r="J1404" s="13">
        <v>45232</v>
      </c>
      <c r="K1404" s="13">
        <v>45232</v>
      </c>
      <c r="L1404" s="13" t="s">
        <v>48</v>
      </c>
      <c r="M1404" s="11" t="s">
        <v>1180</v>
      </c>
      <c r="N1404" s="10" t="s">
        <v>239</v>
      </c>
      <c r="O1404" s="10">
        <v>1</v>
      </c>
      <c r="P1404" s="10" t="s">
        <v>1145</v>
      </c>
      <c r="Q1404" s="10" t="s">
        <v>1138</v>
      </c>
      <c r="R1404" s="10" t="s">
        <v>52</v>
      </c>
      <c r="S1404" s="10" t="s">
        <v>52</v>
      </c>
      <c r="T1404" s="10" t="s">
        <v>1153</v>
      </c>
      <c r="U1404" s="11" t="s">
        <v>1177</v>
      </c>
      <c r="V1404" s="11" t="s">
        <v>1178</v>
      </c>
      <c r="W1404" s="14" t="s">
        <v>58</v>
      </c>
      <c r="X1404" s="14" t="s">
        <v>1149</v>
      </c>
      <c r="Y1404" s="15">
        <v>0.4236111111111111</v>
      </c>
      <c r="Z1404" s="15">
        <v>0.4375</v>
      </c>
      <c r="AA1404" s="15">
        <v>0.39930555555555558</v>
      </c>
      <c r="AB1404" s="15">
        <v>0.40625</v>
      </c>
      <c r="AC1404" s="14" t="s">
        <v>4</v>
      </c>
      <c r="AD1404" s="14" t="s">
        <v>4</v>
      </c>
      <c r="AE1404" s="15" t="s">
        <v>4</v>
      </c>
      <c r="AF1404" s="15" t="s">
        <v>4</v>
      </c>
      <c r="AG1404" s="15" t="s">
        <v>4</v>
      </c>
      <c r="AH1404" s="15" t="s">
        <v>4</v>
      </c>
      <c r="AI1404" s="14" t="s">
        <v>4</v>
      </c>
      <c r="AJ1404" s="14" t="s">
        <v>4</v>
      </c>
      <c r="AK1404" s="15" t="s">
        <v>4</v>
      </c>
      <c r="AL1404" s="15" t="s">
        <v>4</v>
      </c>
      <c r="AM1404" s="15" t="s">
        <v>4</v>
      </c>
      <c r="AN1404" s="15" t="s">
        <v>4</v>
      </c>
      <c r="AO1404" s="14" t="s">
        <v>4</v>
      </c>
      <c r="AP1404" s="14" t="s">
        <v>4</v>
      </c>
      <c r="AQ1404" s="15" t="s">
        <v>4</v>
      </c>
      <c r="AR1404" s="15" t="s">
        <v>4</v>
      </c>
      <c r="AS1404" s="15" t="s">
        <v>4</v>
      </c>
      <c r="AT1404" s="15" t="s">
        <v>4</v>
      </c>
      <c r="AU1404" s="14" t="s">
        <v>4</v>
      </c>
      <c r="AV1404" s="14" t="s">
        <v>4</v>
      </c>
      <c r="AW1404" s="15" t="s">
        <v>4</v>
      </c>
      <c r="AX1404" s="15" t="s">
        <v>4</v>
      </c>
      <c r="AY1404" s="15" t="s">
        <v>4</v>
      </c>
      <c r="AZ1404" s="15" t="s">
        <v>4</v>
      </c>
      <c r="BA1404" s="15" t="s">
        <v>1150</v>
      </c>
      <c r="BB1404" s="15">
        <v>0.4513888888888889</v>
      </c>
      <c r="BC1404" s="15">
        <v>0.4826388888888889</v>
      </c>
      <c r="BD1404" s="15">
        <v>0.41666666666666669</v>
      </c>
      <c r="BE1404" s="15">
        <v>0.42708333333333331</v>
      </c>
      <c r="BF1404" s="10"/>
      <c r="BG1404" s="10"/>
      <c r="BH1404" s="10"/>
    </row>
    <row r="1405" spans="1:60" s="16" customFormat="1" ht="16.5" customHeight="1" x14ac:dyDescent="0.35">
      <c r="A1405" s="11" t="s">
        <v>0</v>
      </c>
      <c r="B1405" s="10">
        <v>1404</v>
      </c>
      <c r="C1405" s="10" t="s">
        <v>373</v>
      </c>
      <c r="D1405" s="10" t="s">
        <v>184</v>
      </c>
      <c r="E1405" s="10" t="s">
        <v>47</v>
      </c>
      <c r="F1405" s="12">
        <v>4326731</v>
      </c>
      <c r="G1405" s="10" t="s">
        <v>2</v>
      </c>
      <c r="H1405" s="10" t="s">
        <v>2</v>
      </c>
      <c r="I1405" s="13">
        <v>45232</v>
      </c>
      <c r="J1405" s="13">
        <v>45232</v>
      </c>
      <c r="K1405" s="13">
        <v>45232</v>
      </c>
      <c r="L1405" s="13" t="s">
        <v>48</v>
      </c>
      <c r="M1405" s="11" t="s">
        <v>1181</v>
      </c>
      <c r="N1405" s="10" t="s">
        <v>239</v>
      </c>
      <c r="O1405" s="10">
        <v>1</v>
      </c>
      <c r="P1405" s="10" t="s">
        <v>1145</v>
      </c>
      <c r="Q1405" s="10" t="s">
        <v>1138</v>
      </c>
      <c r="R1405" s="10" t="s">
        <v>52</v>
      </c>
      <c r="S1405" s="10" t="s">
        <v>52</v>
      </c>
      <c r="T1405" s="10" t="s">
        <v>1157</v>
      </c>
      <c r="U1405" s="11" t="s">
        <v>1300</v>
      </c>
      <c r="V1405" s="11" t="s">
        <v>1301</v>
      </c>
      <c r="W1405" s="14" t="s">
        <v>58</v>
      </c>
      <c r="X1405" s="14" t="s">
        <v>1149</v>
      </c>
      <c r="Y1405" s="15">
        <v>0.4236111111111111</v>
      </c>
      <c r="Z1405" s="15">
        <v>0.44444444444444442</v>
      </c>
      <c r="AA1405" s="15">
        <v>0.40763888888888888</v>
      </c>
      <c r="AB1405" s="15">
        <v>0.43611111111111112</v>
      </c>
      <c r="AC1405" s="14" t="s">
        <v>4</v>
      </c>
      <c r="AD1405" s="14" t="s">
        <v>4</v>
      </c>
      <c r="AE1405" s="15" t="s">
        <v>4</v>
      </c>
      <c r="AF1405" s="15" t="s">
        <v>4</v>
      </c>
      <c r="AG1405" s="15" t="s">
        <v>4</v>
      </c>
      <c r="AH1405" s="15" t="s">
        <v>4</v>
      </c>
      <c r="AI1405" s="14" t="s">
        <v>4</v>
      </c>
      <c r="AJ1405" s="14" t="s">
        <v>4</v>
      </c>
      <c r="AK1405" s="15" t="s">
        <v>4</v>
      </c>
      <c r="AL1405" s="15" t="s">
        <v>4</v>
      </c>
      <c r="AM1405" s="15" t="s">
        <v>4</v>
      </c>
      <c r="AN1405" s="15" t="s">
        <v>4</v>
      </c>
      <c r="AO1405" s="14" t="s">
        <v>4</v>
      </c>
      <c r="AP1405" s="14" t="s">
        <v>4</v>
      </c>
      <c r="AQ1405" s="15" t="s">
        <v>4</v>
      </c>
      <c r="AR1405" s="15" t="s">
        <v>4</v>
      </c>
      <c r="AS1405" s="15" t="s">
        <v>4</v>
      </c>
      <c r="AT1405" s="15" t="s">
        <v>4</v>
      </c>
      <c r="AU1405" s="14" t="s">
        <v>4</v>
      </c>
      <c r="AV1405" s="14" t="s">
        <v>4</v>
      </c>
      <c r="AW1405" s="15" t="s">
        <v>4</v>
      </c>
      <c r="AX1405" s="15" t="s">
        <v>4</v>
      </c>
      <c r="AY1405" s="15" t="s">
        <v>4</v>
      </c>
      <c r="AZ1405" s="15" t="s">
        <v>4</v>
      </c>
      <c r="BA1405" s="15" t="s">
        <v>1150</v>
      </c>
      <c r="BB1405" s="15">
        <v>0.47222222222222227</v>
      </c>
      <c r="BC1405" s="15">
        <v>0.50347222222222221</v>
      </c>
      <c r="BD1405" s="15">
        <v>0.45</v>
      </c>
      <c r="BE1405" s="15">
        <v>0.45555555555555555</v>
      </c>
      <c r="BF1405" s="10"/>
      <c r="BG1405" s="10"/>
      <c r="BH1405" s="10"/>
    </row>
    <row r="1406" spans="1:60" s="16" customFormat="1" ht="16.5" customHeight="1" x14ac:dyDescent="0.35">
      <c r="A1406" s="11" t="s">
        <v>0</v>
      </c>
      <c r="B1406" s="10">
        <v>1405</v>
      </c>
      <c r="C1406" s="10" t="s">
        <v>373</v>
      </c>
      <c r="D1406" s="10" t="s">
        <v>184</v>
      </c>
      <c r="E1406" s="10" t="s">
        <v>47</v>
      </c>
      <c r="F1406" s="12">
        <v>4326593</v>
      </c>
      <c r="G1406" s="10" t="s">
        <v>2</v>
      </c>
      <c r="H1406" s="10" t="s">
        <v>2</v>
      </c>
      <c r="I1406" s="13">
        <v>45232</v>
      </c>
      <c r="J1406" s="13">
        <v>45232</v>
      </c>
      <c r="K1406" s="13">
        <v>45232</v>
      </c>
      <c r="L1406" s="13" t="s">
        <v>48</v>
      </c>
      <c r="M1406" s="11" t="s">
        <v>1182</v>
      </c>
      <c r="N1406" s="10" t="s">
        <v>239</v>
      </c>
      <c r="O1406" s="10">
        <v>1</v>
      </c>
      <c r="P1406" s="10" t="s">
        <v>1145</v>
      </c>
      <c r="Q1406" s="10" t="s">
        <v>1138</v>
      </c>
      <c r="R1406" s="10" t="s">
        <v>52</v>
      </c>
      <c r="S1406" s="10" t="s">
        <v>52</v>
      </c>
      <c r="T1406" s="10" t="s">
        <v>1146</v>
      </c>
      <c r="U1406" s="11" t="s">
        <v>1174</v>
      </c>
      <c r="V1406" s="11" t="s">
        <v>1175</v>
      </c>
      <c r="W1406" s="14" t="s">
        <v>58</v>
      </c>
      <c r="X1406" s="14" t="s">
        <v>1149</v>
      </c>
      <c r="Y1406" s="15">
        <v>0.4236111111111111</v>
      </c>
      <c r="Z1406" s="15">
        <v>0.44444444444444442</v>
      </c>
      <c r="AA1406" s="15">
        <v>0.41944444444444445</v>
      </c>
      <c r="AB1406" s="15">
        <v>0.43888888888888888</v>
      </c>
      <c r="AC1406" s="14" t="s">
        <v>4</v>
      </c>
      <c r="AD1406" s="14" t="s">
        <v>4</v>
      </c>
      <c r="AE1406" s="15" t="s">
        <v>4</v>
      </c>
      <c r="AF1406" s="15" t="s">
        <v>4</v>
      </c>
      <c r="AG1406" s="15" t="s">
        <v>4</v>
      </c>
      <c r="AH1406" s="15" t="s">
        <v>4</v>
      </c>
      <c r="AI1406" s="14" t="s">
        <v>4</v>
      </c>
      <c r="AJ1406" s="14" t="s">
        <v>4</v>
      </c>
      <c r="AK1406" s="15" t="s">
        <v>4</v>
      </c>
      <c r="AL1406" s="15" t="s">
        <v>4</v>
      </c>
      <c r="AM1406" s="15" t="s">
        <v>4</v>
      </c>
      <c r="AN1406" s="15" t="s">
        <v>4</v>
      </c>
      <c r="AO1406" s="14" t="s">
        <v>4</v>
      </c>
      <c r="AP1406" s="14" t="s">
        <v>4</v>
      </c>
      <c r="AQ1406" s="15" t="s">
        <v>4</v>
      </c>
      <c r="AR1406" s="15" t="s">
        <v>4</v>
      </c>
      <c r="AS1406" s="15" t="s">
        <v>4</v>
      </c>
      <c r="AT1406" s="15" t="s">
        <v>4</v>
      </c>
      <c r="AU1406" s="14" t="s">
        <v>4</v>
      </c>
      <c r="AV1406" s="14" t="s">
        <v>4</v>
      </c>
      <c r="AW1406" s="15" t="s">
        <v>4</v>
      </c>
      <c r="AX1406" s="15" t="s">
        <v>4</v>
      </c>
      <c r="AY1406" s="15" t="s">
        <v>4</v>
      </c>
      <c r="AZ1406" s="15" t="s">
        <v>4</v>
      </c>
      <c r="BA1406" s="15" t="s">
        <v>1150</v>
      </c>
      <c r="BB1406" s="15">
        <v>0.47222222222222227</v>
      </c>
      <c r="BC1406" s="15">
        <v>0.50347222222222221</v>
      </c>
      <c r="BD1406" s="15">
        <v>0.45624999999999999</v>
      </c>
      <c r="BE1406" s="15">
        <v>0.46319444444444446</v>
      </c>
      <c r="BF1406" s="10"/>
      <c r="BG1406" s="10"/>
      <c r="BH1406" s="10"/>
    </row>
    <row r="1407" spans="1:60" s="16" customFormat="1" ht="16.5" customHeight="1" x14ac:dyDescent="0.35">
      <c r="A1407" s="11" t="s">
        <v>0</v>
      </c>
      <c r="B1407" s="10">
        <v>1406</v>
      </c>
      <c r="C1407" s="10" t="s">
        <v>373</v>
      </c>
      <c r="D1407" s="10" t="s">
        <v>184</v>
      </c>
      <c r="E1407" s="10" t="s">
        <v>47</v>
      </c>
      <c r="F1407" s="12">
        <v>4326737</v>
      </c>
      <c r="G1407" s="10" t="s">
        <v>2</v>
      </c>
      <c r="H1407" s="10" t="s">
        <v>2</v>
      </c>
      <c r="I1407" s="13">
        <v>45232</v>
      </c>
      <c r="J1407" s="13">
        <v>45232</v>
      </c>
      <c r="K1407" s="13">
        <v>45232</v>
      </c>
      <c r="L1407" s="13" t="s">
        <v>48</v>
      </c>
      <c r="M1407" s="11" t="s">
        <v>1183</v>
      </c>
      <c r="N1407" s="10" t="s">
        <v>239</v>
      </c>
      <c r="O1407" s="10">
        <v>1</v>
      </c>
      <c r="P1407" s="10" t="s">
        <v>1145</v>
      </c>
      <c r="Q1407" s="10" t="s">
        <v>1138</v>
      </c>
      <c r="R1407" s="10" t="s">
        <v>52</v>
      </c>
      <c r="S1407" s="10" t="s">
        <v>52</v>
      </c>
      <c r="T1407" s="10" t="s">
        <v>1142</v>
      </c>
      <c r="U1407" s="11" t="s">
        <v>1143</v>
      </c>
      <c r="V1407" s="11" t="s">
        <v>461</v>
      </c>
      <c r="W1407" s="14" t="s">
        <v>58</v>
      </c>
      <c r="X1407" s="14" t="s">
        <v>1149</v>
      </c>
      <c r="Y1407" s="15">
        <v>0.4513888888888889</v>
      </c>
      <c r="Z1407" s="15">
        <v>0.46527777777777773</v>
      </c>
      <c r="AA1407" s="15">
        <v>0.42708333333333331</v>
      </c>
      <c r="AB1407" s="15">
        <v>0.48125000000000001</v>
      </c>
      <c r="AC1407" s="14" t="s">
        <v>4</v>
      </c>
      <c r="AD1407" s="14" t="s">
        <v>4</v>
      </c>
      <c r="AE1407" s="15" t="s">
        <v>4</v>
      </c>
      <c r="AF1407" s="15" t="s">
        <v>4</v>
      </c>
      <c r="AG1407" s="15" t="s">
        <v>4</v>
      </c>
      <c r="AH1407" s="15" t="s">
        <v>4</v>
      </c>
      <c r="AI1407" s="14" t="s">
        <v>4</v>
      </c>
      <c r="AJ1407" s="14" t="s">
        <v>4</v>
      </c>
      <c r="AK1407" s="15" t="s">
        <v>4</v>
      </c>
      <c r="AL1407" s="15" t="s">
        <v>4</v>
      </c>
      <c r="AM1407" s="15" t="s">
        <v>4</v>
      </c>
      <c r="AN1407" s="15" t="s">
        <v>4</v>
      </c>
      <c r="AO1407" s="14" t="s">
        <v>4</v>
      </c>
      <c r="AP1407" s="14" t="s">
        <v>4</v>
      </c>
      <c r="AQ1407" s="15" t="s">
        <v>4</v>
      </c>
      <c r="AR1407" s="15" t="s">
        <v>4</v>
      </c>
      <c r="AS1407" s="15" t="s">
        <v>4</v>
      </c>
      <c r="AT1407" s="15" t="s">
        <v>4</v>
      </c>
      <c r="AU1407" s="14" t="s">
        <v>4</v>
      </c>
      <c r="AV1407" s="14" t="s">
        <v>4</v>
      </c>
      <c r="AW1407" s="15" t="s">
        <v>4</v>
      </c>
      <c r="AX1407" s="15" t="s">
        <v>4</v>
      </c>
      <c r="AY1407" s="15" t="s">
        <v>4</v>
      </c>
      <c r="AZ1407" s="15" t="s">
        <v>4</v>
      </c>
      <c r="BA1407" s="15" t="s">
        <v>1150</v>
      </c>
      <c r="BB1407" s="15">
        <v>0.49305555555555558</v>
      </c>
      <c r="BC1407" s="15">
        <v>0.51736111111111105</v>
      </c>
      <c r="BD1407" s="15">
        <v>0.48888888888888887</v>
      </c>
      <c r="BE1407" s="15">
        <v>0.53819444444444442</v>
      </c>
      <c r="BF1407" s="10"/>
      <c r="BG1407" s="10"/>
      <c r="BH1407" s="10"/>
    </row>
    <row r="1408" spans="1:60" s="16" customFormat="1" ht="16.5" customHeight="1" x14ac:dyDescent="0.35">
      <c r="A1408" s="11" t="s">
        <v>0</v>
      </c>
      <c r="B1408" s="10">
        <v>1407</v>
      </c>
      <c r="C1408" s="10" t="s">
        <v>373</v>
      </c>
      <c r="D1408" s="10" t="s">
        <v>184</v>
      </c>
      <c r="E1408" s="10" t="s">
        <v>47</v>
      </c>
      <c r="F1408" s="12">
        <v>4326630</v>
      </c>
      <c r="G1408" s="10" t="s">
        <v>2</v>
      </c>
      <c r="H1408" s="10" t="s">
        <v>2</v>
      </c>
      <c r="I1408" s="13">
        <v>45232</v>
      </c>
      <c r="J1408" s="13">
        <v>45232</v>
      </c>
      <c r="K1408" s="13">
        <v>45232</v>
      </c>
      <c r="L1408" s="13" t="s">
        <v>48</v>
      </c>
      <c r="M1408" s="11" t="s">
        <v>1184</v>
      </c>
      <c r="N1408" s="10" t="s">
        <v>239</v>
      </c>
      <c r="O1408" s="10">
        <v>1</v>
      </c>
      <c r="P1408" s="10" t="s">
        <v>1145</v>
      </c>
      <c r="Q1408" s="10" t="s">
        <v>1138</v>
      </c>
      <c r="R1408" s="10" t="s">
        <v>52</v>
      </c>
      <c r="S1408" s="10" t="s">
        <v>52</v>
      </c>
      <c r="T1408" s="10" t="s">
        <v>1153</v>
      </c>
      <c r="U1408" s="11" t="s">
        <v>1177</v>
      </c>
      <c r="V1408" s="11" t="s">
        <v>1178</v>
      </c>
      <c r="W1408" s="14" t="s">
        <v>58</v>
      </c>
      <c r="X1408" s="14" t="s">
        <v>1149</v>
      </c>
      <c r="Y1408" s="15">
        <v>0.47916666666666669</v>
      </c>
      <c r="Z1408" s="15">
        <v>0.49305555555555558</v>
      </c>
      <c r="AA1408" s="15">
        <v>0.4375</v>
      </c>
      <c r="AB1408" s="15">
        <v>0.54166666666666663</v>
      </c>
      <c r="AC1408" s="14" t="s">
        <v>4</v>
      </c>
      <c r="AD1408" s="14" t="s">
        <v>4</v>
      </c>
      <c r="AE1408" s="15" t="s">
        <v>4</v>
      </c>
      <c r="AF1408" s="15" t="s">
        <v>4</v>
      </c>
      <c r="AG1408" s="15" t="s">
        <v>4</v>
      </c>
      <c r="AH1408" s="15" t="s">
        <v>4</v>
      </c>
      <c r="AI1408" s="14" t="s">
        <v>4</v>
      </c>
      <c r="AJ1408" s="14" t="s">
        <v>4</v>
      </c>
      <c r="AK1408" s="15" t="s">
        <v>4</v>
      </c>
      <c r="AL1408" s="15" t="s">
        <v>4</v>
      </c>
      <c r="AM1408" s="15" t="s">
        <v>4</v>
      </c>
      <c r="AN1408" s="15" t="s">
        <v>4</v>
      </c>
      <c r="AO1408" s="14" t="s">
        <v>4</v>
      </c>
      <c r="AP1408" s="14" t="s">
        <v>4</v>
      </c>
      <c r="AQ1408" s="15" t="s">
        <v>4</v>
      </c>
      <c r="AR1408" s="15" t="s">
        <v>4</v>
      </c>
      <c r="AS1408" s="15" t="s">
        <v>4</v>
      </c>
      <c r="AT1408" s="15" t="s">
        <v>4</v>
      </c>
      <c r="AU1408" s="14" t="s">
        <v>4</v>
      </c>
      <c r="AV1408" s="14" t="s">
        <v>4</v>
      </c>
      <c r="AW1408" s="15" t="s">
        <v>4</v>
      </c>
      <c r="AX1408" s="15" t="s">
        <v>4</v>
      </c>
      <c r="AY1408" s="15" t="s">
        <v>4</v>
      </c>
      <c r="AZ1408" s="15" t="s">
        <v>4</v>
      </c>
      <c r="BA1408" s="15" t="s">
        <v>1150</v>
      </c>
      <c r="BB1408" s="15">
        <v>0.52083333333333337</v>
      </c>
      <c r="BC1408" s="15">
        <v>0.55208333333333337</v>
      </c>
      <c r="BD1408" s="15">
        <v>0.55208333333333337</v>
      </c>
      <c r="BE1408" s="15">
        <v>0.55902777777777779</v>
      </c>
      <c r="BF1408" s="10"/>
      <c r="BG1408" s="10"/>
      <c r="BH1408" s="10"/>
    </row>
    <row r="1409" spans="1:60" s="16" customFormat="1" ht="16.5" customHeight="1" x14ac:dyDescent="0.35">
      <c r="A1409" s="11" t="s">
        <v>0</v>
      </c>
      <c r="B1409" s="10">
        <v>1408</v>
      </c>
      <c r="C1409" s="10" t="s">
        <v>373</v>
      </c>
      <c r="D1409" s="10" t="s">
        <v>184</v>
      </c>
      <c r="E1409" s="10" t="s">
        <v>47</v>
      </c>
      <c r="F1409" s="12">
        <v>4326750</v>
      </c>
      <c r="G1409" s="10" t="s">
        <v>2</v>
      </c>
      <c r="H1409" s="10" t="s">
        <v>2</v>
      </c>
      <c r="I1409" s="13">
        <v>45232</v>
      </c>
      <c r="J1409" s="13">
        <v>45232</v>
      </c>
      <c r="K1409" s="13">
        <v>45232</v>
      </c>
      <c r="L1409" s="13" t="s">
        <v>48</v>
      </c>
      <c r="M1409" s="11" t="s">
        <v>1185</v>
      </c>
      <c r="N1409" s="10" t="s">
        <v>239</v>
      </c>
      <c r="O1409" s="10">
        <v>1</v>
      </c>
      <c r="P1409" s="10" t="s">
        <v>1145</v>
      </c>
      <c r="Q1409" s="10" t="s">
        <v>1138</v>
      </c>
      <c r="R1409" s="10" t="s">
        <v>52</v>
      </c>
      <c r="S1409" s="10" t="s">
        <v>52</v>
      </c>
      <c r="T1409" s="10" t="s">
        <v>1157</v>
      </c>
      <c r="U1409" s="11" t="s">
        <v>1300</v>
      </c>
      <c r="V1409" s="11" t="s">
        <v>1301</v>
      </c>
      <c r="W1409" s="14" t="s">
        <v>58</v>
      </c>
      <c r="X1409" s="14" t="s">
        <v>1149</v>
      </c>
      <c r="Y1409" s="15">
        <v>0.54861111111111105</v>
      </c>
      <c r="Z1409" s="15">
        <v>0.56944444444444442</v>
      </c>
      <c r="AA1409" s="15">
        <v>0.46458333333333335</v>
      </c>
      <c r="AB1409" s="15">
        <v>0.59236111111111112</v>
      </c>
      <c r="AC1409" s="14" t="s">
        <v>4</v>
      </c>
      <c r="AD1409" s="14" t="s">
        <v>4</v>
      </c>
      <c r="AE1409" s="15" t="s">
        <v>4</v>
      </c>
      <c r="AF1409" s="15" t="s">
        <v>4</v>
      </c>
      <c r="AG1409" s="15" t="s">
        <v>4</v>
      </c>
      <c r="AH1409" s="15" t="s">
        <v>4</v>
      </c>
      <c r="AI1409" s="14" t="s">
        <v>4</v>
      </c>
      <c r="AJ1409" s="14" t="s">
        <v>4</v>
      </c>
      <c r="AK1409" s="15" t="s">
        <v>4</v>
      </c>
      <c r="AL1409" s="15" t="s">
        <v>4</v>
      </c>
      <c r="AM1409" s="15" t="s">
        <v>4</v>
      </c>
      <c r="AN1409" s="15" t="s">
        <v>4</v>
      </c>
      <c r="AO1409" s="14" t="s">
        <v>4</v>
      </c>
      <c r="AP1409" s="14" t="s">
        <v>4</v>
      </c>
      <c r="AQ1409" s="15" t="s">
        <v>4</v>
      </c>
      <c r="AR1409" s="15" t="s">
        <v>4</v>
      </c>
      <c r="AS1409" s="15" t="s">
        <v>4</v>
      </c>
      <c r="AT1409" s="15" t="s">
        <v>4</v>
      </c>
      <c r="AU1409" s="14" t="s">
        <v>4</v>
      </c>
      <c r="AV1409" s="14" t="s">
        <v>4</v>
      </c>
      <c r="AW1409" s="15" t="s">
        <v>4</v>
      </c>
      <c r="AX1409" s="15" t="s">
        <v>4</v>
      </c>
      <c r="AY1409" s="15" t="s">
        <v>4</v>
      </c>
      <c r="AZ1409" s="15" t="s">
        <v>4</v>
      </c>
      <c r="BA1409" s="15" t="s">
        <v>1150</v>
      </c>
      <c r="BB1409" s="15">
        <v>0.58333333333333337</v>
      </c>
      <c r="BC1409" s="15">
        <v>0.63541666666666663</v>
      </c>
      <c r="BD1409" s="15">
        <v>0.60416666666666663</v>
      </c>
      <c r="BE1409" s="15">
        <v>0.61041666666666672</v>
      </c>
      <c r="BF1409" s="10"/>
      <c r="BG1409" s="10"/>
      <c r="BH1409" s="10"/>
    </row>
    <row r="1410" spans="1:60" s="16" customFormat="1" ht="16.5" customHeight="1" x14ac:dyDescent="0.35">
      <c r="A1410" s="11" t="s">
        <v>0</v>
      </c>
      <c r="B1410" s="10">
        <v>1409</v>
      </c>
      <c r="C1410" s="10" t="s">
        <v>373</v>
      </c>
      <c r="D1410" s="10" t="s">
        <v>184</v>
      </c>
      <c r="E1410" s="10" t="s">
        <v>47</v>
      </c>
      <c r="F1410" s="12">
        <v>4326691</v>
      </c>
      <c r="G1410" s="10" t="s">
        <v>2</v>
      </c>
      <c r="H1410" s="10" t="s">
        <v>2</v>
      </c>
      <c r="I1410" s="13">
        <v>45232</v>
      </c>
      <c r="J1410" s="13">
        <v>45232</v>
      </c>
      <c r="K1410" s="13">
        <v>45232</v>
      </c>
      <c r="L1410" s="13" t="s">
        <v>48</v>
      </c>
      <c r="M1410" s="11" t="s">
        <v>1186</v>
      </c>
      <c r="N1410" s="10" t="s">
        <v>239</v>
      </c>
      <c r="O1410" s="10">
        <v>1</v>
      </c>
      <c r="P1410" s="10" t="s">
        <v>1145</v>
      </c>
      <c r="Q1410" s="10" t="s">
        <v>1138</v>
      </c>
      <c r="R1410" s="10" t="s">
        <v>52</v>
      </c>
      <c r="S1410" s="10" t="s">
        <v>52</v>
      </c>
      <c r="T1410" s="10" t="s">
        <v>1146</v>
      </c>
      <c r="U1410" s="11" t="s">
        <v>1174</v>
      </c>
      <c r="V1410" s="11" t="s">
        <v>1175</v>
      </c>
      <c r="W1410" s="14" t="s">
        <v>58</v>
      </c>
      <c r="X1410" s="14" t="s">
        <v>1149</v>
      </c>
      <c r="Y1410" s="15">
        <v>0.54861111111111105</v>
      </c>
      <c r="Z1410" s="15">
        <v>0.56944444444444442</v>
      </c>
      <c r="AA1410" s="15">
        <v>0.47430555555555554</v>
      </c>
      <c r="AB1410" s="15">
        <v>0.60069444444444442</v>
      </c>
      <c r="AC1410" s="14" t="s">
        <v>4</v>
      </c>
      <c r="AD1410" s="14" t="s">
        <v>4</v>
      </c>
      <c r="AE1410" s="15" t="s">
        <v>4</v>
      </c>
      <c r="AF1410" s="15" t="s">
        <v>4</v>
      </c>
      <c r="AG1410" s="15" t="s">
        <v>4</v>
      </c>
      <c r="AH1410" s="15" t="s">
        <v>4</v>
      </c>
      <c r="AI1410" s="14" t="s">
        <v>4</v>
      </c>
      <c r="AJ1410" s="14" t="s">
        <v>4</v>
      </c>
      <c r="AK1410" s="15" t="s">
        <v>4</v>
      </c>
      <c r="AL1410" s="15" t="s">
        <v>4</v>
      </c>
      <c r="AM1410" s="15" t="s">
        <v>4</v>
      </c>
      <c r="AN1410" s="15" t="s">
        <v>4</v>
      </c>
      <c r="AO1410" s="14" t="s">
        <v>4</v>
      </c>
      <c r="AP1410" s="14" t="s">
        <v>4</v>
      </c>
      <c r="AQ1410" s="15" t="s">
        <v>4</v>
      </c>
      <c r="AR1410" s="15" t="s">
        <v>4</v>
      </c>
      <c r="AS1410" s="15" t="s">
        <v>4</v>
      </c>
      <c r="AT1410" s="15" t="s">
        <v>4</v>
      </c>
      <c r="AU1410" s="14" t="s">
        <v>4</v>
      </c>
      <c r="AV1410" s="14" t="s">
        <v>4</v>
      </c>
      <c r="AW1410" s="15" t="s">
        <v>4</v>
      </c>
      <c r="AX1410" s="15" t="s">
        <v>4</v>
      </c>
      <c r="AY1410" s="15" t="s">
        <v>4</v>
      </c>
      <c r="AZ1410" s="15" t="s">
        <v>4</v>
      </c>
      <c r="BA1410" s="15" t="s">
        <v>1150</v>
      </c>
      <c r="BB1410" s="15">
        <v>0.58333333333333337</v>
      </c>
      <c r="BC1410" s="15">
        <v>0.63541666666666663</v>
      </c>
      <c r="BD1410" s="15">
        <v>0.61527777777777781</v>
      </c>
      <c r="BE1410" s="15">
        <v>0.62013888888888891</v>
      </c>
      <c r="BF1410" s="10"/>
      <c r="BG1410" s="10"/>
      <c r="BH1410" s="10"/>
    </row>
    <row r="1411" spans="1:60" s="16" customFormat="1" ht="16.5" customHeight="1" x14ac:dyDescent="0.35">
      <c r="A1411" s="11" t="s">
        <v>0</v>
      </c>
      <c r="B1411" s="10">
        <v>1410</v>
      </c>
      <c r="C1411" s="10" t="s">
        <v>373</v>
      </c>
      <c r="D1411" s="10" t="s">
        <v>184</v>
      </c>
      <c r="E1411" s="10" t="s">
        <v>124</v>
      </c>
      <c r="F1411" s="12">
        <v>4326770</v>
      </c>
      <c r="G1411" s="10" t="s">
        <v>3</v>
      </c>
      <c r="H1411" s="10" t="s">
        <v>3</v>
      </c>
      <c r="I1411" s="13">
        <v>45232</v>
      </c>
      <c r="J1411" s="13">
        <v>45232</v>
      </c>
      <c r="K1411" s="13">
        <v>45232</v>
      </c>
      <c r="L1411" s="13" t="s">
        <v>48</v>
      </c>
      <c r="M1411" s="11" t="s">
        <v>1187</v>
      </c>
      <c r="N1411" s="10" t="s">
        <v>239</v>
      </c>
      <c r="O1411" s="10">
        <v>1</v>
      </c>
      <c r="P1411" s="10" t="s">
        <v>1145</v>
      </c>
      <c r="Q1411" s="10" t="s">
        <v>1138</v>
      </c>
      <c r="R1411" s="10" t="s">
        <v>52</v>
      </c>
      <c r="S1411" s="10" t="s">
        <v>52</v>
      </c>
      <c r="T1411" s="10" t="s">
        <v>1142</v>
      </c>
      <c r="U1411" s="11" t="s">
        <v>1143</v>
      </c>
      <c r="V1411" s="11" t="s">
        <v>461</v>
      </c>
      <c r="W1411" s="14" t="s">
        <v>58</v>
      </c>
      <c r="X1411" s="14" t="s">
        <v>1149</v>
      </c>
      <c r="Y1411" s="15">
        <v>0.5625</v>
      </c>
      <c r="Z1411" s="15">
        <v>0.57638888888888895</v>
      </c>
      <c r="AA1411" s="15">
        <v>0.55625000000000002</v>
      </c>
      <c r="AB1411" s="15">
        <v>0.56319444444444444</v>
      </c>
      <c r="AC1411" s="14" t="s">
        <v>4</v>
      </c>
      <c r="AD1411" s="14" t="s">
        <v>4</v>
      </c>
      <c r="AE1411" s="15" t="s">
        <v>4</v>
      </c>
      <c r="AF1411" s="15" t="s">
        <v>4</v>
      </c>
      <c r="AG1411" s="15" t="s">
        <v>4</v>
      </c>
      <c r="AH1411" s="15" t="s">
        <v>4</v>
      </c>
      <c r="AI1411" s="14" t="s">
        <v>4</v>
      </c>
      <c r="AJ1411" s="14" t="s">
        <v>4</v>
      </c>
      <c r="AK1411" s="15" t="s">
        <v>4</v>
      </c>
      <c r="AL1411" s="15" t="s">
        <v>4</v>
      </c>
      <c r="AM1411" s="15" t="s">
        <v>4</v>
      </c>
      <c r="AN1411" s="15" t="s">
        <v>4</v>
      </c>
      <c r="AO1411" s="14" t="s">
        <v>4</v>
      </c>
      <c r="AP1411" s="14" t="s">
        <v>4</v>
      </c>
      <c r="AQ1411" s="15" t="s">
        <v>4</v>
      </c>
      <c r="AR1411" s="15" t="s">
        <v>4</v>
      </c>
      <c r="AS1411" s="15" t="s">
        <v>4</v>
      </c>
      <c r="AT1411" s="15" t="s">
        <v>4</v>
      </c>
      <c r="AU1411" s="14" t="s">
        <v>4</v>
      </c>
      <c r="AV1411" s="14" t="s">
        <v>4</v>
      </c>
      <c r="AW1411" s="15" t="s">
        <v>4</v>
      </c>
      <c r="AX1411" s="15" t="s">
        <v>4</v>
      </c>
      <c r="AY1411" s="15" t="s">
        <v>4</v>
      </c>
      <c r="AZ1411" s="15" t="s">
        <v>4</v>
      </c>
      <c r="BA1411" s="15" t="s">
        <v>1150</v>
      </c>
      <c r="BB1411" s="15">
        <v>0.60416666666666663</v>
      </c>
      <c r="BC1411" s="15">
        <v>0.63541666666666663</v>
      </c>
      <c r="BD1411" s="15">
        <v>0.57638888888888895</v>
      </c>
      <c r="BE1411" s="15">
        <v>0.63541666666666663</v>
      </c>
      <c r="BF1411" s="10"/>
      <c r="BG1411" s="10"/>
      <c r="BH1411" s="10"/>
    </row>
    <row r="1412" spans="1:60" s="16" customFormat="1" ht="16.5" customHeight="1" x14ac:dyDescent="0.35">
      <c r="A1412" s="11" t="s">
        <v>0</v>
      </c>
      <c r="B1412" s="10">
        <v>1411</v>
      </c>
      <c r="C1412" s="10" t="s">
        <v>373</v>
      </c>
      <c r="D1412" s="10" t="s">
        <v>184</v>
      </c>
      <c r="E1412" s="10" t="s">
        <v>47</v>
      </c>
      <c r="F1412" s="12">
        <v>4326693</v>
      </c>
      <c r="G1412" s="10" t="s">
        <v>2</v>
      </c>
      <c r="H1412" s="10" t="s">
        <v>2</v>
      </c>
      <c r="I1412" s="13">
        <v>45232</v>
      </c>
      <c r="J1412" s="13">
        <v>45232</v>
      </c>
      <c r="K1412" s="13">
        <v>45232</v>
      </c>
      <c r="L1412" s="13" t="s">
        <v>48</v>
      </c>
      <c r="M1412" s="11" t="s">
        <v>1188</v>
      </c>
      <c r="N1412" s="10" t="s">
        <v>239</v>
      </c>
      <c r="O1412" s="10">
        <v>1</v>
      </c>
      <c r="P1412" s="10" t="s">
        <v>1145</v>
      </c>
      <c r="Q1412" s="10" t="s">
        <v>1138</v>
      </c>
      <c r="R1412" s="10" t="s">
        <v>52</v>
      </c>
      <c r="S1412" s="10" t="s">
        <v>52</v>
      </c>
      <c r="T1412" s="10" t="s">
        <v>1153</v>
      </c>
      <c r="U1412" s="11" t="s">
        <v>1177</v>
      </c>
      <c r="V1412" s="11" t="s">
        <v>1178</v>
      </c>
      <c r="W1412" s="14" t="s">
        <v>58</v>
      </c>
      <c r="X1412" s="14" t="s">
        <v>1149</v>
      </c>
      <c r="Y1412" s="15">
        <v>0.57638888888888895</v>
      </c>
      <c r="Z1412" s="15">
        <v>0.59027777777777779</v>
      </c>
      <c r="AA1412" s="15">
        <v>0.56944444444444442</v>
      </c>
      <c r="AB1412" s="15">
        <v>0.62847222222222221</v>
      </c>
      <c r="AC1412" s="14" t="s">
        <v>4</v>
      </c>
      <c r="AD1412" s="14" t="s">
        <v>4</v>
      </c>
      <c r="AE1412" s="15" t="s">
        <v>4</v>
      </c>
      <c r="AF1412" s="15" t="s">
        <v>4</v>
      </c>
      <c r="AG1412" s="15" t="s">
        <v>4</v>
      </c>
      <c r="AH1412" s="15" t="s">
        <v>4</v>
      </c>
      <c r="AI1412" s="14" t="s">
        <v>4</v>
      </c>
      <c r="AJ1412" s="14" t="s">
        <v>4</v>
      </c>
      <c r="AK1412" s="15" t="s">
        <v>4</v>
      </c>
      <c r="AL1412" s="15" t="s">
        <v>4</v>
      </c>
      <c r="AM1412" s="15" t="s">
        <v>4</v>
      </c>
      <c r="AN1412" s="15" t="s">
        <v>4</v>
      </c>
      <c r="AO1412" s="14" t="s">
        <v>4</v>
      </c>
      <c r="AP1412" s="14" t="s">
        <v>4</v>
      </c>
      <c r="AQ1412" s="15" t="s">
        <v>4</v>
      </c>
      <c r="AR1412" s="15" t="s">
        <v>4</v>
      </c>
      <c r="AS1412" s="15" t="s">
        <v>4</v>
      </c>
      <c r="AT1412" s="15" t="s">
        <v>4</v>
      </c>
      <c r="AU1412" s="14" t="s">
        <v>4</v>
      </c>
      <c r="AV1412" s="14" t="s">
        <v>4</v>
      </c>
      <c r="AW1412" s="15" t="s">
        <v>4</v>
      </c>
      <c r="AX1412" s="15" t="s">
        <v>4</v>
      </c>
      <c r="AY1412" s="15" t="s">
        <v>4</v>
      </c>
      <c r="AZ1412" s="15" t="s">
        <v>4</v>
      </c>
      <c r="BA1412" s="15" t="s">
        <v>1150</v>
      </c>
      <c r="BB1412" s="15">
        <v>0.625</v>
      </c>
      <c r="BC1412" s="15">
        <v>0.65625</v>
      </c>
      <c r="BD1412" s="15">
        <v>0.63888888888888895</v>
      </c>
      <c r="BE1412" s="15">
        <v>0.64583333333333337</v>
      </c>
      <c r="BF1412" s="10"/>
      <c r="BG1412" s="10"/>
      <c r="BH1412" s="10"/>
    </row>
    <row r="1413" spans="1:60" s="16" customFormat="1" ht="16.5" customHeight="1" x14ac:dyDescent="0.35">
      <c r="A1413" s="11" t="s">
        <v>0</v>
      </c>
      <c r="B1413" s="10">
        <v>1412</v>
      </c>
      <c r="C1413" s="10" t="s">
        <v>373</v>
      </c>
      <c r="D1413" s="10" t="s">
        <v>184</v>
      </c>
      <c r="E1413" s="10" t="s">
        <v>47</v>
      </c>
      <c r="F1413" s="12">
        <v>4326631</v>
      </c>
      <c r="G1413" s="10" t="s">
        <v>2</v>
      </c>
      <c r="H1413" s="10" t="s">
        <v>2</v>
      </c>
      <c r="I1413" s="13">
        <v>45232</v>
      </c>
      <c r="J1413" s="13">
        <v>45232</v>
      </c>
      <c r="K1413" s="13">
        <v>45232</v>
      </c>
      <c r="L1413" s="13" t="s">
        <v>48</v>
      </c>
      <c r="M1413" s="11" t="s">
        <v>1189</v>
      </c>
      <c r="N1413" s="10" t="s">
        <v>239</v>
      </c>
      <c r="O1413" s="10">
        <v>1</v>
      </c>
      <c r="P1413" s="10" t="s">
        <v>1145</v>
      </c>
      <c r="Q1413" s="10" t="s">
        <v>1138</v>
      </c>
      <c r="R1413" s="10" t="s">
        <v>52</v>
      </c>
      <c r="S1413" s="10" t="s">
        <v>52</v>
      </c>
      <c r="T1413" s="10" t="s">
        <v>1142</v>
      </c>
      <c r="U1413" s="11" t="s">
        <v>1143</v>
      </c>
      <c r="V1413" s="11" t="s">
        <v>461</v>
      </c>
      <c r="W1413" s="14" t="s">
        <v>58</v>
      </c>
      <c r="X1413" s="14" t="s">
        <v>1149</v>
      </c>
      <c r="Y1413" s="15">
        <v>0.60416666666666663</v>
      </c>
      <c r="Z1413" s="15">
        <v>0.61805555555555558</v>
      </c>
      <c r="AA1413" s="15">
        <v>0.63541666666666663</v>
      </c>
      <c r="AB1413" s="15">
        <v>0.66041666666666665</v>
      </c>
      <c r="AC1413" s="14" t="s">
        <v>4</v>
      </c>
      <c r="AD1413" s="14" t="s">
        <v>4</v>
      </c>
      <c r="AE1413" s="15" t="s">
        <v>4</v>
      </c>
      <c r="AF1413" s="15" t="s">
        <v>4</v>
      </c>
      <c r="AG1413" s="15" t="s">
        <v>4</v>
      </c>
      <c r="AH1413" s="15" t="s">
        <v>4</v>
      </c>
      <c r="AI1413" s="14" t="s">
        <v>4</v>
      </c>
      <c r="AJ1413" s="14" t="s">
        <v>4</v>
      </c>
      <c r="AK1413" s="15" t="s">
        <v>4</v>
      </c>
      <c r="AL1413" s="15" t="s">
        <v>4</v>
      </c>
      <c r="AM1413" s="15" t="s">
        <v>4</v>
      </c>
      <c r="AN1413" s="15" t="s">
        <v>4</v>
      </c>
      <c r="AO1413" s="14" t="s">
        <v>4</v>
      </c>
      <c r="AP1413" s="14" t="s">
        <v>4</v>
      </c>
      <c r="AQ1413" s="15" t="s">
        <v>4</v>
      </c>
      <c r="AR1413" s="15" t="s">
        <v>4</v>
      </c>
      <c r="AS1413" s="15" t="s">
        <v>4</v>
      </c>
      <c r="AT1413" s="15" t="s">
        <v>4</v>
      </c>
      <c r="AU1413" s="14" t="s">
        <v>4</v>
      </c>
      <c r="AV1413" s="14" t="s">
        <v>4</v>
      </c>
      <c r="AW1413" s="15" t="s">
        <v>4</v>
      </c>
      <c r="AX1413" s="15" t="s">
        <v>4</v>
      </c>
      <c r="AY1413" s="15" t="s">
        <v>4</v>
      </c>
      <c r="AZ1413" s="15" t="s">
        <v>4</v>
      </c>
      <c r="BA1413" s="15" t="s">
        <v>1150</v>
      </c>
      <c r="BB1413" s="15">
        <v>0.64583333333333337</v>
      </c>
      <c r="BC1413" s="15">
        <v>0.71875</v>
      </c>
      <c r="BD1413" s="15">
        <v>0.6743055555555556</v>
      </c>
      <c r="BE1413" s="15">
        <v>0.6777777777777777</v>
      </c>
      <c r="BF1413" s="10"/>
      <c r="BG1413" s="10"/>
      <c r="BH1413" s="10"/>
    </row>
    <row r="1414" spans="1:60" s="16" customFormat="1" ht="16.5" customHeight="1" x14ac:dyDescent="0.35">
      <c r="A1414" s="11" t="s">
        <v>0</v>
      </c>
      <c r="B1414" s="10">
        <v>1413</v>
      </c>
      <c r="C1414" s="10" t="s">
        <v>373</v>
      </c>
      <c r="D1414" s="10" t="s">
        <v>184</v>
      </c>
      <c r="E1414" s="10" t="s">
        <v>47</v>
      </c>
      <c r="F1414" s="12">
        <v>4326768</v>
      </c>
      <c r="G1414" s="10" t="s">
        <v>2</v>
      </c>
      <c r="H1414" s="10" t="s">
        <v>2</v>
      </c>
      <c r="I1414" s="13">
        <v>45232</v>
      </c>
      <c r="J1414" s="13">
        <v>45232</v>
      </c>
      <c r="K1414" s="13">
        <v>45232</v>
      </c>
      <c r="L1414" s="13" t="s">
        <v>48</v>
      </c>
      <c r="M1414" s="11" t="s">
        <v>1190</v>
      </c>
      <c r="N1414" s="10" t="s">
        <v>239</v>
      </c>
      <c r="O1414" s="10">
        <v>1</v>
      </c>
      <c r="P1414" s="10" t="s">
        <v>1145</v>
      </c>
      <c r="Q1414" s="10" t="s">
        <v>1138</v>
      </c>
      <c r="R1414" s="10" t="s">
        <v>52</v>
      </c>
      <c r="S1414" s="10" t="s">
        <v>52</v>
      </c>
      <c r="T1414" s="10" t="s">
        <v>1157</v>
      </c>
      <c r="U1414" s="11" t="s">
        <v>1300</v>
      </c>
      <c r="V1414" s="11" t="s">
        <v>1301</v>
      </c>
      <c r="W1414" s="14" t="s">
        <v>58</v>
      </c>
      <c r="X1414" s="14" t="s">
        <v>1149</v>
      </c>
      <c r="Y1414" s="15">
        <v>0.63194444444444442</v>
      </c>
      <c r="Z1414" s="15">
        <v>0.65277777777777779</v>
      </c>
      <c r="AA1414" s="15">
        <v>0.63472222222222219</v>
      </c>
      <c r="AB1414" s="15">
        <v>0.63402777777777775</v>
      </c>
      <c r="AC1414" s="14" t="s">
        <v>4</v>
      </c>
      <c r="AD1414" s="14" t="s">
        <v>4</v>
      </c>
      <c r="AE1414" s="15" t="s">
        <v>4</v>
      </c>
      <c r="AF1414" s="15" t="s">
        <v>4</v>
      </c>
      <c r="AG1414" s="15" t="s">
        <v>4</v>
      </c>
      <c r="AH1414" s="15" t="s">
        <v>4</v>
      </c>
      <c r="AI1414" s="14" t="s">
        <v>4</v>
      </c>
      <c r="AJ1414" s="14" t="s">
        <v>4</v>
      </c>
      <c r="AK1414" s="15" t="s">
        <v>4</v>
      </c>
      <c r="AL1414" s="15" t="s">
        <v>4</v>
      </c>
      <c r="AM1414" s="15" t="s">
        <v>4</v>
      </c>
      <c r="AN1414" s="15" t="s">
        <v>4</v>
      </c>
      <c r="AO1414" s="14" t="s">
        <v>4</v>
      </c>
      <c r="AP1414" s="14" t="s">
        <v>4</v>
      </c>
      <c r="AQ1414" s="15" t="s">
        <v>4</v>
      </c>
      <c r="AR1414" s="15" t="s">
        <v>4</v>
      </c>
      <c r="AS1414" s="15" t="s">
        <v>4</v>
      </c>
      <c r="AT1414" s="15" t="s">
        <v>4</v>
      </c>
      <c r="AU1414" s="14" t="s">
        <v>4</v>
      </c>
      <c r="AV1414" s="14" t="s">
        <v>4</v>
      </c>
      <c r="AW1414" s="15" t="s">
        <v>4</v>
      </c>
      <c r="AX1414" s="15" t="s">
        <v>4</v>
      </c>
      <c r="AY1414" s="15" t="s">
        <v>4</v>
      </c>
      <c r="AZ1414" s="15" t="s">
        <v>4</v>
      </c>
      <c r="BA1414" s="15" t="s">
        <v>1150</v>
      </c>
      <c r="BB1414" s="15">
        <v>0.66666666666666663</v>
      </c>
      <c r="BC1414" s="15">
        <v>0.69791666666666663</v>
      </c>
      <c r="BD1414" s="15">
        <v>0.68402777777777779</v>
      </c>
      <c r="BE1414" s="15">
        <v>0.69236111111111109</v>
      </c>
      <c r="BF1414" s="10"/>
      <c r="BG1414" s="10"/>
      <c r="BH1414" s="10"/>
    </row>
    <row r="1415" spans="1:60" s="16" customFormat="1" ht="16.5" customHeight="1" x14ac:dyDescent="0.35">
      <c r="A1415" s="11" t="s">
        <v>0</v>
      </c>
      <c r="B1415" s="10">
        <v>1414</v>
      </c>
      <c r="C1415" s="10" t="s">
        <v>373</v>
      </c>
      <c r="D1415" s="10" t="s">
        <v>184</v>
      </c>
      <c r="E1415" s="10" t="s">
        <v>47</v>
      </c>
      <c r="F1415" s="12">
        <v>4326598</v>
      </c>
      <c r="G1415" s="10" t="s">
        <v>2</v>
      </c>
      <c r="H1415" s="10" t="s">
        <v>2</v>
      </c>
      <c r="I1415" s="13">
        <v>45232</v>
      </c>
      <c r="J1415" s="13">
        <v>45232</v>
      </c>
      <c r="K1415" s="13">
        <v>45232</v>
      </c>
      <c r="L1415" s="13" t="s">
        <v>48</v>
      </c>
      <c r="M1415" s="11" t="s">
        <v>1191</v>
      </c>
      <c r="N1415" s="10" t="s">
        <v>239</v>
      </c>
      <c r="O1415" s="10">
        <v>1</v>
      </c>
      <c r="P1415" s="10" t="s">
        <v>1145</v>
      </c>
      <c r="Q1415" s="10" t="s">
        <v>1138</v>
      </c>
      <c r="R1415" s="10" t="s">
        <v>52</v>
      </c>
      <c r="S1415" s="10" t="s">
        <v>52</v>
      </c>
      <c r="T1415" s="10" t="s">
        <v>1146</v>
      </c>
      <c r="U1415" s="11" t="s">
        <v>1174</v>
      </c>
      <c r="V1415" s="11" t="s">
        <v>1175</v>
      </c>
      <c r="W1415" s="14" t="s">
        <v>58</v>
      </c>
      <c r="X1415" s="14" t="s">
        <v>1149</v>
      </c>
      <c r="Y1415" s="15">
        <v>0.63888888888888895</v>
      </c>
      <c r="Z1415" s="15">
        <v>0.65277777777777779</v>
      </c>
      <c r="AA1415" s="15">
        <v>0.63541666666666663</v>
      </c>
      <c r="AB1415" s="15">
        <v>0.68055555555555547</v>
      </c>
      <c r="AC1415" s="14" t="s">
        <v>4</v>
      </c>
      <c r="AD1415" s="14" t="s">
        <v>4</v>
      </c>
      <c r="AE1415" s="15" t="s">
        <v>4</v>
      </c>
      <c r="AF1415" s="15" t="s">
        <v>4</v>
      </c>
      <c r="AG1415" s="15" t="s">
        <v>4</v>
      </c>
      <c r="AH1415" s="15" t="s">
        <v>4</v>
      </c>
      <c r="AI1415" s="14" t="s">
        <v>4</v>
      </c>
      <c r="AJ1415" s="14" t="s">
        <v>4</v>
      </c>
      <c r="AK1415" s="15" t="s">
        <v>4</v>
      </c>
      <c r="AL1415" s="15" t="s">
        <v>4</v>
      </c>
      <c r="AM1415" s="15" t="s">
        <v>4</v>
      </c>
      <c r="AN1415" s="15" t="s">
        <v>4</v>
      </c>
      <c r="AO1415" s="14" t="s">
        <v>4</v>
      </c>
      <c r="AP1415" s="14" t="s">
        <v>4</v>
      </c>
      <c r="AQ1415" s="15" t="s">
        <v>4</v>
      </c>
      <c r="AR1415" s="15" t="s">
        <v>4</v>
      </c>
      <c r="AS1415" s="15" t="s">
        <v>4</v>
      </c>
      <c r="AT1415" s="15" t="s">
        <v>4</v>
      </c>
      <c r="AU1415" s="14" t="s">
        <v>4</v>
      </c>
      <c r="AV1415" s="14" t="s">
        <v>4</v>
      </c>
      <c r="AW1415" s="15" t="s">
        <v>4</v>
      </c>
      <c r="AX1415" s="15" t="s">
        <v>4</v>
      </c>
      <c r="AY1415" s="15" t="s">
        <v>4</v>
      </c>
      <c r="AZ1415" s="15" t="s">
        <v>4</v>
      </c>
      <c r="BA1415" s="15" t="s">
        <v>1150</v>
      </c>
      <c r="BB1415" s="15">
        <v>0.6875</v>
      </c>
      <c r="BC1415" s="15">
        <v>0.71875</v>
      </c>
      <c r="BD1415" s="15">
        <v>0.6958333333333333</v>
      </c>
      <c r="BE1415" s="15">
        <v>0.70000000000000007</v>
      </c>
      <c r="BF1415" s="10"/>
      <c r="BG1415" s="10"/>
      <c r="BH1415" s="10"/>
    </row>
    <row r="1416" spans="1:60" s="16" customFormat="1" ht="16.5" customHeight="1" x14ac:dyDescent="0.35">
      <c r="A1416" s="11" t="s">
        <v>0</v>
      </c>
      <c r="B1416" s="10">
        <v>1415</v>
      </c>
      <c r="C1416" s="10" t="s">
        <v>373</v>
      </c>
      <c r="D1416" s="10" t="s">
        <v>184</v>
      </c>
      <c r="E1416" s="10" t="s">
        <v>47</v>
      </c>
      <c r="F1416" s="12">
        <v>4327410</v>
      </c>
      <c r="G1416" s="10" t="s">
        <v>2</v>
      </c>
      <c r="H1416" s="10" t="s">
        <v>2</v>
      </c>
      <c r="I1416" s="13">
        <v>45232</v>
      </c>
      <c r="J1416" s="13">
        <v>45233</v>
      </c>
      <c r="K1416" s="13">
        <v>45233</v>
      </c>
      <c r="L1416" s="13" t="s">
        <v>179</v>
      </c>
      <c r="M1416" s="11" t="s">
        <v>1302</v>
      </c>
      <c r="N1416" s="10" t="s">
        <v>239</v>
      </c>
      <c r="O1416" s="10">
        <v>1</v>
      </c>
      <c r="P1416" s="10" t="s">
        <v>1145</v>
      </c>
      <c r="Q1416" s="10" t="s">
        <v>1138</v>
      </c>
      <c r="R1416" s="10" t="s">
        <v>52</v>
      </c>
      <c r="S1416" s="10" t="s">
        <v>52</v>
      </c>
      <c r="T1416" s="10" t="s">
        <v>1196</v>
      </c>
      <c r="U1416" s="11" t="s">
        <v>1197</v>
      </c>
      <c r="V1416" s="11" t="s">
        <v>1198</v>
      </c>
      <c r="W1416" s="14" t="s">
        <v>58</v>
      </c>
      <c r="X1416" s="14" t="s">
        <v>1149</v>
      </c>
      <c r="Y1416" s="15">
        <v>0.16666666666666666</v>
      </c>
      <c r="Z1416" s="15">
        <v>0.1875</v>
      </c>
      <c r="AA1416" s="15">
        <v>0.16666666666666666</v>
      </c>
      <c r="AB1416" s="15">
        <v>0.17361111111111113</v>
      </c>
      <c r="AC1416" s="14" t="s">
        <v>4</v>
      </c>
      <c r="AD1416" s="14" t="s">
        <v>4</v>
      </c>
      <c r="AE1416" s="15" t="s">
        <v>4</v>
      </c>
      <c r="AF1416" s="15" t="s">
        <v>4</v>
      </c>
      <c r="AG1416" s="15" t="s">
        <v>4</v>
      </c>
      <c r="AH1416" s="15" t="s">
        <v>4</v>
      </c>
      <c r="AI1416" s="14" t="s">
        <v>4</v>
      </c>
      <c r="AJ1416" s="14" t="s">
        <v>4</v>
      </c>
      <c r="AK1416" s="15" t="s">
        <v>4</v>
      </c>
      <c r="AL1416" s="15" t="s">
        <v>4</v>
      </c>
      <c r="AM1416" s="15" t="s">
        <v>4</v>
      </c>
      <c r="AN1416" s="15" t="s">
        <v>4</v>
      </c>
      <c r="AO1416" s="14" t="s">
        <v>4</v>
      </c>
      <c r="AP1416" s="14" t="s">
        <v>4</v>
      </c>
      <c r="AQ1416" s="15" t="s">
        <v>4</v>
      </c>
      <c r="AR1416" s="15" t="s">
        <v>4</v>
      </c>
      <c r="AS1416" s="15" t="s">
        <v>4</v>
      </c>
      <c r="AT1416" s="15" t="s">
        <v>4</v>
      </c>
      <c r="AU1416" s="14" t="s">
        <v>4</v>
      </c>
      <c r="AV1416" s="14" t="s">
        <v>4</v>
      </c>
      <c r="AW1416" s="15" t="s">
        <v>4</v>
      </c>
      <c r="AX1416" s="15" t="s">
        <v>4</v>
      </c>
      <c r="AY1416" s="15" t="s">
        <v>4</v>
      </c>
      <c r="AZ1416" s="15" t="s">
        <v>4</v>
      </c>
      <c r="BA1416" s="15" t="s">
        <v>1150</v>
      </c>
      <c r="BB1416" s="15">
        <v>0.20833333333333334</v>
      </c>
      <c r="BC1416" s="15">
        <v>0.23958333333333334</v>
      </c>
      <c r="BD1416" s="15">
        <v>0.18055555555555555</v>
      </c>
      <c r="BE1416" s="15">
        <v>0.1875</v>
      </c>
      <c r="BF1416" s="10"/>
      <c r="BG1416" s="10"/>
      <c r="BH1416" s="10"/>
    </row>
    <row r="1417" spans="1:60" s="16" customFormat="1" ht="16.5" customHeight="1" x14ac:dyDescent="0.35">
      <c r="A1417" s="11" t="s">
        <v>0</v>
      </c>
      <c r="B1417" s="10">
        <v>1416</v>
      </c>
      <c r="C1417" s="10" t="s">
        <v>373</v>
      </c>
      <c r="D1417" s="10" t="s">
        <v>184</v>
      </c>
      <c r="E1417" s="10" t="s">
        <v>47</v>
      </c>
      <c r="F1417" s="12">
        <v>4327416</v>
      </c>
      <c r="G1417" s="10" t="s">
        <v>3</v>
      </c>
      <c r="H1417" s="10" t="s">
        <v>3</v>
      </c>
      <c r="I1417" s="13">
        <v>45232</v>
      </c>
      <c r="J1417" s="13">
        <v>45233</v>
      </c>
      <c r="K1417" s="13">
        <v>45233</v>
      </c>
      <c r="L1417" s="13" t="s">
        <v>179</v>
      </c>
      <c r="M1417" s="11" t="s">
        <v>1303</v>
      </c>
      <c r="N1417" s="10" t="s">
        <v>239</v>
      </c>
      <c r="O1417" s="10">
        <v>1</v>
      </c>
      <c r="P1417" s="10" t="s">
        <v>1145</v>
      </c>
      <c r="Q1417" s="10" t="s">
        <v>1138</v>
      </c>
      <c r="R1417" s="10" t="s">
        <v>52</v>
      </c>
      <c r="S1417" s="10" t="s">
        <v>52</v>
      </c>
      <c r="T1417" s="10" t="s">
        <v>1153</v>
      </c>
      <c r="U1417" s="11" t="s">
        <v>1154</v>
      </c>
      <c r="V1417" s="11" t="s">
        <v>1155</v>
      </c>
      <c r="W1417" s="14" t="s">
        <v>58</v>
      </c>
      <c r="X1417" s="14" t="s">
        <v>1149</v>
      </c>
      <c r="Y1417" s="15">
        <v>0.17361111111111113</v>
      </c>
      <c r="Z1417" s="15">
        <v>0.1875</v>
      </c>
      <c r="AA1417" s="15">
        <v>0.17708333333333334</v>
      </c>
      <c r="AB1417" s="15">
        <v>0.1875</v>
      </c>
      <c r="AC1417" s="14" t="s">
        <v>4</v>
      </c>
      <c r="AD1417" s="14" t="s">
        <v>4</v>
      </c>
      <c r="AE1417" s="15" t="s">
        <v>4</v>
      </c>
      <c r="AF1417" s="15" t="s">
        <v>4</v>
      </c>
      <c r="AG1417" s="15" t="s">
        <v>4</v>
      </c>
      <c r="AH1417" s="15" t="s">
        <v>4</v>
      </c>
      <c r="AI1417" s="14" t="s">
        <v>4</v>
      </c>
      <c r="AJ1417" s="14" t="s">
        <v>4</v>
      </c>
      <c r="AK1417" s="15" t="s">
        <v>4</v>
      </c>
      <c r="AL1417" s="15" t="s">
        <v>4</v>
      </c>
      <c r="AM1417" s="15" t="s">
        <v>4</v>
      </c>
      <c r="AN1417" s="15" t="s">
        <v>4</v>
      </c>
      <c r="AO1417" s="14" t="s">
        <v>4</v>
      </c>
      <c r="AP1417" s="14" t="s">
        <v>4</v>
      </c>
      <c r="AQ1417" s="15" t="s">
        <v>4</v>
      </c>
      <c r="AR1417" s="15" t="s">
        <v>4</v>
      </c>
      <c r="AS1417" s="15" t="s">
        <v>4</v>
      </c>
      <c r="AT1417" s="15" t="s">
        <v>4</v>
      </c>
      <c r="AU1417" s="14" t="s">
        <v>4</v>
      </c>
      <c r="AV1417" s="14" t="s">
        <v>4</v>
      </c>
      <c r="AW1417" s="15" t="s">
        <v>4</v>
      </c>
      <c r="AX1417" s="15" t="s">
        <v>4</v>
      </c>
      <c r="AY1417" s="15" t="s">
        <v>4</v>
      </c>
      <c r="AZ1417" s="15" t="s">
        <v>4</v>
      </c>
      <c r="BA1417" s="15" t="s">
        <v>1150</v>
      </c>
      <c r="BB1417" s="15">
        <v>0.20833333333333334</v>
      </c>
      <c r="BC1417" s="15">
        <v>0.23958333333333334</v>
      </c>
      <c r="BD1417" s="15">
        <v>0.19791666666666666</v>
      </c>
      <c r="BE1417" s="15">
        <v>0.20833333333333334</v>
      </c>
      <c r="BF1417" s="10"/>
      <c r="BG1417" s="10"/>
      <c r="BH1417" s="10"/>
    </row>
    <row r="1418" spans="1:60" s="16" customFormat="1" ht="16.5" customHeight="1" x14ac:dyDescent="0.35">
      <c r="A1418" s="11" t="s">
        <v>0</v>
      </c>
      <c r="B1418" s="10">
        <v>1417</v>
      </c>
      <c r="C1418" s="10" t="s">
        <v>373</v>
      </c>
      <c r="D1418" s="10" t="s">
        <v>184</v>
      </c>
      <c r="E1418" s="10" t="s">
        <v>47</v>
      </c>
      <c r="F1418" s="12">
        <v>4327339</v>
      </c>
      <c r="G1418" s="10" t="s">
        <v>2</v>
      </c>
      <c r="H1418" s="10" t="s">
        <v>2</v>
      </c>
      <c r="I1418" s="13">
        <v>45232</v>
      </c>
      <c r="J1418" s="13">
        <v>45233</v>
      </c>
      <c r="K1418" s="13">
        <v>45233</v>
      </c>
      <c r="L1418" s="13" t="s">
        <v>179</v>
      </c>
      <c r="M1418" s="11" t="s">
        <v>1304</v>
      </c>
      <c r="N1418" s="10" t="s">
        <v>239</v>
      </c>
      <c r="O1418" s="10">
        <v>1</v>
      </c>
      <c r="P1418" s="10" t="s">
        <v>1145</v>
      </c>
      <c r="Q1418" s="10" t="s">
        <v>1138</v>
      </c>
      <c r="R1418" s="10" t="s">
        <v>52</v>
      </c>
      <c r="S1418" s="10" t="s">
        <v>52</v>
      </c>
      <c r="T1418" s="10" t="s">
        <v>1146</v>
      </c>
      <c r="U1418" s="11" t="s">
        <v>1147</v>
      </c>
      <c r="V1418" s="11" t="s">
        <v>1148</v>
      </c>
      <c r="W1418" s="14" t="s">
        <v>58</v>
      </c>
      <c r="X1418" s="14" t="s">
        <v>1149</v>
      </c>
      <c r="Y1418" s="15">
        <v>0.20138888888888887</v>
      </c>
      <c r="Z1418" s="15">
        <v>0.21527777777777779</v>
      </c>
      <c r="AA1418" s="15">
        <v>0.18055555555555555</v>
      </c>
      <c r="AB1418" s="15">
        <v>0.19791666666666666</v>
      </c>
      <c r="AC1418" s="14" t="s">
        <v>4</v>
      </c>
      <c r="AD1418" s="14" t="s">
        <v>4</v>
      </c>
      <c r="AE1418" s="15" t="s">
        <v>4</v>
      </c>
      <c r="AF1418" s="15" t="s">
        <v>4</v>
      </c>
      <c r="AG1418" s="15" t="s">
        <v>4</v>
      </c>
      <c r="AH1418" s="15" t="s">
        <v>4</v>
      </c>
      <c r="AI1418" s="14" t="s">
        <v>4</v>
      </c>
      <c r="AJ1418" s="14" t="s">
        <v>4</v>
      </c>
      <c r="AK1418" s="15" t="s">
        <v>4</v>
      </c>
      <c r="AL1418" s="15" t="s">
        <v>4</v>
      </c>
      <c r="AM1418" s="15" t="s">
        <v>4</v>
      </c>
      <c r="AN1418" s="15" t="s">
        <v>4</v>
      </c>
      <c r="AO1418" s="14" t="s">
        <v>4</v>
      </c>
      <c r="AP1418" s="14" t="s">
        <v>4</v>
      </c>
      <c r="AQ1418" s="15" t="s">
        <v>4</v>
      </c>
      <c r="AR1418" s="15" t="s">
        <v>4</v>
      </c>
      <c r="AS1418" s="15" t="s">
        <v>4</v>
      </c>
      <c r="AT1418" s="15" t="s">
        <v>4</v>
      </c>
      <c r="AU1418" s="14" t="s">
        <v>4</v>
      </c>
      <c r="AV1418" s="14" t="s">
        <v>4</v>
      </c>
      <c r="AW1418" s="15" t="s">
        <v>4</v>
      </c>
      <c r="AX1418" s="15" t="s">
        <v>4</v>
      </c>
      <c r="AY1418" s="15" t="s">
        <v>4</v>
      </c>
      <c r="AZ1418" s="15" t="s">
        <v>4</v>
      </c>
      <c r="BA1418" s="15" t="s">
        <v>1150</v>
      </c>
      <c r="BB1418" s="15">
        <v>0.24305555555555555</v>
      </c>
      <c r="BC1418" s="15">
        <v>0.27430555555555552</v>
      </c>
      <c r="BD1418" s="15">
        <v>0.20486111111111113</v>
      </c>
      <c r="BE1418" s="15">
        <v>0.21527777777777779</v>
      </c>
      <c r="BF1418" s="10"/>
      <c r="BG1418" s="10"/>
      <c r="BH1418" s="10"/>
    </row>
    <row r="1419" spans="1:60" s="16" customFormat="1" ht="16.5" customHeight="1" x14ac:dyDescent="0.35">
      <c r="A1419" s="11" t="s">
        <v>0</v>
      </c>
      <c r="B1419" s="10">
        <v>1418</v>
      </c>
      <c r="C1419" s="10" t="s">
        <v>373</v>
      </c>
      <c r="D1419" s="10" t="s">
        <v>184</v>
      </c>
      <c r="E1419" s="10" t="s">
        <v>275</v>
      </c>
      <c r="F1419" s="12">
        <v>4337308</v>
      </c>
      <c r="G1419" s="10" t="s">
        <v>3</v>
      </c>
      <c r="H1419" s="10" t="s">
        <v>3</v>
      </c>
      <c r="I1419" s="13">
        <v>45232</v>
      </c>
      <c r="J1419" s="13">
        <v>45232</v>
      </c>
      <c r="K1419" s="13">
        <v>45232</v>
      </c>
      <c r="L1419" s="13" t="s">
        <v>48</v>
      </c>
      <c r="M1419" s="11" t="s">
        <v>1193</v>
      </c>
      <c r="N1419" s="10" t="s">
        <v>50</v>
      </c>
      <c r="O1419" s="10">
        <v>1</v>
      </c>
      <c r="P1419" s="10" t="s">
        <v>1194</v>
      </c>
      <c r="Q1419" s="10" t="s">
        <v>1195</v>
      </c>
      <c r="R1419" s="10" t="s">
        <v>52</v>
      </c>
      <c r="S1419" s="10" t="s">
        <v>52</v>
      </c>
      <c r="T1419" s="10" t="s">
        <v>450</v>
      </c>
      <c r="U1419" s="11" t="s">
        <v>451</v>
      </c>
      <c r="V1419" s="11" t="s">
        <v>1297</v>
      </c>
      <c r="W1419" s="14" t="s">
        <v>503</v>
      </c>
      <c r="X1419" s="14" t="s">
        <v>504</v>
      </c>
      <c r="Y1419" s="15">
        <v>0.58333333333333337</v>
      </c>
      <c r="Z1419" s="15">
        <v>0.60416666666666663</v>
      </c>
      <c r="AA1419" s="15">
        <v>0.59236111111111112</v>
      </c>
      <c r="AB1419" s="15">
        <v>0.59722222222222221</v>
      </c>
      <c r="AC1419" s="14" t="s">
        <v>4</v>
      </c>
      <c r="AD1419" s="14" t="s">
        <v>4</v>
      </c>
      <c r="AE1419" s="15" t="s">
        <v>4</v>
      </c>
      <c r="AF1419" s="15" t="s">
        <v>4</v>
      </c>
      <c r="AG1419" s="15" t="s">
        <v>4</v>
      </c>
      <c r="AH1419" s="15" t="s">
        <v>4</v>
      </c>
      <c r="AI1419" s="14" t="s">
        <v>4</v>
      </c>
      <c r="AJ1419" s="14" t="s">
        <v>4</v>
      </c>
      <c r="AK1419" s="15" t="s">
        <v>4</v>
      </c>
      <c r="AL1419" s="15" t="s">
        <v>4</v>
      </c>
      <c r="AM1419" s="15" t="s">
        <v>4</v>
      </c>
      <c r="AN1419" s="15" t="s">
        <v>4</v>
      </c>
      <c r="AO1419" s="14" t="s">
        <v>4</v>
      </c>
      <c r="AP1419" s="14" t="s">
        <v>4</v>
      </c>
      <c r="AQ1419" s="15" t="s">
        <v>4</v>
      </c>
      <c r="AR1419" s="15" t="s">
        <v>4</v>
      </c>
      <c r="AS1419" s="15" t="s">
        <v>4</v>
      </c>
      <c r="AT1419" s="15" t="s">
        <v>4</v>
      </c>
      <c r="AU1419" s="14" t="s">
        <v>4</v>
      </c>
      <c r="AV1419" s="14" t="s">
        <v>4</v>
      </c>
      <c r="AW1419" s="15" t="s">
        <v>4</v>
      </c>
      <c r="AX1419" s="15" t="s">
        <v>4</v>
      </c>
      <c r="AY1419" s="15" t="s">
        <v>4</v>
      </c>
      <c r="AZ1419" s="15" t="s">
        <v>4</v>
      </c>
      <c r="BA1419" s="15" t="s">
        <v>1149</v>
      </c>
      <c r="BB1419" s="15">
        <v>0.67708333333333337</v>
      </c>
      <c r="BC1419" s="15">
        <v>0.70833333333333337</v>
      </c>
      <c r="BD1419" s="15">
        <v>0.60625000000000007</v>
      </c>
      <c r="BE1419" s="15">
        <v>0.62847222222222221</v>
      </c>
      <c r="BF1419" s="10"/>
      <c r="BG1419" s="10"/>
      <c r="BH1419" s="10"/>
    </row>
    <row r="1420" spans="1:60" s="16" customFormat="1" ht="16.5" customHeight="1" x14ac:dyDescent="0.35">
      <c r="A1420" s="11" t="s">
        <v>0</v>
      </c>
      <c r="B1420" s="10">
        <v>1419</v>
      </c>
      <c r="C1420" s="10" t="s">
        <v>87</v>
      </c>
      <c r="D1420" s="10" t="s">
        <v>184</v>
      </c>
      <c r="E1420" s="10" t="s">
        <v>275</v>
      </c>
      <c r="F1420" s="12">
        <v>4337306</v>
      </c>
      <c r="G1420" s="10" t="s">
        <v>3</v>
      </c>
      <c r="H1420" s="10" t="s">
        <v>3</v>
      </c>
      <c r="I1420" s="13">
        <v>45232</v>
      </c>
      <c r="J1420" s="13">
        <v>45232</v>
      </c>
      <c r="K1420" s="13">
        <v>45232</v>
      </c>
      <c r="L1420" s="13" t="s">
        <v>48</v>
      </c>
      <c r="M1420" s="11" t="s">
        <v>1199</v>
      </c>
      <c r="N1420" s="10" t="s">
        <v>50</v>
      </c>
      <c r="O1420" s="10">
        <v>1</v>
      </c>
      <c r="P1420" s="10" t="s">
        <v>1194</v>
      </c>
      <c r="Q1420" s="10" t="s">
        <v>1195</v>
      </c>
      <c r="R1420" s="10" t="s">
        <v>52</v>
      </c>
      <c r="S1420" s="10" t="s">
        <v>52</v>
      </c>
      <c r="T1420" s="10" t="s">
        <v>1088</v>
      </c>
      <c r="U1420" s="11" t="s">
        <v>1200</v>
      </c>
      <c r="V1420" s="11" t="s">
        <v>1201</v>
      </c>
      <c r="W1420" s="14" t="s">
        <v>234</v>
      </c>
      <c r="X1420" s="14" t="s">
        <v>235</v>
      </c>
      <c r="Y1420" s="15">
        <v>0.63194444444444442</v>
      </c>
      <c r="Z1420" s="15">
        <v>0.65277777777777779</v>
      </c>
      <c r="AA1420" s="15">
        <v>0.27083333333333331</v>
      </c>
      <c r="AB1420" s="15">
        <v>0.34791666666666665</v>
      </c>
      <c r="AC1420" s="14" t="s">
        <v>4</v>
      </c>
      <c r="AD1420" s="14" t="s">
        <v>4</v>
      </c>
      <c r="AE1420" s="15" t="s">
        <v>4</v>
      </c>
      <c r="AF1420" s="15" t="s">
        <v>4</v>
      </c>
      <c r="AG1420" s="15" t="s">
        <v>4</v>
      </c>
      <c r="AH1420" s="15" t="s">
        <v>4</v>
      </c>
      <c r="AI1420" s="14" t="s">
        <v>4</v>
      </c>
      <c r="AJ1420" s="14" t="s">
        <v>4</v>
      </c>
      <c r="AK1420" s="15" t="s">
        <v>4</v>
      </c>
      <c r="AL1420" s="15" t="s">
        <v>4</v>
      </c>
      <c r="AM1420" s="15" t="s">
        <v>4</v>
      </c>
      <c r="AN1420" s="15" t="s">
        <v>4</v>
      </c>
      <c r="AO1420" s="14" t="s">
        <v>4</v>
      </c>
      <c r="AP1420" s="14" t="s">
        <v>4</v>
      </c>
      <c r="AQ1420" s="15" t="s">
        <v>4</v>
      </c>
      <c r="AR1420" s="15" t="s">
        <v>4</v>
      </c>
      <c r="AS1420" s="15" t="s">
        <v>4</v>
      </c>
      <c r="AT1420" s="15" t="s">
        <v>4</v>
      </c>
      <c r="AU1420" s="14" t="s">
        <v>4</v>
      </c>
      <c r="AV1420" s="14" t="s">
        <v>4</v>
      </c>
      <c r="AW1420" s="15" t="s">
        <v>4</v>
      </c>
      <c r="AX1420" s="15" t="s">
        <v>4</v>
      </c>
      <c r="AY1420" s="15" t="s">
        <v>4</v>
      </c>
      <c r="AZ1420" s="15" t="s">
        <v>4</v>
      </c>
      <c r="BA1420" s="15" t="s">
        <v>1149</v>
      </c>
      <c r="BB1420" s="15">
        <v>0.67708333333333337</v>
      </c>
      <c r="BC1420" s="15">
        <v>0.70833333333333337</v>
      </c>
      <c r="BD1420" s="15">
        <v>0.35833333333333334</v>
      </c>
      <c r="BE1420" s="15">
        <v>0.40138888888888885</v>
      </c>
      <c r="BF1420" s="10"/>
      <c r="BG1420" s="10"/>
      <c r="BH1420" s="10"/>
    </row>
    <row r="1421" spans="1:60" s="16" customFormat="1" ht="16.5" customHeight="1" x14ac:dyDescent="0.35">
      <c r="A1421" s="11" t="s">
        <v>0</v>
      </c>
      <c r="B1421" s="10">
        <v>1420</v>
      </c>
      <c r="C1421" s="10" t="s">
        <v>87</v>
      </c>
      <c r="D1421" s="10" t="s">
        <v>184</v>
      </c>
      <c r="E1421" s="10" t="s">
        <v>275</v>
      </c>
      <c r="F1421" s="12">
        <v>4337307</v>
      </c>
      <c r="G1421" s="10" t="s">
        <v>2</v>
      </c>
      <c r="H1421" s="10" t="s">
        <v>2</v>
      </c>
      <c r="I1421" s="13">
        <v>45232</v>
      </c>
      <c r="J1421" s="13">
        <v>45232</v>
      </c>
      <c r="K1421" s="13">
        <v>45232</v>
      </c>
      <c r="L1421" s="13" t="s">
        <v>48</v>
      </c>
      <c r="M1421" s="11" t="s">
        <v>1199</v>
      </c>
      <c r="N1421" s="10" t="s">
        <v>50</v>
      </c>
      <c r="O1421" s="10">
        <v>2</v>
      </c>
      <c r="P1421" s="10" t="s">
        <v>1194</v>
      </c>
      <c r="Q1421" s="10" t="s">
        <v>1195</v>
      </c>
      <c r="R1421" s="10" t="s">
        <v>52</v>
      </c>
      <c r="S1421" s="10" t="s">
        <v>52</v>
      </c>
      <c r="T1421" s="10" t="s">
        <v>1088</v>
      </c>
      <c r="U1421" s="11" t="s">
        <v>1200</v>
      </c>
      <c r="V1421" s="11" t="s">
        <v>1201</v>
      </c>
      <c r="W1421" s="14" t="s">
        <v>234</v>
      </c>
      <c r="X1421" s="14" t="s">
        <v>235</v>
      </c>
      <c r="Y1421" s="15">
        <v>0.63194444444444442</v>
      </c>
      <c r="Z1421" s="15">
        <v>0.65277777777777779</v>
      </c>
      <c r="AA1421" s="15">
        <v>0.40972222222222227</v>
      </c>
      <c r="AB1421" s="15">
        <v>0.4236111111111111</v>
      </c>
      <c r="AC1421" s="14" t="s">
        <v>4</v>
      </c>
      <c r="AD1421" s="14" t="s">
        <v>4</v>
      </c>
      <c r="AE1421" s="15" t="s">
        <v>4</v>
      </c>
      <c r="AF1421" s="15" t="s">
        <v>4</v>
      </c>
      <c r="AG1421" s="15" t="s">
        <v>4</v>
      </c>
      <c r="AH1421" s="15" t="s">
        <v>4</v>
      </c>
      <c r="AI1421" s="14" t="s">
        <v>4</v>
      </c>
      <c r="AJ1421" s="14" t="s">
        <v>4</v>
      </c>
      <c r="AK1421" s="15" t="s">
        <v>4</v>
      </c>
      <c r="AL1421" s="15" t="s">
        <v>4</v>
      </c>
      <c r="AM1421" s="15" t="s">
        <v>4</v>
      </c>
      <c r="AN1421" s="15" t="s">
        <v>4</v>
      </c>
      <c r="AO1421" s="14" t="s">
        <v>4</v>
      </c>
      <c r="AP1421" s="14" t="s">
        <v>4</v>
      </c>
      <c r="AQ1421" s="15" t="s">
        <v>4</v>
      </c>
      <c r="AR1421" s="15" t="s">
        <v>4</v>
      </c>
      <c r="AS1421" s="15" t="s">
        <v>4</v>
      </c>
      <c r="AT1421" s="15" t="s">
        <v>4</v>
      </c>
      <c r="AU1421" s="14" t="s">
        <v>4</v>
      </c>
      <c r="AV1421" s="14" t="s">
        <v>4</v>
      </c>
      <c r="AW1421" s="15" t="s">
        <v>4</v>
      </c>
      <c r="AX1421" s="15" t="s">
        <v>4</v>
      </c>
      <c r="AY1421" s="15" t="s">
        <v>4</v>
      </c>
      <c r="AZ1421" s="15" t="s">
        <v>4</v>
      </c>
      <c r="BA1421" s="15" t="s">
        <v>1149</v>
      </c>
      <c r="BB1421" s="15">
        <v>0.67708333333333337</v>
      </c>
      <c r="BC1421" s="15">
        <v>0.70833333333333337</v>
      </c>
      <c r="BD1421" s="15">
        <v>0.43402777777777773</v>
      </c>
      <c r="BE1421" s="15">
        <v>0.4694444444444445</v>
      </c>
      <c r="BF1421" s="10"/>
      <c r="BG1421" s="10"/>
      <c r="BH1421" s="10"/>
    </row>
    <row r="1422" spans="1:60" s="16" customFormat="1" ht="16.5" customHeight="1" x14ac:dyDescent="0.35">
      <c r="A1422" s="11" t="s">
        <v>0</v>
      </c>
      <c r="B1422" s="10">
        <v>1421</v>
      </c>
      <c r="C1422" s="10" t="s">
        <v>87</v>
      </c>
      <c r="D1422" s="10" t="s">
        <v>184</v>
      </c>
      <c r="E1422" s="10" t="s">
        <v>275</v>
      </c>
      <c r="F1422" s="12">
        <v>4337464</v>
      </c>
      <c r="G1422" s="10" t="s">
        <v>2</v>
      </c>
      <c r="H1422" s="10" t="s">
        <v>2</v>
      </c>
      <c r="I1422" s="13">
        <v>45232</v>
      </c>
      <c r="J1422" s="13">
        <v>45232</v>
      </c>
      <c r="K1422" s="13">
        <v>45232</v>
      </c>
      <c r="L1422" s="13" t="s">
        <v>48</v>
      </c>
      <c r="M1422" s="11" t="s">
        <v>1199</v>
      </c>
      <c r="N1422" s="10" t="s">
        <v>50</v>
      </c>
      <c r="O1422" s="10">
        <v>3</v>
      </c>
      <c r="P1422" s="10" t="s">
        <v>1194</v>
      </c>
      <c r="Q1422" s="10" t="s">
        <v>1195</v>
      </c>
      <c r="R1422" s="10" t="s">
        <v>52</v>
      </c>
      <c r="S1422" s="10" t="s">
        <v>52</v>
      </c>
      <c r="T1422" s="10" t="s">
        <v>1088</v>
      </c>
      <c r="U1422" s="11" t="s">
        <v>1200</v>
      </c>
      <c r="V1422" s="11" t="s">
        <v>1201</v>
      </c>
      <c r="W1422" s="14" t="s">
        <v>234</v>
      </c>
      <c r="X1422" s="14" t="s">
        <v>235</v>
      </c>
      <c r="Y1422" s="15">
        <v>0.63194444444444442</v>
      </c>
      <c r="Z1422" s="15">
        <v>0.65277777777777779</v>
      </c>
      <c r="AA1422" s="15">
        <v>0.60277777777777775</v>
      </c>
      <c r="AB1422" s="15">
        <v>0.6069444444444444</v>
      </c>
      <c r="AC1422" s="14" t="s">
        <v>4</v>
      </c>
      <c r="AD1422" s="14" t="s">
        <v>4</v>
      </c>
      <c r="AE1422" s="15" t="s">
        <v>4</v>
      </c>
      <c r="AF1422" s="15" t="s">
        <v>4</v>
      </c>
      <c r="AG1422" s="15" t="s">
        <v>4</v>
      </c>
      <c r="AH1422" s="15" t="s">
        <v>4</v>
      </c>
      <c r="AI1422" s="14" t="s">
        <v>4</v>
      </c>
      <c r="AJ1422" s="14" t="s">
        <v>4</v>
      </c>
      <c r="AK1422" s="15" t="s">
        <v>4</v>
      </c>
      <c r="AL1422" s="15" t="s">
        <v>4</v>
      </c>
      <c r="AM1422" s="15" t="s">
        <v>4</v>
      </c>
      <c r="AN1422" s="15" t="s">
        <v>4</v>
      </c>
      <c r="AO1422" s="14" t="s">
        <v>4</v>
      </c>
      <c r="AP1422" s="14" t="s">
        <v>4</v>
      </c>
      <c r="AQ1422" s="15" t="s">
        <v>4</v>
      </c>
      <c r="AR1422" s="15" t="s">
        <v>4</v>
      </c>
      <c r="AS1422" s="15" t="s">
        <v>4</v>
      </c>
      <c r="AT1422" s="15" t="s">
        <v>4</v>
      </c>
      <c r="AU1422" s="14" t="s">
        <v>4</v>
      </c>
      <c r="AV1422" s="14" t="s">
        <v>4</v>
      </c>
      <c r="AW1422" s="15" t="s">
        <v>4</v>
      </c>
      <c r="AX1422" s="15" t="s">
        <v>4</v>
      </c>
      <c r="AY1422" s="15" t="s">
        <v>4</v>
      </c>
      <c r="AZ1422" s="15" t="s">
        <v>4</v>
      </c>
      <c r="BA1422" s="15" t="s">
        <v>1149</v>
      </c>
      <c r="BB1422" s="15">
        <v>0.67708333333333337</v>
      </c>
      <c r="BC1422" s="15">
        <v>0.70833333333333337</v>
      </c>
      <c r="BD1422" s="15">
        <v>0.61458333333333337</v>
      </c>
      <c r="BE1422" s="15">
        <v>0.63541666666666663</v>
      </c>
      <c r="BF1422" s="10"/>
      <c r="BG1422" s="10"/>
      <c r="BH1422" s="10"/>
    </row>
    <row r="1423" spans="1:60" s="16" customFormat="1" ht="16.5" customHeight="1" x14ac:dyDescent="0.35">
      <c r="A1423" s="11" t="s">
        <v>0</v>
      </c>
      <c r="B1423" s="10">
        <v>1422</v>
      </c>
      <c r="C1423" s="10" t="s">
        <v>45</v>
      </c>
      <c r="D1423" s="10" t="s">
        <v>1305</v>
      </c>
      <c r="E1423" s="10" t="s">
        <v>47</v>
      </c>
      <c r="F1423" s="12">
        <v>4325272</v>
      </c>
      <c r="G1423" s="10" t="s">
        <v>2</v>
      </c>
      <c r="H1423" s="10" t="s">
        <v>2</v>
      </c>
      <c r="I1423" s="13">
        <v>45233</v>
      </c>
      <c r="J1423" s="13">
        <v>45234</v>
      </c>
      <c r="K1423" s="13">
        <v>45234</v>
      </c>
      <c r="L1423" s="13" t="s">
        <v>179</v>
      </c>
      <c r="M1423" s="11" t="s">
        <v>226</v>
      </c>
      <c r="N1423" s="10" t="s">
        <v>105</v>
      </c>
      <c r="O1423" s="10">
        <v>1</v>
      </c>
      <c r="P1423" s="10" t="s">
        <v>1758</v>
      </c>
      <c r="Q1423" s="10" t="s">
        <v>51</v>
      </c>
      <c r="R1423" s="10" t="s">
        <v>52</v>
      </c>
      <c r="S1423" s="10" t="s">
        <v>52</v>
      </c>
      <c r="T1423" s="10" t="s">
        <v>96</v>
      </c>
      <c r="U1423" s="11" t="s">
        <v>97</v>
      </c>
      <c r="V1423" s="11" t="s">
        <v>98</v>
      </c>
      <c r="W1423" s="14" t="s">
        <v>227</v>
      </c>
      <c r="X1423" s="14" t="s">
        <v>228</v>
      </c>
      <c r="Y1423" s="15">
        <v>6.9444444444444447E-4</v>
      </c>
      <c r="Z1423" s="15">
        <v>2.1527777777777781E-2</v>
      </c>
      <c r="AA1423" s="15">
        <v>0.98958333333333337</v>
      </c>
      <c r="AB1423" s="15">
        <v>1.7361111111111112E-2</v>
      </c>
      <c r="AC1423" s="14" t="s">
        <v>4</v>
      </c>
      <c r="AD1423" s="14" t="s">
        <v>4</v>
      </c>
      <c r="AE1423" s="15" t="s">
        <v>4</v>
      </c>
      <c r="AF1423" s="15" t="s">
        <v>4</v>
      </c>
      <c r="AG1423" s="15" t="s">
        <v>4</v>
      </c>
      <c r="AH1423" s="15" t="s">
        <v>4</v>
      </c>
      <c r="AI1423" s="14" t="s">
        <v>4</v>
      </c>
      <c r="AJ1423" s="14" t="s">
        <v>4</v>
      </c>
      <c r="AK1423" s="15" t="s">
        <v>4</v>
      </c>
      <c r="AL1423" s="15" t="s">
        <v>4</v>
      </c>
      <c r="AM1423" s="15" t="s">
        <v>4</v>
      </c>
      <c r="AN1423" s="15" t="s">
        <v>4</v>
      </c>
      <c r="AO1423" s="14" t="s">
        <v>4</v>
      </c>
      <c r="AP1423" s="14" t="s">
        <v>4</v>
      </c>
      <c r="AQ1423" s="15" t="s">
        <v>4</v>
      </c>
      <c r="AR1423" s="15" t="s">
        <v>4</v>
      </c>
      <c r="AS1423" s="15" t="s">
        <v>4</v>
      </c>
      <c r="AT1423" s="15" t="s">
        <v>4</v>
      </c>
      <c r="AU1423" s="14" t="s">
        <v>4</v>
      </c>
      <c r="AV1423" s="14" t="s">
        <v>4</v>
      </c>
      <c r="AW1423" s="15" t="s">
        <v>4</v>
      </c>
      <c r="AX1423" s="15" t="s">
        <v>4</v>
      </c>
      <c r="AY1423" s="15" t="s">
        <v>4</v>
      </c>
      <c r="AZ1423" s="15" t="s">
        <v>4</v>
      </c>
      <c r="BA1423" s="15" t="s">
        <v>58</v>
      </c>
      <c r="BB1423" s="15">
        <v>4.1666666666666664E-2</v>
      </c>
      <c r="BC1423" s="15">
        <v>8.3333333333333329E-2</v>
      </c>
      <c r="BD1423" s="15">
        <v>2.7777777777777776E-2</v>
      </c>
      <c r="BE1423" s="15">
        <v>6.9444444444444434E-2</v>
      </c>
      <c r="BF1423" s="10"/>
      <c r="BG1423" s="10"/>
      <c r="BH1423" s="10"/>
    </row>
    <row r="1424" spans="1:60" s="16" customFormat="1" ht="16.5" customHeight="1" x14ac:dyDescent="0.35">
      <c r="A1424" s="11" t="s">
        <v>0</v>
      </c>
      <c r="B1424" s="10">
        <v>1423</v>
      </c>
      <c r="C1424" s="10" t="s">
        <v>45</v>
      </c>
      <c r="D1424" s="10" t="s">
        <v>1305</v>
      </c>
      <c r="E1424" s="10" t="s">
        <v>60</v>
      </c>
      <c r="F1424" s="12">
        <v>4338833</v>
      </c>
      <c r="G1424" s="10" t="s">
        <v>2</v>
      </c>
      <c r="H1424" s="10" t="s">
        <v>2</v>
      </c>
      <c r="I1424" s="13">
        <v>45233</v>
      </c>
      <c r="J1424" s="13">
        <v>45234</v>
      </c>
      <c r="K1424" s="13">
        <v>45234</v>
      </c>
      <c r="L1424" s="13" t="s">
        <v>179</v>
      </c>
      <c r="M1424" s="11" t="s">
        <v>226</v>
      </c>
      <c r="N1424" s="10" t="s">
        <v>105</v>
      </c>
      <c r="O1424" s="10">
        <v>2</v>
      </c>
      <c r="P1424" s="10" t="s">
        <v>1758</v>
      </c>
      <c r="Q1424" s="10" t="s">
        <v>51</v>
      </c>
      <c r="R1424" s="10" t="s">
        <v>52</v>
      </c>
      <c r="S1424" s="10" t="s">
        <v>52</v>
      </c>
      <c r="T1424" s="10" t="s">
        <v>68</v>
      </c>
      <c r="U1424" s="11" t="s">
        <v>69</v>
      </c>
      <c r="V1424" s="11" t="s">
        <v>70</v>
      </c>
      <c r="W1424" s="14" t="s">
        <v>227</v>
      </c>
      <c r="X1424" s="14" t="s">
        <v>228</v>
      </c>
      <c r="Y1424" s="15">
        <v>6.9444444444444447E-4</v>
      </c>
      <c r="Z1424" s="15">
        <v>2.1527777777777781E-2</v>
      </c>
      <c r="AA1424" s="15">
        <v>3.472222222222222E-3</v>
      </c>
      <c r="AB1424" s="15">
        <v>1.7361111111111112E-2</v>
      </c>
      <c r="AC1424" s="14" t="s">
        <v>4</v>
      </c>
      <c r="AD1424" s="14" t="s">
        <v>4</v>
      </c>
      <c r="AE1424" s="15" t="s">
        <v>4</v>
      </c>
      <c r="AF1424" s="15" t="s">
        <v>4</v>
      </c>
      <c r="AG1424" s="15" t="s">
        <v>4</v>
      </c>
      <c r="AH1424" s="15" t="s">
        <v>4</v>
      </c>
      <c r="AI1424" s="14" t="s">
        <v>4</v>
      </c>
      <c r="AJ1424" s="14" t="s">
        <v>4</v>
      </c>
      <c r="AK1424" s="15" t="s">
        <v>4</v>
      </c>
      <c r="AL1424" s="15" t="s">
        <v>4</v>
      </c>
      <c r="AM1424" s="15" t="s">
        <v>4</v>
      </c>
      <c r="AN1424" s="15" t="s">
        <v>4</v>
      </c>
      <c r="AO1424" s="14" t="s">
        <v>4</v>
      </c>
      <c r="AP1424" s="14" t="s">
        <v>4</v>
      </c>
      <c r="AQ1424" s="15" t="s">
        <v>4</v>
      </c>
      <c r="AR1424" s="15" t="s">
        <v>4</v>
      </c>
      <c r="AS1424" s="15" t="s">
        <v>4</v>
      </c>
      <c r="AT1424" s="15" t="s">
        <v>4</v>
      </c>
      <c r="AU1424" s="14" t="s">
        <v>4</v>
      </c>
      <c r="AV1424" s="14" t="s">
        <v>4</v>
      </c>
      <c r="AW1424" s="15" t="s">
        <v>4</v>
      </c>
      <c r="AX1424" s="15" t="s">
        <v>4</v>
      </c>
      <c r="AY1424" s="15" t="s">
        <v>4</v>
      </c>
      <c r="AZ1424" s="15" t="s">
        <v>4</v>
      </c>
      <c r="BA1424" s="15" t="s">
        <v>58</v>
      </c>
      <c r="BB1424" s="15">
        <v>4.1666666666666664E-2</v>
      </c>
      <c r="BC1424" s="15">
        <v>8.3333333333333329E-2</v>
      </c>
      <c r="BD1424" s="15">
        <v>3.8194444444444441E-2</v>
      </c>
      <c r="BE1424" s="15">
        <v>6.25E-2</v>
      </c>
      <c r="BF1424" s="10"/>
      <c r="BG1424" s="10"/>
      <c r="BH1424" s="10"/>
    </row>
    <row r="1425" spans="1:60" s="16" customFormat="1" ht="16.5" customHeight="1" x14ac:dyDescent="0.35">
      <c r="A1425" s="11" t="s">
        <v>0</v>
      </c>
      <c r="B1425" s="10">
        <v>1424</v>
      </c>
      <c r="C1425" s="10" t="s">
        <v>146</v>
      </c>
      <c r="D1425" s="10" t="s">
        <v>1305</v>
      </c>
      <c r="E1425" s="10" t="s">
        <v>47</v>
      </c>
      <c r="F1425" s="12">
        <v>4318212</v>
      </c>
      <c r="G1425" s="10" t="s">
        <v>2</v>
      </c>
      <c r="H1425" s="10" t="s">
        <v>2</v>
      </c>
      <c r="I1425" s="13">
        <v>45233</v>
      </c>
      <c r="J1425" s="13">
        <v>45234</v>
      </c>
      <c r="K1425" s="13">
        <v>45234</v>
      </c>
      <c r="L1425" s="13" t="s">
        <v>179</v>
      </c>
      <c r="M1425" s="11" t="s">
        <v>236</v>
      </c>
      <c r="N1425" s="10" t="s">
        <v>50</v>
      </c>
      <c r="O1425" s="10">
        <v>1</v>
      </c>
      <c r="P1425" s="10" t="s">
        <v>1758</v>
      </c>
      <c r="Q1425" s="10" t="s">
        <v>51</v>
      </c>
      <c r="R1425" s="10" t="s">
        <v>52</v>
      </c>
      <c r="S1425" s="10" t="s">
        <v>52</v>
      </c>
      <c r="T1425" s="10" t="s">
        <v>148</v>
      </c>
      <c r="U1425" s="11" t="s">
        <v>149</v>
      </c>
      <c r="V1425" s="11" t="s">
        <v>237</v>
      </c>
      <c r="W1425" s="14" t="s">
        <v>234</v>
      </c>
      <c r="X1425" s="14" t="s">
        <v>235</v>
      </c>
      <c r="Y1425" s="15">
        <v>2.0833333333333332E-2</v>
      </c>
      <c r="Z1425" s="15">
        <v>4.1666666666666664E-2</v>
      </c>
      <c r="AA1425" s="15">
        <v>2.0833333333333332E-2</v>
      </c>
      <c r="AB1425" s="15">
        <v>3.4722222222222224E-2</v>
      </c>
      <c r="AC1425" s="14" t="s">
        <v>4</v>
      </c>
      <c r="AD1425" s="14" t="s">
        <v>4</v>
      </c>
      <c r="AE1425" s="15" t="s">
        <v>4</v>
      </c>
      <c r="AF1425" s="15" t="s">
        <v>4</v>
      </c>
      <c r="AG1425" s="15" t="s">
        <v>4</v>
      </c>
      <c r="AH1425" s="15" t="s">
        <v>4</v>
      </c>
      <c r="AI1425" s="14" t="s">
        <v>4</v>
      </c>
      <c r="AJ1425" s="14" t="s">
        <v>4</v>
      </c>
      <c r="AK1425" s="15" t="s">
        <v>4</v>
      </c>
      <c r="AL1425" s="15" t="s">
        <v>4</v>
      </c>
      <c r="AM1425" s="15" t="s">
        <v>4</v>
      </c>
      <c r="AN1425" s="15" t="s">
        <v>4</v>
      </c>
      <c r="AO1425" s="14" t="s">
        <v>4</v>
      </c>
      <c r="AP1425" s="14" t="s">
        <v>4</v>
      </c>
      <c r="AQ1425" s="15" t="s">
        <v>4</v>
      </c>
      <c r="AR1425" s="15" t="s">
        <v>4</v>
      </c>
      <c r="AS1425" s="15" t="s">
        <v>4</v>
      </c>
      <c r="AT1425" s="15" t="s">
        <v>4</v>
      </c>
      <c r="AU1425" s="14" t="s">
        <v>4</v>
      </c>
      <c r="AV1425" s="14" t="s">
        <v>4</v>
      </c>
      <c r="AW1425" s="15" t="s">
        <v>4</v>
      </c>
      <c r="AX1425" s="15" t="s">
        <v>4</v>
      </c>
      <c r="AY1425" s="15" t="s">
        <v>4</v>
      </c>
      <c r="AZ1425" s="15" t="s">
        <v>4</v>
      </c>
      <c r="BA1425" s="15" t="s">
        <v>58</v>
      </c>
      <c r="BB1425" s="15">
        <v>7.2916666666666671E-2</v>
      </c>
      <c r="BC1425" s="15">
        <v>0.10416666666666667</v>
      </c>
      <c r="BD1425" s="15">
        <v>5.2083333333333336E-2</v>
      </c>
      <c r="BE1425" s="15">
        <v>6.5972222222222224E-2</v>
      </c>
      <c r="BF1425" s="10"/>
      <c r="BG1425" s="10"/>
      <c r="BH1425" s="10"/>
    </row>
    <row r="1426" spans="1:60" s="16" customFormat="1" ht="16.5" customHeight="1" x14ac:dyDescent="0.35">
      <c r="A1426" s="11" t="s">
        <v>0</v>
      </c>
      <c r="B1426" s="10">
        <v>1425</v>
      </c>
      <c r="C1426" s="10" t="s">
        <v>45</v>
      </c>
      <c r="D1426" s="10" t="s">
        <v>1305</v>
      </c>
      <c r="E1426" s="10" t="s">
        <v>47</v>
      </c>
      <c r="F1426" s="12">
        <v>4325303</v>
      </c>
      <c r="G1426" s="10" t="s">
        <v>2</v>
      </c>
      <c r="H1426" s="10" t="s">
        <v>2</v>
      </c>
      <c r="I1426" s="13">
        <v>45233</v>
      </c>
      <c r="J1426" s="13">
        <v>45234</v>
      </c>
      <c r="K1426" s="13">
        <v>45234</v>
      </c>
      <c r="L1426" s="13" t="s">
        <v>179</v>
      </c>
      <c r="M1426" s="11" t="s">
        <v>252</v>
      </c>
      <c r="N1426" s="10" t="s">
        <v>105</v>
      </c>
      <c r="O1426" s="10">
        <v>1</v>
      </c>
      <c r="P1426" s="10" t="s">
        <v>1758</v>
      </c>
      <c r="Q1426" s="10" t="s">
        <v>51</v>
      </c>
      <c r="R1426" s="10" t="s">
        <v>52</v>
      </c>
      <c r="S1426" s="10" t="s">
        <v>52</v>
      </c>
      <c r="T1426" s="10" t="s">
        <v>68</v>
      </c>
      <c r="U1426" s="11" t="s">
        <v>69</v>
      </c>
      <c r="V1426" s="11" t="s">
        <v>70</v>
      </c>
      <c r="W1426" s="14" t="s">
        <v>227</v>
      </c>
      <c r="X1426" s="14" t="s">
        <v>228</v>
      </c>
      <c r="Y1426" s="15">
        <v>8.3333333333333329E-2</v>
      </c>
      <c r="Z1426" s="15">
        <v>0.10416666666666667</v>
      </c>
      <c r="AA1426" s="15">
        <v>7.9861111111111105E-2</v>
      </c>
      <c r="AB1426" s="15">
        <v>0.10069444444444443</v>
      </c>
      <c r="AC1426" s="14" t="s">
        <v>4</v>
      </c>
      <c r="AD1426" s="14" t="s">
        <v>4</v>
      </c>
      <c r="AE1426" s="15" t="s">
        <v>4</v>
      </c>
      <c r="AF1426" s="15" t="s">
        <v>4</v>
      </c>
      <c r="AG1426" s="15" t="s">
        <v>4</v>
      </c>
      <c r="AH1426" s="15" t="s">
        <v>4</v>
      </c>
      <c r="AI1426" s="14" t="s">
        <v>4</v>
      </c>
      <c r="AJ1426" s="14" t="s">
        <v>4</v>
      </c>
      <c r="AK1426" s="15" t="s">
        <v>4</v>
      </c>
      <c r="AL1426" s="15" t="s">
        <v>4</v>
      </c>
      <c r="AM1426" s="15" t="s">
        <v>4</v>
      </c>
      <c r="AN1426" s="15" t="s">
        <v>4</v>
      </c>
      <c r="AO1426" s="14" t="s">
        <v>4</v>
      </c>
      <c r="AP1426" s="14" t="s">
        <v>4</v>
      </c>
      <c r="AQ1426" s="15" t="s">
        <v>4</v>
      </c>
      <c r="AR1426" s="15" t="s">
        <v>4</v>
      </c>
      <c r="AS1426" s="15" t="s">
        <v>4</v>
      </c>
      <c r="AT1426" s="15" t="s">
        <v>4</v>
      </c>
      <c r="AU1426" s="14" t="s">
        <v>4</v>
      </c>
      <c r="AV1426" s="14" t="s">
        <v>4</v>
      </c>
      <c r="AW1426" s="15" t="s">
        <v>4</v>
      </c>
      <c r="AX1426" s="15" t="s">
        <v>4</v>
      </c>
      <c r="AY1426" s="15" t="s">
        <v>4</v>
      </c>
      <c r="AZ1426" s="15" t="s">
        <v>4</v>
      </c>
      <c r="BA1426" s="15" t="s">
        <v>58</v>
      </c>
      <c r="BB1426" s="15">
        <v>0.13541666666666666</v>
      </c>
      <c r="BC1426" s="15">
        <v>0.15625</v>
      </c>
      <c r="BD1426" s="15">
        <v>0.12847222222222224</v>
      </c>
      <c r="BE1426" s="15">
        <v>0.17361111111111113</v>
      </c>
      <c r="BF1426" s="10"/>
      <c r="BG1426" s="10"/>
      <c r="BH1426" s="10"/>
    </row>
    <row r="1427" spans="1:60" s="16" customFormat="1" ht="16.5" customHeight="1" x14ac:dyDescent="0.35">
      <c r="A1427" s="11" t="s">
        <v>0</v>
      </c>
      <c r="B1427" s="10">
        <v>1426</v>
      </c>
      <c r="C1427" s="10" t="s">
        <v>59</v>
      </c>
      <c r="D1427" s="10" t="s">
        <v>1305</v>
      </c>
      <c r="E1427" s="10" t="s">
        <v>60</v>
      </c>
      <c r="F1427" s="12">
        <v>4338835</v>
      </c>
      <c r="G1427" s="10" t="s">
        <v>2</v>
      </c>
      <c r="H1427" s="10" t="s">
        <v>2</v>
      </c>
      <c r="I1427" s="13">
        <v>45233</v>
      </c>
      <c r="J1427" s="13">
        <v>45234</v>
      </c>
      <c r="K1427" s="13">
        <v>45234</v>
      </c>
      <c r="L1427" s="13" t="s">
        <v>179</v>
      </c>
      <c r="M1427" s="11" t="s">
        <v>252</v>
      </c>
      <c r="N1427" s="10" t="s">
        <v>105</v>
      </c>
      <c r="O1427" s="10">
        <v>2</v>
      </c>
      <c r="P1427" s="10" t="s">
        <v>1758</v>
      </c>
      <c r="Q1427" s="10" t="s">
        <v>51</v>
      </c>
      <c r="R1427" s="10" t="s">
        <v>52</v>
      </c>
      <c r="S1427" s="10" t="s">
        <v>52</v>
      </c>
      <c r="T1427" s="10" t="s">
        <v>488</v>
      </c>
      <c r="U1427" s="11" t="s">
        <v>489</v>
      </c>
      <c r="V1427" s="11" t="s">
        <v>490</v>
      </c>
      <c r="W1427" s="14" t="s">
        <v>227</v>
      </c>
      <c r="X1427" s="14" t="s">
        <v>228</v>
      </c>
      <c r="Y1427" s="15">
        <v>8.3333333333333329E-2</v>
      </c>
      <c r="Z1427" s="15">
        <v>0.10416666666666667</v>
      </c>
      <c r="AA1427" s="15">
        <v>7.2916666666666671E-2</v>
      </c>
      <c r="AB1427" s="15">
        <v>8.3333333333333329E-2</v>
      </c>
      <c r="AC1427" s="14" t="s">
        <v>4</v>
      </c>
      <c r="AD1427" s="14" t="s">
        <v>4</v>
      </c>
      <c r="AE1427" s="15" t="s">
        <v>4</v>
      </c>
      <c r="AF1427" s="15" t="s">
        <v>4</v>
      </c>
      <c r="AG1427" s="15" t="s">
        <v>4</v>
      </c>
      <c r="AH1427" s="15" t="s">
        <v>4</v>
      </c>
      <c r="AI1427" s="14" t="s">
        <v>4</v>
      </c>
      <c r="AJ1427" s="14" t="s">
        <v>4</v>
      </c>
      <c r="AK1427" s="15" t="s">
        <v>4</v>
      </c>
      <c r="AL1427" s="15" t="s">
        <v>4</v>
      </c>
      <c r="AM1427" s="15" t="s">
        <v>4</v>
      </c>
      <c r="AN1427" s="15" t="s">
        <v>4</v>
      </c>
      <c r="AO1427" s="14" t="s">
        <v>4</v>
      </c>
      <c r="AP1427" s="14" t="s">
        <v>4</v>
      </c>
      <c r="AQ1427" s="15" t="s">
        <v>4</v>
      </c>
      <c r="AR1427" s="15" t="s">
        <v>4</v>
      </c>
      <c r="AS1427" s="15" t="s">
        <v>4</v>
      </c>
      <c r="AT1427" s="15" t="s">
        <v>4</v>
      </c>
      <c r="AU1427" s="14" t="s">
        <v>4</v>
      </c>
      <c r="AV1427" s="14" t="s">
        <v>4</v>
      </c>
      <c r="AW1427" s="15" t="s">
        <v>4</v>
      </c>
      <c r="AX1427" s="15" t="s">
        <v>4</v>
      </c>
      <c r="AY1427" s="15" t="s">
        <v>4</v>
      </c>
      <c r="AZ1427" s="15" t="s">
        <v>4</v>
      </c>
      <c r="BA1427" s="15" t="s">
        <v>58</v>
      </c>
      <c r="BB1427" s="15">
        <v>0.13541666666666666</v>
      </c>
      <c r="BC1427" s="15">
        <v>0.15625</v>
      </c>
      <c r="BD1427" s="15">
        <v>0.125</v>
      </c>
      <c r="BE1427" s="15">
        <v>0.14583333333333334</v>
      </c>
      <c r="BF1427" s="10"/>
      <c r="BG1427" s="10"/>
      <c r="BH1427" s="10"/>
    </row>
    <row r="1428" spans="1:60" s="16" customFormat="1" ht="16.5" customHeight="1" x14ac:dyDescent="0.35">
      <c r="A1428" s="11" t="s">
        <v>0</v>
      </c>
      <c r="B1428" s="10">
        <v>1427</v>
      </c>
      <c r="C1428" s="10" t="s">
        <v>146</v>
      </c>
      <c r="D1428" s="10" t="s">
        <v>1305</v>
      </c>
      <c r="E1428" s="10" t="s">
        <v>47</v>
      </c>
      <c r="F1428" s="12">
        <v>4318255</v>
      </c>
      <c r="G1428" s="10" t="s">
        <v>2</v>
      </c>
      <c r="H1428" s="10" t="s">
        <v>2</v>
      </c>
      <c r="I1428" s="13">
        <v>45233</v>
      </c>
      <c r="J1428" s="13">
        <v>45234</v>
      </c>
      <c r="K1428" s="13">
        <v>45234</v>
      </c>
      <c r="L1428" s="13" t="s">
        <v>179</v>
      </c>
      <c r="M1428" s="11" t="s">
        <v>253</v>
      </c>
      <c r="N1428" s="10" t="s">
        <v>50</v>
      </c>
      <c r="O1428" s="10">
        <v>1</v>
      </c>
      <c r="P1428" s="10" t="s">
        <v>1758</v>
      </c>
      <c r="Q1428" s="10" t="s">
        <v>51</v>
      </c>
      <c r="R1428" s="10" t="s">
        <v>52</v>
      </c>
      <c r="S1428" s="10" t="s">
        <v>52</v>
      </c>
      <c r="T1428" s="10" t="s">
        <v>167</v>
      </c>
      <c r="U1428" s="11" t="s">
        <v>168</v>
      </c>
      <c r="V1428" s="11" t="s">
        <v>496</v>
      </c>
      <c r="W1428" s="14" t="s">
        <v>234</v>
      </c>
      <c r="X1428" s="14" t="s">
        <v>235</v>
      </c>
      <c r="Y1428" s="15">
        <v>8.3333333333333329E-2</v>
      </c>
      <c r="Z1428" s="15">
        <v>0.10416666666666667</v>
      </c>
      <c r="AA1428" s="15">
        <v>4.1666666666666664E-2</v>
      </c>
      <c r="AB1428" s="15">
        <v>6.9444444444444434E-2</v>
      </c>
      <c r="AC1428" s="14" t="s">
        <v>4</v>
      </c>
      <c r="AD1428" s="14" t="s">
        <v>4</v>
      </c>
      <c r="AE1428" s="15" t="s">
        <v>4</v>
      </c>
      <c r="AF1428" s="15" t="s">
        <v>4</v>
      </c>
      <c r="AG1428" s="15" t="s">
        <v>4</v>
      </c>
      <c r="AH1428" s="15" t="s">
        <v>4</v>
      </c>
      <c r="AI1428" s="14" t="s">
        <v>4</v>
      </c>
      <c r="AJ1428" s="14" t="s">
        <v>4</v>
      </c>
      <c r="AK1428" s="15" t="s">
        <v>4</v>
      </c>
      <c r="AL1428" s="15" t="s">
        <v>4</v>
      </c>
      <c r="AM1428" s="15" t="s">
        <v>4</v>
      </c>
      <c r="AN1428" s="15" t="s">
        <v>4</v>
      </c>
      <c r="AO1428" s="14" t="s">
        <v>4</v>
      </c>
      <c r="AP1428" s="14" t="s">
        <v>4</v>
      </c>
      <c r="AQ1428" s="15" t="s">
        <v>4</v>
      </c>
      <c r="AR1428" s="15" t="s">
        <v>4</v>
      </c>
      <c r="AS1428" s="15" t="s">
        <v>4</v>
      </c>
      <c r="AT1428" s="15" t="s">
        <v>4</v>
      </c>
      <c r="AU1428" s="14" t="s">
        <v>4</v>
      </c>
      <c r="AV1428" s="14" t="s">
        <v>4</v>
      </c>
      <c r="AW1428" s="15" t="s">
        <v>4</v>
      </c>
      <c r="AX1428" s="15" t="s">
        <v>4</v>
      </c>
      <c r="AY1428" s="15" t="s">
        <v>4</v>
      </c>
      <c r="AZ1428" s="15" t="s">
        <v>4</v>
      </c>
      <c r="BA1428" s="15" t="s">
        <v>58</v>
      </c>
      <c r="BB1428" s="15">
        <v>0.13541666666666666</v>
      </c>
      <c r="BC1428" s="15">
        <v>0.15625</v>
      </c>
      <c r="BD1428" s="15">
        <v>0.12847222222222224</v>
      </c>
      <c r="BE1428" s="15">
        <v>0.16319444444444445</v>
      </c>
      <c r="BF1428" s="10"/>
      <c r="BG1428" s="10"/>
      <c r="BH1428" s="10"/>
    </row>
    <row r="1429" spans="1:60" s="16" customFormat="1" ht="16.5" customHeight="1" x14ac:dyDescent="0.35">
      <c r="A1429" s="11" t="s">
        <v>0</v>
      </c>
      <c r="B1429" s="10">
        <v>1428</v>
      </c>
      <c r="C1429" s="10" t="s">
        <v>146</v>
      </c>
      <c r="D1429" s="10" t="s">
        <v>1305</v>
      </c>
      <c r="E1429" s="10" t="s">
        <v>60</v>
      </c>
      <c r="F1429" s="12">
        <v>4338837</v>
      </c>
      <c r="G1429" s="10" t="s">
        <v>2</v>
      </c>
      <c r="H1429" s="10" t="s">
        <v>2</v>
      </c>
      <c r="I1429" s="13">
        <v>45233</v>
      </c>
      <c r="J1429" s="13">
        <v>45234</v>
      </c>
      <c r="K1429" s="13">
        <v>45234</v>
      </c>
      <c r="L1429" s="13" t="s">
        <v>179</v>
      </c>
      <c r="M1429" s="11" t="s">
        <v>253</v>
      </c>
      <c r="N1429" s="10" t="s">
        <v>50</v>
      </c>
      <c r="O1429" s="10">
        <v>2</v>
      </c>
      <c r="P1429" s="10" t="s">
        <v>1758</v>
      </c>
      <c r="Q1429" s="10" t="s">
        <v>51</v>
      </c>
      <c r="R1429" s="10" t="s">
        <v>52</v>
      </c>
      <c r="S1429" s="10" t="s">
        <v>52</v>
      </c>
      <c r="T1429" s="10" t="s">
        <v>313</v>
      </c>
      <c r="U1429" s="11" t="s">
        <v>314</v>
      </c>
      <c r="V1429" s="11" t="s">
        <v>1306</v>
      </c>
      <c r="W1429" s="14" t="s">
        <v>234</v>
      </c>
      <c r="X1429" s="14" t="s">
        <v>235</v>
      </c>
      <c r="Y1429" s="15">
        <v>8.3333333333333329E-2</v>
      </c>
      <c r="Z1429" s="15">
        <v>0.10416666666666667</v>
      </c>
      <c r="AA1429" s="15">
        <v>7.6388888888888895E-2</v>
      </c>
      <c r="AB1429" s="15">
        <v>9.0277777777777776E-2</v>
      </c>
      <c r="AC1429" s="14" t="s">
        <v>4</v>
      </c>
      <c r="AD1429" s="14" t="s">
        <v>4</v>
      </c>
      <c r="AE1429" s="15" t="s">
        <v>4</v>
      </c>
      <c r="AF1429" s="15" t="s">
        <v>4</v>
      </c>
      <c r="AG1429" s="15" t="s">
        <v>4</v>
      </c>
      <c r="AH1429" s="15" t="s">
        <v>4</v>
      </c>
      <c r="AI1429" s="14" t="s">
        <v>4</v>
      </c>
      <c r="AJ1429" s="14" t="s">
        <v>4</v>
      </c>
      <c r="AK1429" s="15" t="s">
        <v>4</v>
      </c>
      <c r="AL1429" s="15" t="s">
        <v>4</v>
      </c>
      <c r="AM1429" s="15" t="s">
        <v>4</v>
      </c>
      <c r="AN1429" s="15" t="s">
        <v>4</v>
      </c>
      <c r="AO1429" s="14" t="s">
        <v>4</v>
      </c>
      <c r="AP1429" s="14" t="s">
        <v>4</v>
      </c>
      <c r="AQ1429" s="15" t="s">
        <v>4</v>
      </c>
      <c r="AR1429" s="15" t="s">
        <v>4</v>
      </c>
      <c r="AS1429" s="15" t="s">
        <v>4</v>
      </c>
      <c r="AT1429" s="15" t="s">
        <v>4</v>
      </c>
      <c r="AU1429" s="14" t="s">
        <v>4</v>
      </c>
      <c r="AV1429" s="14" t="s">
        <v>4</v>
      </c>
      <c r="AW1429" s="15" t="s">
        <v>4</v>
      </c>
      <c r="AX1429" s="15" t="s">
        <v>4</v>
      </c>
      <c r="AY1429" s="15" t="s">
        <v>4</v>
      </c>
      <c r="AZ1429" s="15" t="s">
        <v>4</v>
      </c>
      <c r="BA1429" s="15" t="s">
        <v>58</v>
      </c>
      <c r="BB1429" s="15">
        <v>0.13541666666666666</v>
      </c>
      <c r="BC1429" s="15">
        <v>0.15625</v>
      </c>
      <c r="BD1429" s="15">
        <v>0.125</v>
      </c>
      <c r="BE1429" s="15">
        <v>0.14583333333333334</v>
      </c>
      <c r="BF1429" s="10"/>
      <c r="BG1429" s="10"/>
      <c r="BH1429" s="10"/>
    </row>
    <row r="1430" spans="1:60" s="16" customFormat="1" ht="16.5" customHeight="1" x14ac:dyDescent="0.35">
      <c r="A1430" s="11" t="s">
        <v>0</v>
      </c>
      <c r="B1430" s="10">
        <v>1429</v>
      </c>
      <c r="C1430" s="10" t="s">
        <v>59</v>
      </c>
      <c r="D1430" s="10" t="s">
        <v>1305</v>
      </c>
      <c r="E1430" s="10" t="s">
        <v>47</v>
      </c>
      <c r="F1430" s="12">
        <v>4318274</v>
      </c>
      <c r="G1430" s="10" t="s">
        <v>2</v>
      </c>
      <c r="H1430" s="10" t="s">
        <v>2</v>
      </c>
      <c r="I1430" s="13">
        <v>45233</v>
      </c>
      <c r="J1430" s="13">
        <v>45234</v>
      </c>
      <c r="K1430" s="13">
        <v>45234</v>
      </c>
      <c r="L1430" s="13" t="s">
        <v>179</v>
      </c>
      <c r="M1430" s="11" t="s">
        <v>264</v>
      </c>
      <c r="N1430" s="10" t="s">
        <v>89</v>
      </c>
      <c r="O1430" s="10">
        <v>1</v>
      </c>
      <c r="P1430" s="10" t="s">
        <v>1758</v>
      </c>
      <c r="Q1430" s="10" t="s">
        <v>51</v>
      </c>
      <c r="R1430" s="10" t="s">
        <v>52</v>
      </c>
      <c r="S1430" s="10" t="s">
        <v>52</v>
      </c>
      <c r="T1430" s="10" t="s">
        <v>1075</v>
      </c>
      <c r="U1430" s="11" t="s">
        <v>1076</v>
      </c>
      <c r="V1430" s="11" t="s">
        <v>1077</v>
      </c>
      <c r="W1430" s="14" t="s">
        <v>267</v>
      </c>
      <c r="X1430" s="14" t="s">
        <v>268</v>
      </c>
      <c r="Y1430" s="15">
        <v>9.7222222222222224E-2</v>
      </c>
      <c r="Z1430" s="15">
        <v>0.11805555555555557</v>
      </c>
      <c r="AA1430" s="15">
        <v>0.1111111111111111</v>
      </c>
      <c r="AB1430" s="15">
        <v>0.13541666666666666</v>
      </c>
      <c r="AC1430" s="14" t="s">
        <v>4</v>
      </c>
      <c r="AD1430" s="14" t="s">
        <v>4</v>
      </c>
      <c r="AE1430" s="15" t="s">
        <v>4</v>
      </c>
      <c r="AF1430" s="15" t="s">
        <v>4</v>
      </c>
      <c r="AG1430" s="15" t="s">
        <v>4</v>
      </c>
      <c r="AH1430" s="15" t="s">
        <v>4</v>
      </c>
      <c r="AI1430" s="14" t="s">
        <v>4</v>
      </c>
      <c r="AJ1430" s="14" t="s">
        <v>4</v>
      </c>
      <c r="AK1430" s="15" t="s">
        <v>4</v>
      </c>
      <c r="AL1430" s="15" t="s">
        <v>4</v>
      </c>
      <c r="AM1430" s="15" t="s">
        <v>4</v>
      </c>
      <c r="AN1430" s="15" t="s">
        <v>4</v>
      </c>
      <c r="AO1430" s="14" t="s">
        <v>4</v>
      </c>
      <c r="AP1430" s="14" t="s">
        <v>4</v>
      </c>
      <c r="AQ1430" s="15" t="s">
        <v>4</v>
      </c>
      <c r="AR1430" s="15" t="s">
        <v>4</v>
      </c>
      <c r="AS1430" s="15" t="s">
        <v>4</v>
      </c>
      <c r="AT1430" s="15" t="s">
        <v>4</v>
      </c>
      <c r="AU1430" s="14" t="s">
        <v>4</v>
      </c>
      <c r="AV1430" s="14" t="s">
        <v>4</v>
      </c>
      <c r="AW1430" s="15" t="s">
        <v>4</v>
      </c>
      <c r="AX1430" s="15" t="s">
        <v>4</v>
      </c>
      <c r="AY1430" s="15" t="s">
        <v>4</v>
      </c>
      <c r="AZ1430" s="15" t="s">
        <v>4</v>
      </c>
      <c r="BA1430" s="15" t="s">
        <v>58</v>
      </c>
      <c r="BB1430" s="15">
        <v>0.18402777777777779</v>
      </c>
      <c r="BC1430" s="15">
        <v>0.20486111111111113</v>
      </c>
      <c r="BD1430" s="15">
        <v>0.17013888888888887</v>
      </c>
      <c r="BE1430" s="15">
        <v>0.19444444444444445</v>
      </c>
      <c r="BF1430" s="10"/>
      <c r="BG1430" s="10"/>
      <c r="BH1430" s="10"/>
    </row>
    <row r="1431" spans="1:60" s="16" customFormat="1" ht="16.5" customHeight="1" x14ac:dyDescent="0.35">
      <c r="A1431" s="11" t="s">
        <v>0</v>
      </c>
      <c r="B1431" s="10">
        <v>1430</v>
      </c>
      <c r="C1431" s="10" t="s">
        <v>129</v>
      </c>
      <c r="D1431" s="10" t="s">
        <v>1305</v>
      </c>
      <c r="E1431" s="10" t="s">
        <v>124</v>
      </c>
      <c r="F1431" s="12">
        <v>4338838</v>
      </c>
      <c r="G1431" s="10" t="s">
        <v>3</v>
      </c>
      <c r="H1431" s="10" t="s">
        <v>3</v>
      </c>
      <c r="I1431" s="13">
        <v>45233</v>
      </c>
      <c r="J1431" s="13">
        <v>45234</v>
      </c>
      <c r="K1431" s="13">
        <v>45234</v>
      </c>
      <c r="L1431" s="13" t="s">
        <v>179</v>
      </c>
      <c r="M1431" s="11" t="s">
        <v>264</v>
      </c>
      <c r="N1431" s="10" t="s">
        <v>89</v>
      </c>
      <c r="O1431" s="10">
        <v>2</v>
      </c>
      <c r="P1431" s="10" t="s">
        <v>1758</v>
      </c>
      <c r="Q1431" s="10" t="s">
        <v>51</v>
      </c>
      <c r="R1431" s="10" t="s">
        <v>52</v>
      </c>
      <c r="S1431" s="10" t="s">
        <v>52</v>
      </c>
      <c r="T1431" s="10" t="s">
        <v>265</v>
      </c>
      <c r="U1431" s="11" t="s">
        <v>165</v>
      </c>
      <c r="V1431" s="11" t="s">
        <v>266</v>
      </c>
      <c r="W1431" s="14" t="s">
        <v>267</v>
      </c>
      <c r="X1431" s="14" t="s">
        <v>268</v>
      </c>
      <c r="Y1431" s="15">
        <v>9.7222222222222224E-2</v>
      </c>
      <c r="Z1431" s="15">
        <v>0.11805555555555557</v>
      </c>
      <c r="AA1431" s="15">
        <v>0.16666666666666666</v>
      </c>
      <c r="AB1431" s="15">
        <v>0.1875</v>
      </c>
      <c r="AC1431" s="14" t="s">
        <v>4</v>
      </c>
      <c r="AD1431" s="14" t="s">
        <v>4</v>
      </c>
      <c r="AE1431" s="15" t="s">
        <v>4</v>
      </c>
      <c r="AF1431" s="15" t="s">
        <v>4</v>
      </c>
      <c r="AG1431" s="15" t="s">
        <v>4</v>
      </c>
      <c r="AH1431" s="15" t="s">
        <v>4</v>
      </c>
      <c r="AI1431" s="14" t="s">
        <v>4</v>
      </c>
      <c r="AJ1431" s="14" t="s">
        <v>4</v>
      </c>
      <c r="AK1431" s="15" t="s">
        <v>4</v>
      </c>
      <c r="AL1431" s="15" t="s">
        <v>4</v>
      </c>
      <c r="AM1431" s="15" t="s">
        <v>4</v>
      </c>
      <c r="AN1431" s="15" t="s">
        <v>4</v>
      </c>
      <c r="AO1431" s="14" t="s">
        <v>4</v>
      </c>
      <c r="AP1431" s="14" t="s">
        <v>4</v>
      </c>
      <c r="AQ1431" s="15" t="s">
        <v>4</v>
      </c>
      <c r="AR1431" s="15" t="s">
        <v>4</v>
      </c>
      <c r="AS1431" s="15" t="s">
        <v>4</v>
      </c>
      <c r="AT1431" s="15" t="s">
        <v>4</v>
      </c>
      <c r="AU1431" s="14" t="s">
        <v>4</v>
      </c>
      <c r="AV1431" s="14" t="s">
        <v>4</v>
      </c>
      <c r="AW1431" s="15" t="s">
        <v>4</v>
      </c>
      <c r="AX1431" s="15" t="s">
        <v>4</v>
      </c>
      <c r="AY1431" s="15" t="s">
        <v>4</v>
      </c>
      <c r="AZ1431" s="15" t="s">
        <v>4</v>
      </c>
      <c r="BA1431" s="15" t="s">
        <v>58</v>
      </c>
      <c r="BB1431" s="15">
        <v>0.18402777777777779</v>
      </c>
      <c r="BC1431" s="15">
        <v>0.20486111111111113</v>
      </c>
      <c r="BD1431" s="15">
        <v>0.125</v>
      </c>
      <c r="BE1431" s="15">
        <v>0.13194444444444445</v>
      </c>
      <c r="BF1431" s="10"/>
      <c r="BG1431" s="10"/>
      <c r="BH1431" s="10"/>
    </row>
    <row r="1432" spans="1:60" s="16" customFormat="1" ht="16.5" customHeight="1" x14ac:dyDescent="0.35">
      <c r="A1432" s="11" t="s">
        <v>0</v>
      </c>
      <c r="B1432" s="10">
        <v>1431</v>
      </c>
      <c r="C1432" s="10" t="s">
        <v>229</v>
      </c>
      <c r="D1432" s="10" t="s">
        <v>1305</v>
      </c>
      <c r="E1432" s="10" t="s">
        <v>47</v>
      </c>
      <c r="F1432" s="12">
        <v>4318262</v>
      </c>
      <c r="G1432" s="10" t="s">
        <v>2</v>
      </c>
      <c r="H1432" s="10" t="s">
        <v>2</v>
      </c>
      <c r="I1432" s="13">
        <v>45233</v>
      </c>
      <c r="J1432" s="13">
        <v>45234</v>
      </c>
      <c r="K1432" s="13">
        <v>45234</v>
      </c>
      <c r="L1432" s="13" t="s">
        <v>179</v>
      </c>
      <c r="M1432" s="11" t="s">
        <v>269</v>
      </c>
      <c r="N1432" s="10" t="s">
        <v>105</v>
      </c>
      <c r="O1432" s="10">
        <v>1</v>
      </c>
      <c r="P1432" s="10" t="s">
        <v>1758</v>
      </c>
      <c r="Q1432" s="10" t="s">
        <v>51</v>
      </c>
      <c r="R1432" s="10" t="s">
        <v>52</v>
      </c>
      <c r="S1432" s="10" t="s">
        <v>52</v>
      </c>
      <c r="T1432" s="10" t="s">
        <v>231</v>
      </c>
      <c r="U1432" s="11" t="s">
        <v>232</v>
      </c>
      <c r="V1432" s="11" t="s">
        <v>233</v>
      </c>
      <c r="W1432" s="14" t="s">
        <v>273</v>
      </c>
      <c r="X1432" s="14" t="s">
        <v>274</v>
      </c>
      <c r="Y1432" s="15">
        <v>9.7222222222222224E-2</v>
      </c>
      <c r="Z1432" s="15">
        <v>0.11805555555555557</v>
      </c>
      <c r="AA1432" s="15">
        <v>9.0277777777777776E-2</v>
      </c>
      <c r="AB1432" s="15">
        <v>0.1076388888888889</v>
      </c>
      <c r="AC1432" s="14" t="s">
        <v>4</v>
      </c>
      <c r="AD1432" s="14" t="s">
        <v>4</v>
      </c>
      <c r="AE1432" s="15" t="s">
        <v>4</v>
      </c>
      <c r="AF1432" s="15" t="s">
        <v>4</v>
      </c>
      <c r="AG1432" s="15" t="s">
        <v>4</v>
      </c>
      <c r="AH1432" s="15" t="s">
        <v>4</v>
      </c>
      <c r="AI1432" s="14" t="s">
        <v>4</v>
      </c>
      <c r="AJ1432" s="14" t="s">
        <v>4</v>
      </c>
      <c r="AK1432" s="15" t="s">
        <v>4</v>
      </c>
      <c r="AL1432" s="15" t="s">
        <v>4</v>
      </c>
      <c r="AM1432" s="15" t="s">
        <v>4</v>
      </c>
      <c r="AN1432" s="15" t="s">
        <v>4</v>
      </c>
      <c r="AO1432" s="14" t="s">
        <v>4</v>
      </c>
      <c r="AP1432" s="14" t="s">
        <v>4</v>
      </c>
      <c r="AQ1432" s="15" t="s">
        <v>4</v>
      </c>
      <c r="AR1432" s="15" t="s">
        <v>4</v>
      </c>
      <c r="AS1432" s="15" t="s">
        <v>4</v>
      </c>
      <c r="AT1432" s="15" t="s">
        <v>4</v>
      </c>
      <c r="AU1432" s="14" t="s">
        <v>4</v>
      </c>
      <c r="AV1432" s="14" t="s">
        <v>4</v>
      </c>
      <c r="AW1432" s="15" t="s">
        <v>4</v>
      </c>
      <c r="AX1432" s="15" t="s">
        <v>4</v>
      </c>
      <c r="AY1432" s="15" t="s">
        <v>4</v>
      </c>
      <c r="AZ1432" s="15" t="s">
        <v>4</v>
      </c>
      <c r="BA1432" s="15" t="s">
        <v>58</v>
      </c>
      <c r="BB1432" s="15">
        <v>0.16666666666666666</v>
      </c>
      <c r="BC1432" s="15">
        <v>0.20833333333333334</v>
      </c>
      <c r="BD1432" s="15">
        <v>0.16666666666666666</v>
      </c>
      <c r="BE1432" s="15">
        <v>0.21527777777777779</v>
      </c>
      <c r="BF1432" s="10"/>
      <c r="BG1432" s="10"/>
      <c r="BH1432" s="10"/>
    </row>
    <row r="1433" spans="1:60" s="16" customFormat="1" ht="16.5" customHeight="1" x14ac:dyDescent="0.35">
      <c r="A1433" s="11" t="s">
        <v>0</v>
      </c>
      <c r="B1433" s="10">
        <v>1432</v>
      </c>
      <c r="C1433" s="10" t="s">
        <v>129</v>
      </c>
      <c r="D1433" s="10" t="s">
        <v>184</v>
      </c>
      <c r="E1433" s="10" t="s">
        <v>275</v>
      </c>
      <c r="F1433" s="12">
        <v>4338839</v>
      </c>
      <c r="G1433" s="10" t="s">
        <v>2</v>
      </c>
      <c r="H1433" s="10" t="s">
        <v>2</v>
      </c>
      <c r="I1433" s="13">
        <v>45233</v>
      </c>
      <c r="J1433" s="13">
        <v>45234</v>
      </c>
      <c r="K1433" s="13">
        <v>45234</v>
      </c>
      <c r="L1433" s="13" t="s">
        <v>179</v>
      </c>
      <c r="M1433" s="11" t="s">
        <v>276</v>
      </c>
      <c r="N1433" s="10" t="s">
        <v>89</v>
      </c>
      <c r="O1433" s="10">
        <v>1</v>
      </c>
      <c r="P1433" s="10" t="s">
        <v>1758</v>
      </c>
      <c r="Q1433" s="10" t="s">
        <v>51</v>
      </c>
      <c r="R1433" s="10" t="s">
        <v>52</v>
      </c>
      <c r="S1433" s="10" t="s">
        <v>52</v>
      </c>
      <c r="T1433" s="10" t="s">
        <v>277</v>
      </c>
      <c r="U1433" s="11" t="s">
        <v>278</v>
      </c>
      <c r="V1433" s="11" t="s">
        <v>279</v>
      </c>
      <c r="W1433" s="14" t="s">
        <v>280</v>
      </c>
      <c r="X1433" s="14" t="s">
        <v>281</v>
      </c>
      <c r="Y1433" s="15">
        <v>0.1111111111111111</v>
      </c>
      <c r="Z1433" s="15">
        <v>0.13194444444444445</v>
      </c>
      <c r="AA1433" s="15">
        <v>0.98263888888888884</v>
      </c>
      <c r="AB1433" s="15">
        <v>3.125E-2</v>
      </c>
      <c r="AC1433" s="14" t="s">
        <v>4</v>
      </c>
      <c r="AD1433" s="14" t="s">
        <v>4</v>
      </c>
      <c r="AE1433" s="15" t="s">
        <v>4</v>
      </c>
      <c r="AF1433" s="15" t="s">
        <v>4</v>
      </c>
      <c r="AG1433" s="15" t="s">
        <v>4</v>
      </c>
      <c r="AH1433" s="15" t="s">
        <v>4</v>
      </c>
      <c r="AI1433" s="14" t="s">
        <v>4</v>
      </c>
      <c r="AJ1433" s="14" t="s">
        <v>4</v>
      </c>
      <c r="AK1433" s="15" t="s">
        <v>4</v>
      </c>
      <c r="AL1433" s="15" t="s">
        <v>4</v>
      </c>
      <c r="AM1433" s="15" t="s">
        <v>4</v>
      </c>
      <c r="AN1433" s="15" t="s">
        <v>4</v>
      </c>
      <c r="AO1433" s="14" t="s">
        <v>4</v>
      </c>
      <c r="AP1433" s="14" t="s">
        <v>4</v>
      </c>
      <c r="AQ1433" s="15" t="s">
        <v>4</v>
      </c>
      <c r="AR1433" s="15" t="s">
        <v>4</v>
      </c>
      <c r="AS1433" s="15" t="s">
        <v>4</v>
      </c>
      <c r="AT1433" s="15" t="s">
        <v>4</v>
      </c>
      <c r="AU1433" s="14" t="s">
        <v>4</v>
      </c>
      <c r="AV1433" s="14" t="s">
        <v>4</v>
      </c>
      <c r="AW1433" s="15" t="s">
        <v>4</v>
      </c>
      <c r="AX1433" s="15" t="s">
        <v>4</v>
      </c>
      <c r="AY1433" s="15" t="s">
        <v>4</v>
      </c>
      <c r="AZ1433" s="15" t="s">
        <v>4</v>
      </c>
      <c r="BA1433" s="15" t="s">
        <v>282</v>
      </c>
      <c r="BB1433" s="15">
        <v>0.15972222222222224</v>
      </c>
      <c r="BC1433" s="15">
        <v>0.18055555555555555</v>
      </c>
      <c r="BD1433" s="15">
        <v>7.2916666666666671E-2</v>
      </c>
      <c r="BE1433" s="15">
        <v>8.6805555555555566E-2</v>
      </c>
      <c r="BF1433" s="10"/>
      <c r="BG1433" s="10"/>
      <c r="BH1433" s="10"/>
    </row>
    <row r="1434" spans="1:60" s="16" customFormat="1" ht="16.5" customHeight="1" x14ac:dyDescent="0.35">
      <c r="A1434" s="11" t="s">
        <v>0</v>
      </c>
      <c r="B1434" s="10">
        <v>1433</v>
      </c>
      <c r="C1434" s="10" t="s">
        <v>129</v>
      </c>
      <c r="D1434" s="10" t="s">
        <v>184</v>
      </c>
      <c r="E1434" s="10" t="s">
        <v>275</v>
      </c>
      <c r="F1434" s="12">
        <v>4338840</v>
      </c>
      <c r="G1434" s="10" t="s">
        <v>2</v>
      </c>
      <c r="H1434" s="10" t="s">
        <v>2</v>
      </c>
      <c r="I1434" s="13">
        <v>45233</v>
      </c>
      <c r="J1434" s="13">
        <v>45234</v>
      </c>
      <c r="K1434" s="13">
        <v>45234</v>
      </c>
      <c r="L1434" s="13" t="s">
        <v>179</v>
      </c>
      <c r="M1434" s="11" t="s">
        <v>276</v>
      </c>
      <c r="N1434" s="10" t="s">
        <v>89</v>
      </c>
      <c r="O1434" s="10">
        <v>2</v>
      </c>
      <c r="P1434" s="10" t="s">
        <v>1758</v>
      </c>
      <c r="Q1434" s="10" t="s">
        <v>51</v>
      </c>
      <c r="R1434" s="10" t="s">
        <v>52</v>
      </c>
      <c r="S1434" s="10" t="s">
        <v>52</v>
      </c>
      <c r="T1434" s="10" t="s">
        <v>284</v>
      </c>
      <c r="U1434" s="11" t="s">
        <v>285</v>
      </c>
      <c r="V1434" s="11" t="s">
        <v>286</v>
      </c>
      <c r="W1434" s="14" t="s">
        <v>280</v>
      </c>
      <c r="X1434" s="14" t="s">
        <v>281</v>
      </c>
      <c r="Y1434" s="15">
        <v>0.1111111111111111</v>
      </c>
      <c r="Z1434" s="15">
        <v>0.13194444444444445</v>
      </c>
      <c r="AA1434" s="15">
        <v>3.4722222222222224E-2</v>
      </c>
      <c r="AB1434" s="15">
        <v>9.0277777777777776E-2</v>
      </c>
      <c r="AC1434" s="14" t="s">
        <v>4</v>
      </c>
      <c r="AD1434" s="14" t="s">
        <v>4</v>
      </c>
      <c r="AE1434" s="15" t="s">
        <v>4</v>
      </c>
      <c r="AF1434" s="15" t="s">
        <v>4</v>
      </c>
      <c r="AG1434" s="15" t="s">
        <v>4</v>
      </c>
      <c r="AH1434" s="15" t="s">
        <v>4</v>
      </c>
      <c r="AI1434" s="14" t="s">
        <v>4</v>
      </c>
      <c r="AJ1434" s="14" t="s">
        <v>4</v>
      </c>
      <c r="AK1434" s="15" t="s">
        <v>4</v>
      </c>
      <c r="AL1434" s="15" t="s">
        <v>4</v>
      </c>
      <c r="AM1434" s="15" t="s">
        <v>4</v>
      </c>
      <c r="AN1434" s="15" t="s">
        <v>4</v>
      </c>
      <c r="AO1434" s="14" t="s">
        <v>4</v>
      </c>
      <c r="AP1434" s="14" t="s">
        <v>4</v>
      </c>
      <c r="AQ1434" s="15" t="s">
        <v>4</v>
      </c>
      <c r="AR1434" s="15" t="s">
        <v>4</v>
      </c>
      <c r="AS1434" s="15" t="s">
        <v>4</v>
      </c>
      <c r="AT1434" s="15" t="s">
        <v>4</v>
      </c>
      <c r="AU1434" s="14" t="s">
        <v>4</v>
      </c>
      <c r="AV1434" s="14" t="s">
        <v>4</v>
      </c>
      <c r="AW1434" s="15" t="s">
        <v>4</v>
      </c>
      <c r="AX1434" s="15" t="s">
        <v>4</v>
      </c>
      <c r="AY1434" s="15" t="s">
        <v>4</v>
      </c>
      <c r="AZ1434" s="15" t="s">
        <v>4</v>
      </c>
      <c r="BA1434" s="15" t="s">
        <v>282</v>
      </c>
      <c r="BB1434" s="15">
        <v>0.15972222222222224</v>
      </c>
      <c r="BC1434" s="15">
        <v>0.18055555555555555</v>
      </c>
      <c r="BD1434" s="15">
        <v>0.11805555555555557</v>
      </c>
      <c r="BE1434" s="15">
        <v>0.15277777777777776</v>
      </c>
      <c r="BF1434" s="10"/>
      <c r="BG1434" s="10"/>
      <c r="BH1434" s="10"/>
    </row>
    <row r="1435" spans="1:60" s="16" customFormat="1" ht="16.5" customHeight="1" x14ac:dyDescent="0.35">
      <c r="A1435" s="11" t="s">
        <v>0</v>
      </c>
      <c r="B1435" s="10">
        <v>1434</v>
      </c>
      <c r="C1435" s="10" t="s">
        <v>146</v>
      </c>
      <c r="D1435" s="10" t="s">
        <v>1305</v>
      </c>
      <c r="E1435" s="10" t="s">
        <v>47</v>
      </c>
      <c r="F1435" s="12">
        <v>4318126</v>
      </c>
      <c r="G1435" s="10" t="s">
        <v>2</v>
      </c>
      <c r="H1435" s="10" t="s">
        <v>2</v>
      </c>
      <c r="I1435" s="13">
        <v>45233</v>
      </c>
      <c r="J1435" s="13">
        <v>45234</v>
      </c>
      <c r="K1435" s="13">
        <v>45234</v>
      </c>
      <c r="L1435" s="13" t="s">
        <v>179</v>
      </c>
      <c r="M1435" s="11" t="s">
        <v>294</v>
      </c>
      <c r="N1435" s="10" t="s">
        <v>50</v>
      </c>
      <c r="O1435" s="10">
        <v>1</v>
      </c>
      <c r="P1435" s="10" t="s">
        <v>1758</v>
      </c>
      <c r="Q1435" s="10" t="s">
        <v>51</v>
      </c>
      <c r="R1435" s="10" t="s">
        <v>52</v>
      </c>
      <c r="S1435" s="10" t="s">
        <v>52</v>
      </c>
      <c r="T1435" s="10" t="s">
        <v>148</v>
      </c>
      <c r="U1435" s="11" t="s">
        <v>149</v>
      </c>
      <c r="V1435" s="11" t="s">
        <v>237</v>
      </c>
      <c r="W1435" s="14" t="s">
        <v>234</v>
      </c>
      <c r="X1435" s="14" t="s">
        <v>235</v>
      </c>
      <c r="Y1435" s="15">
        <v>0.14583333333333334</v>
      </c>
      <c r="Z1435" s="15">
        <v>0.16666666666666666</v>
      </c>
      <c r="AA1435" s="15">
        <v>6.9444444444444434E-2</v>
      </c>
      <c r="AB1435" s="15">
        <v>9.0277777777777776E-2</v>
      </c>
      <c r="AC1435" s="14" t="s">
        <v>4</v>
      </c>
      <c r="AD1435" s="14" t="s">
        <v>4</v>
      </c>
      <c r="AE1435" s="15" t="s">
        <v>4</v>
      </c>
      <c r="AF1435" s="15" t="s">
        <v>4</v>
      </c>
      <c r="AG1435" s="15" t="s">
        <v>4</v>
      </c>
      <c r="AH1435" s="15" t="s">
        <v>4</v>
      </c>
      <c r="AI1435" s="14" t="s">
        <v>4</v>
      </c>
      <c r="AJ1435" s="14" t="s">
        <v>4</v>
      </c>
      <c r="AK1435" s="15" t="s">
        <v>4</v>
      </c>
      <c r="AL1435" s="15" t="s">
        <v>4</v>
      </c>
      <c r="AM1435" s="15" t="s">
        <v>4</v>
      </c>
      <c r="AN1435" s="15" t="s">
        <v>4</v>
      </c>
      <c r="AO1435" s="14" t="s">
        <v>4</v>
      </c>
      <c r="AP1435" s="14" t="s">
        <v>4</v>
      </c>
      <c r="AQ1435" s="15" t="s">
        <v>4</v>
      </c>
      <c r="AR1435" s="15" t="s">
        <v>4</v>
      </c>
      <c r="AS1435" s="15" t="s">
        <v>4</v>
      </c>
      <c r="AT1435" s="15" t="s">
        <v>4</v>
      </c>
      <c r="AU1435" s="14" t="s">
        <v>4</v>
      </c>
      <c r="AV1435" s="14" t="s">
        <v>4</v>
      </c>
      <c r="AW1435" s="15" t="s">
        <v>4</v>
      </c>
      <c r="AX1435" s="15" t="s">
        <v>4</v>
      </c>
      <c r="AY1435" s="15" t="s">
        <v>4</v>
      </c>
      <c r="AZ1435" s="15" t="s">
        <v>4</v>
      </c>
      <c r="BA1435" s="15" t="s">
        <v>58</v>
      </c>
      <c r="BB1435" s="15">
        <v>0.20833333333333334</v>
      </c>
      <c r="BC1435" s="15">
        <v>0.26041666666666669</v>
      </c>
      <c r="BD1435" s="15">
        <v>0.20833333333333334</v>
      </c>
      <c r="BE1435" s="15">
        <v>0.23263888888888887</v>
      </c>
      <c r="BF1435" s="10"/>
      <c r="BG1435" s="10"/>
      <c r="BH1435" s="10"/>
    </row>
    <row r="1436" spans="1:60" s="16" customFormat="1" ht="16.5" customHeight="1" x14ac:dyDescent="0.35">
      <c r="A1436" s="11" t="s">
        <v>0</v>
      </c>
      <c r="B1436" s="10">
        <v>1435</v>
      </c>
      <c r="C1436" s="10" t="s">
        <v>146</v>
      </c>
      <c r="D1436" s="10" t="s">
        <v>1305</v>
      </c>
      <c r="E1436" s="10" t="s">
        <v>124</v>
      </c>
      <c r="F1436" s="12">
        <v>4338841</v>
      </c>
      <c r="G1436" s="10" t="s">
        <v>3</v>
      </c>
      <c r="H1436" s="10" t="s">
        <v>3</v>
      </c>
      <c r="I1436" s="13">
        <v>45233</v>
      </c>
      <c r="J1436" s="13">
        <v>45234</v>
      </c>
      <c r="K1436" s="13">
        <v>45234</v>
      </c>
      <c r="L1436" s="13" t="s">
        <v>179</v>
      </c>
      <c r="M1436" s="11" t="s">
        <v>294</v>
      </c>
      <c r="N1436" s="10" t="s">
        <v>50</v>
      </c>
      <c r="O1436" s="10">
        <v>2</v>
      </c>
      <c r="P1436" s="10" t="s">
        <v>1758</v>
      </c>
      <c r="Q1436" s="10" t="s">
        <v>51</v>
      </c>
      <c r="R1436" s="10" t="s">
        <v>52</v>
      </c>
      <c r="S1436" s="10" t="s">
        <v>52</v>
      </c>
      <c r="T1436" s="10" t="s">
        <v>167</v>
      </c>
      <c r="U1436" s="11" t="s">
        <v>168</v>
      </c>
      <c r="V1436" s="11" t="s">
        <v>496</v>
      </c>
      <c r="W1436" s="14" t="s">
        <v>234</v>
      </c>
      <c r="X1436" s="14" t="s">
        <v>235</v>
      </c>
      <c r="Y1436" s="15">
        <v>0.14583333333333334</v>
      </c>
      <c r="Z1436" s="15">
        <v>0.16666666666666666</v>
      </c>
      <c r="AA1436" s="15">
        <v>0.18402777777777779</v>
      </c>
      <c r="AB1436" s="15">
        <v>0.25694444444444448</v>
      </c>
      <c r="AC1436" s="14" t="s">
        <v>4</v>
      </c>
      <c r="AD1436" s="14" t="s">
        <v>4</v>
      </c>
      <c r="AE1436" s="15" t="s">
        <v>4</v>
      </c>
      <c r="AF1436" s="15" t="s">
        <v>4</v>
      </c>
      <c r="AG1436" s="15" t="s">
        <v>4</v>
      </c>
      <c r="AH1436" s="15" t="s">
        <v>4</v>
      </c>
      <c r="AI1436" s="14" t="s">
        <v>4</v>
      </c>
      <c r="AJ1436" s="14" t="s">
        <v>4</v>
      </c>
      <c r="AK1436" s="15" t="s">
        <v>4</v>
      </c>
      <c r="AL1436" s="15" t="s">
        <v>4</v>
      </c>
      <c r="AM1436" s="15" t="s">
        <v>4</v>
      </c>
      <c r="AN1436" s="15" t="s">
        <v>4</v>
      </c>
      <c r="AO1436" s="14" t="s">
        <v>4</v>
      </c>
      <c r="AP1436" s="14" t="s">
        <v>4</v>
      </c>
      <c r="AQ1436" s="15" t="s">
        <v>4</v>
      </c>
      <c r="AR1436" s="15" t="s">
        <v>4</v>
      </c>
      <c r="AS1436" s="15" t="s">
        <v>4</v>
      </c>
      <c r="AT1436" s="15" t="s">
        <v>4</v>
      </c>
      <c r="AU1436" s="14" t="s">
        <v>4</v>
      </c>
      <c r="AV1436" s="14" t="s">
        <v>4</v>
      </c>
      <c r="AW1436" s="15" t="s">
        <v>4</v>
      </c>
      <c r="AX1436" s="15" t="s">
        <v>4</v>
      </c>
      <c r="AY1436" s="15" t="s">
        <v>4</v>
      </c>
      <c r="AZ1436" s="15" t="s">
        <v>4</v>
      </c>
      <c r="BA1436" s="15" t="s">
        <v>58</v>
      </c>
      <c r="BB1436" s="15">
        <v>0.20833333333333334</v>
      </c>
      <c r="BC1436" s="15">
        <v>0.26041666666666669</v>
      </c>
      <c r="BD1436" s="15">
        <v>0.13194444444444445</v>
      </c>
      <c r="BE1436" s="15">
        <v>0.15277777777777776</v>
      </c>
      <c r="BF1436" s="10"/>
      <c r="BG1436" s="10"/>
      <c r="BH1436" s="10"/>
    </row>
    <row r="1437" spans="1:60" s="16" customFormat="1" ht="16.5" customHeight="1" x14ac:dyDescent="0.35">
      <c r="A1437" s="11" t="s">
        <v>0</v>
      </c>
      <c r="B1437" s="10">
        <v>1436</v>
      </c>
      <c r="C1437" s="10" t="s">
        <v>45</v>
      </c>
      <c r="D1437" s="10" t="s">
        <v>1305</v>
      </c>
      <c r="E1437" s="10" t="s">
        <v>47</v>
      </c>
      <c r="F1437" s="12">
        <v>4325275</v>
      </c>
      <c r="G1437" s="10" t="s">
        <v>2</v>
      </c>
      <c r="H1437" s="10" t="s">
        <v>2</v>
      </c>
      <c r="I1437" s="13">
        <v>45233</v>
      </c>
      <c r="J1437" s="13">
        <v>45234</v>
      </c>
      <c r="K1437" s="13">
        <v>45234</v>
      </c>
      <c r="L1437" s="13" t="s">
        <v>179</v>
      </c>
      <c r="M1437" s="11" t="s">
        <v>295</v>
      </c>
      <c r="N1437" s="10" t="s">
        <v>105</v>
      </c>
      <c r="O1437" s="10">
        <v>1</v>
      </c>
      <c r="P1437" s="10" t="s">
        <v>1758</v>
      </c>
      <c r="Q1437" s="10" t="s">
        <v>51</v>
      </c>
      <c r="R1437" s="10" t="s">
        <v>52</v>
      </c>
      <c r="S1437" s="10" t="s">
        <v>52</v>
      </c>
      <c r="T1437" s="10" t="s">
        <v>96</v>
      </c>
      <c r="U1437" s="11" t="s">
        <v>97</v>
      </c>
      <c r="V1437" s="11" t="s">
        <v>98</v>
      </c>
      <c r="W1437" s="14" t="s">
        <v>227</v>
      </c>
      <c r="X1437" s="14" t="s">
        <v>228</v>
      </c>
      <c r="Y1437" s="15">
        <v>0.16319444444444445</v>
      </c>
      <c r="Z1437" s="15">
        <v>0.18402777777777779</v>
      </c>
      <c r="AA1437" s="15">
        <v>9.0277777777777776E-2</v>
      </c>
      <c r="AB1437" s="15">
        <v>0.1111111111111111</v>
      </c>
      <c r="AC1437" s="14" t="s">
        <v>4</v>
      </c>
      <c r="AD1437" s="14" t="s">
        <v>4</v>
      </c>
      <c r="AE1437" s="15" t="s">
        <v>4</v>
      </c>
      <c r="AF1437" s="15" t="s">
        <v>4</v>
      </c>
      <c r="AG1437" s="15" t="s">
        <v>4</v>
      </c>
      <c r="AH1437" s="15" t="s">
        <v>4</v>
      </c>
      <c r="AI1437" s="14" t="s">
        <v>4</v>
      </c>
      <c r="AJ1437" s="14" t="s">
        <v>4</v>
      </c>
      <c r="AK1437" s="15" t="s">
        <v>4</v>
      </c>
      <c r="AL1437" s="15" t="s">
        <v>4</v>
      </c>
      <c r="AM1437" s="15" t="s">
        <v>4</v>
      </c>
      <c r="AN1437" s="15" t="s">
        <v>4</v>
      </c>
      <c r="AO1437" s="14" t="s">
        <v>4</v>
      </c>
      <c r="AP1437" s="14" t="s">
        <v>4</v>
      </c>
      <c r="AQ1437" s="15" t="s">
        <v>4</v>
      </c>
      <c r="AR1437" s="15" t="s">
        <v>4</v>
      </c>
      <c r="AS1437" s="15" t="s">
        <v>4</v>
      </c>
      <c r="AT1437" s="15" t="s">
        <v>4</v>
      </c>
      <c r="AU1437" s="14" t="s">
        <v>4</v>
      </c>
      <c r="AV1437" s="14" t="s">
        <v>4</v>
      </c>
      <c r="AW1437" s="15" t="s">
        <v>4</v>
      </c>
      <c r="AX1437" s="15" t="s">
        <v>4</v>
      </c>
      <c r="AY1437" s="15" t="s">
        <v>4</v>
      </c>
      <c r="AZ1437" s="15" t="s">
        <v>4</v>
      </c>
      <c r="BA1437" s="15" t="s">
        <v>58</v>
      </c>
      <c r="BB1437" s="15">
        <v>0.20833333333333334</v>
      </c>
      <c r="BC1437" s="15">
        <v>0.25</v>
      </c>
      <c r="BD1437" s="15">
        <v>0.20833333333333334</v>
      </c>
      <c r="BE1437" s="15">
        <v>0.23611111111111113</v>
      </c>
      <c r="BF1437" s="10"/>
      <c r="BG1437" s="10"/>
      <c r="BH1437" s="10"/>
    </row>
    <row r="1438" spans="1:60" s="16" customFormat="1" ht="16.5" customHeight="1" x14ac:dyDescent="0.35">
      <c r="A1438" s="11" t="s">
        <v>0</v>
      </c>
      <c r="B1438" s="10">
        <v>1437</v>
      </c>
      <c r="C1438" s="10" t="s">
        <v>129</v>
      </c>
      <c r="D1438" s="10" t="s">
        <v>1305</v>
      </c>
      <c r="E1438" s="10" t="s">
        <v>47</v>
      </c>
      <c r="F1438" s="12">
        <v>4318026</v>
      </c>
      <c r="G1438" s="10" t="s">
        <v>2</v>
      </c>
      <c r="H1438" s="10" t="s">
        <v>2</v>
      </c>
      <c r="I1438" s="13">
        <v>45233</v>
      </c>
      <c r="J1438" s="13">
        <v>45233</v>
      </c>
      <c r="K1438" s="13">
        <v>45233</v>
      </c>
      <c r="L1438" s="13" t="s">
        <v>48</v>
      </c>
      <c r="M1438" s="11" t="s">
        <v>222</v>
      </c>
      <c r="N1438" s="10" t="s">
        <v>50</v>
      </c>
      <c r="O1438" s="10">
        <v>1</v>
      </c>
      <c r="P1438" s="10" t="s">
        <v>1758</v>
      </c>
      <c r="Q1438" s="10" t="s">
        <v>51</v>
      </c>
      <c r="R1438" s="10" t="s">
        <v>52</v>
      </c>
      <c r="S1438" s="10" t="s">
        <v>52</v>
      </c>
      <c r="T1438" s="10" t="s">
        <v>223</v>
      </c>
      <c r="U1438" s="11" t="s">
        <v>158</v>
      </c>
      <c r="V1438" s="11" t="s">
        <v>159</v>
      </c>
      <c r="W1438" s="14" t="s">
        <v>224</v>
      </c>
      <c r="X1438" s="14" t="s">
        <v>225</v>
      </c>
      <c r="Y1438" s="15">
        <v>0.33333333333333331</v>
      </c>
      <c r="Z1438" s="15">
        <v>0.35416666666666669</v>
      </c>
      <c r="AA1438" s="15">
        <v>0.33333333333333331</v>
      </c>
      <c r="AB1438" s="15">
        <v>0.38541666666666669</v>
      </c>
      <c r="AC1438" s="14" t="s">
        <v>4</v>
      </c>
      <c r="AD1438" s="14" t="s">
        <v>4</v>
      </c>
      <c r="AE1438" s="15" t="s">
        <v>4</v>
      </c>
      <c r="AF1438" s="15" t="s">
        <v>4</v>
      </c>
      <c r="AG1438" s="15" t="s">
        <v>4</v>
      </c>
      <c r="AH1438" s="15" t="s">
        <v>4</v>
      </c>
      <c r="AI1438" s="14" t="s">
        <v>4</v>
      </c>
      <c r="AJ1438" s="14" t="s">
        <v>4</v>
      </c>
      <c r="AK1438" s="15" t="s">
        <v>4</v>
      </c>
      <c r="AL1438" s="15" t="s">
        <v>4</v>
      </c>
      <c r="AM1438" s="15" t="s">
        <v>4</v>
      </c>
      <c r="AN1438" s="15" t="s">
        <v>4</v>
      </c>
      <c r="AO1438" s="14" t="s">
        <v>4</v>
      </c>
      <c r="AP1438" s="14" t="s">
        <v>4</v>
      </c>
      <c r="AQ1438" s="15" t="s">
        <v>4</v>
      </c>
      <c r="AR1438" s="15" t="s">
        <v>4</v>
      </c>
      <c r="AS1438" s="15" t="s">
        <v>4</v>
      </c>
      <c r="AT1438" s="15" t="s">
        <v>4</v>
      </c>
      <c r="AU1438" s="14" t="s">
        <v>4</v>
      </c>
      <c r="AV1438" s="14" t="s">
        <v>4</v>
      </c>
      <c r="AW1438" s="15" t="s">
        <v>4</v>
      </c>
      <c r="AX1438" s="15" t="s">
        <v>4</v>
      </c>
      <c r="AY1438" s="15" t="s">
        <v>4</v>
      </c>
      <c r="AZ1438" s="15" t="s">
        <v>4</v>
      </c>
      <c r="BA1438" s="15" t="s">
        <v>58</v>
      </c>
      <c r="BB1438" s="15">
        <v>0.3923611111111111</v>
      </c>
      <c r="BC1438" s="15">
        <v>0.41319444444444442</v>
      </c>
      <c r="BD1438" s="15">
        <v>4.145833333333333</v>
      </c>
      <c r="BE1438" s="15">
        <v>0.44444444444444442</v>
      </c>
      <c r="BF1438" s="10"/>
      <c r="BG1438" s="10"/>
      <c r="BH1438" s="10"/>
    </row>
    <row r="1439" spans="1:60" s="16" customFormat="1" ht="16.5" customHeight="1" x14ac:dyDescent="0.35">
      <c r="A1439" s="11" t="s">
        <v>0</v>
      </c>
      <c r="B1439" s="10">
        <v>1438</v>
      </c>
      <c r="C1439" s="10" t="s">
        <v>146</v>
      </c>
      <c r="D1439" s="10" t="s">
        <v>1305</v>
      </c>
      <c r="E1439" s="10" t="s">
        <v>47</v>
      </c>
      <c r="F1439" s="12">
        <v>4317909</v>
      </c>
      <c r="G1439" s="10" t="s">
        <v>2</v>
      </c>
      <c r="H1439" s="10" t="s">
        <v>2</v>
      </c>
      <c r="I1439" s="13">
        <v>45233</v>
      </c>
      <c r="J1439" s="13">
        <v>45233</v>
      </c>
      <c r="K1439" s="13">
        <v>45233</v>
      </c>
      <c r="L1439" s="13" t="s">
        <v>48</v>
      </c>
      <c r="M1439" s="11" t="s">
        <v>230</v>
      </c>
      <c r="N1439" s="10" t="s">
        <v>50</v>
      </c>
      <c r="O1439" s="10">
        <v>1</v>
      </c>
      <c r="P1439" s="10" t="s">
        <v>1758</v>
      </c>
      <c r="Q1439" s="10" t="s">
        <v>51</v>
      </c>
      <c r="R1439" s="10" t="s">
        <v>52</v>
      </c>
      <c r="S1439" s="10" t="s">
        <v>52</v>
      </c>
      <c r="T1439" s="10" t="s">
        <v>167</v>
      </c>
      <c r="U1439" s="11" t="s">
        <v>168</v>
      </c>
      <c r="V1439" s="11" t="s">
        <v>496</v>
      </c>
      <c r="W1439" s="14" t="s">
        <v>234</v>
      </c>
      <c r="X1439" s="14" t="s">
        <v>235</v>
      </c>
      <c r="Y1439" s="15">
        <v>0.33333333333333331</v>
      </c>
      <c r="Z1439" s="15">
        <v>0.35416666666666669</v>
      </c>
      <c r="AA1439" s="15">
        <v>0.1875</v>
      </c>
      <c r="AB1439" s="15">
        <v>0.28472222222222221</v>
      </c>
      <c r="AC1439" s="14" t="s">
        <v>4</v>
      </c>
      <c r="AD1439" s="14" t="s">
        <v>4</v>
      </c>
      <c r="AE1439" s="15" t="s">
        <v>4</v>
      </c>
      <c r="AF1439" s="15" t="s">
        <v>4</v>
      </c>
      <c r="AG1439" s="15" t="s">
        <v>4</v>
      </c>
      <c r="AH1439" s="15" t="s">
        <v>4</v>
      </c>
      <c r="AI1439" s="14" t="s">
        <v>4</v>
      </c>
      <c r="AJ1439" s="14" t="s">
        <v>4</v>
      </c>
      <c r="AK1439" s="15" t="s">
        <v>4</v>
      </c>
      <c r="AL1439" s="15" t="s">
        <v>4</v>
      </c>
      <c r="AM1439" s="15" t="s">
        <v>4</v>
      </c>
      <c r="AN1439" s="15" t="s">
        <v>4</v>
      </c>
      <c r="AO1439" s="14" t="s">
        <v>4</v>
      </c>
      <c r="AP1439" s="14" t="s">
        <v>4</v>
      </c>
      <c r="AQ1439" s="15" t="s">
        <v>4</v>
      </c>
      <c r="AR1439" s="15" t="s">
        <v>4</v>
      </c>
      <c r="AS1439" s="15" t="s">
        <v>4</v>
      </c>
      <c r="AT1439" s="15" t="s">
        <v>4</v>
      </c>
      <c r="AU1439" s="14" t="s">
        <v>4</v>
      </c>
      <c r="AV1439" s="14" t="s">
        <v>4</v>
      </c>
      <c r="AW1439" s="15" t="s">
        <v>4</v>
      </c>
      <c r="AX1439" s="15" t="s">
        <v>4</v>
      </c>
      <c r="AY1439" s="15" t="s">
        <v>4</v>
      </c>
      <c r="AZ1439" s="15" t="s">
        <v>4</v>
      </c>
      <c r="BA1439" s="15" t="s">
        <v>58</v>
      </c>
      <c r="BB1439" s="15">
        <v>0.38541666666666669</v>
      </c>
      <c r="BC1439" s="15">
        <v>0.41666666666666669</v>
      </c>
      <c r="BD1439" s="15">
        <v>0.35069444444444442</v>
      </c>
      <c r="BE1439" s="15">
        <v>0.3888888888888889</v>
      </c>
      <c r="BF1439" s="10"/>
      <c r="BG1439" s="10"/>
      <c r="BH1439" s="10"/>
    </row>
    <row r="1440" spans="1:60" s="16" customFormat="1" ht="16.5" customHeight="1" x14ac:dyDescent="0.35">
      <c r="A1440" s="11" t="s">
        <v>0</v>
      </c>
      <c r="B1440" s="10">
        <v>1439</v>
      </c>
      <c r="C1440" s="10" t="s">
        <v>59</v>
      </c>
      <c r="D1440" s="10" t="s">
        <v>1305</v>
      </c>
      <c r="E1440" s="10" t="s">
        <v>124</v>
      </c>
      <c r="F1440" s="12">
        <v>4337986</v>
      </c>
      <c r="G1440" s="10" t="s">
        <v>3</v>
      </c>
      <c r="H1440" s="10" t="s">
        <v>3</v>
      </c>
      <c r="I1440" s="13">
        <v>45233</v>
      </c>
      <c r="J1440" s="13">
        <v>45233</v>
      </c>
      <c r="K1440" s="13">
        <v>45233</v>
      </c>
      <c r="L1440" s="13" t="s">
        <v>48</v>
      </c>
      <c r="M1440" s="11" t="s">
        <v>222</v>
      </c>
      <c r="N1440" s="10" t="s">
        <v>50</v>
      </c>
      <c r="O1440" s="10">
        <v>2</v>
      </c>
      <c r="P1440" s="10" t="s">
        <v>1758</v>
      </c>
      <c r="Q1440" s="10" t="s">
        <v>51</v>
      </c>
      <c r="R1440" s="10" t="s">
        <v>52</v>
      </c>
      <c r="S1440" s="10" t="s">
        <v>52</v>
      </c>
      <c r="T1440" s="10" t="s">
        <v>339</v>
      </c>
      <c r="U1440" s="11" t="s">
        <v>340</v>
      </c>
      <c r="V1440" s="11" t="s">
        <v>341</v>
      </c>
      <c r="W1440" s="14" t="s">
        <v>224</v>
      </c>
      <c r="X1440" s="14" t="s">
        <v>225</v>
      </c>
      <c r="Y1440" s="15">
        <v>0.33333333333333331</v>
      </c>
      <c r="Z1440" s="15">
        <v>0.35416666666666669</v>
      </c>
      <c r="AA1440" s="15">
        <v>0.61458333333333337</v>
      </c>
      <c r="AB1440" s="15">
        <v>0.625</v>
      </c>
      <c r="AC1440" s="14" t="s">
        <v>4</v>
      </c>
      <c r="AD1440" s="14" t="s">
        <v>4</v>
      </c>
      <c r="AE1440" s="15" t="s">
        <v>4</v>
      </c>
      <c r="AF1440" s="15" t="s">
        <v>4</v>
      </c>
      <c r="AG1440" s="15" t="s">
        <v>4</v>
      </c>
      <c r="AH1440" s="15" t="s">
        <v>4</v>
      </c>
      <c r="AI1440" s="14" t="s">
        <v>4</v>
      </c>
      <c r="AJ1440" s="14" t="s">
        <v>4</v>
      </c>
      <c r="AK1440" s="15" t="s">
        <v>4</v>
      </c>
      <c r="AL1440" s="15" t="s">
        <v>4</v>
      </c>
      <c r="AM1440" s="15" t="s">
        <v>4</v>
      </c>
      <c r="AN1440" s="15" t="s">
        <v>4</v>
      </c>
      <c r="AO1440" s="14" t="s">
        <v>4</v>
      </c>
      <c r="AP1440" s="14" t="s">
        <v>4</v>
      </c>
      <c r="AQ1440" s="15" t="s">
        <v>4</v>
      </c>
      <c r="AR1440" s="15" t="s">
        <v>4</v>
      </c>
      <c r="AS1440" s="15" t="s">
        <v>4</v>
      </c>
      <c r="AT1440" s="15" t="s">
        <v>4</v>
      </c>
      <c r="AU1440" s="14" t="s">
        <v>4</v>
      </c>
      <c r="AV1440" s="14" t="s">
        <v>4</v>
      </c>
      <c r="AW1440" s="15" t="s">
        <v>4</v>
      </c>
      <c r="AX1440" s="15" t="s">
        <v>4</v>
      </c>
      <c r="AY1440" s="15" t="s">
        <v>4</v>
      </c>
      <c r="AZ1440" s="15" t="s">
        <v>4</v>
      </c>
      <c r="BA1440" s="15" t="s">
        <v>58</v>
      </c>
      <c r="BB1440" s="15">
        <v>0.3923611111111111</v>
      </c>
      <c r="BC1440" s="15">
        <v>0.41319444444444442</v>
      </c>
      <c r="BD1440" s="15">
        <v>0.60416666666666663</v>
      </c>
      <c r="BE1440" s="15">
        <v>0.61111111111111105</v>
      </c>
      <c r="BF1440" s="10"/>
      <c r="BG1440" s="10"/>
      <c r="BH1440" s="10"/>
    </row>
    <row r="1441" spans="1:60" s="16" customFormat="1" ht="16.5" customHeight="1" x14ac:dyDescent="0.35">
      <c r="A1441" s="11" t="s">
        <v>0</v>
      </c>
      <c r="B1441" s="10">
        <v>1440</v>
      </c>
      <c r="C1441" s="10" t="s">
        <v>45</v>
      </c>
      <c r="D1441" s="10" t="s">
        <v>1305</v>
      </c>
      <c r="E1441" s="10" t="s">
        <v>47</v>
      </c>
      <c r="F1441" s="12">
        <v>4318028</v>
      </c>
      <c r="G1441" s="10" t="s">
        <v>2</v>
      </c>
      <c r="H1441" s="10" t="s">
        <v>2</v>
      </c>
      <c r="I1441" s="13">
        <v>45233</v>
      </c>
      <c r="J1441" s="13">
        <v>45233</v>
      </c>
      <c r="K1441" s="13">
        <v>45233</v>
      </c>
      <c r="L1441" s="13" t="s">
        <v>48</v>
      </c>
      <c r="M1441" s="11" t="s">
        <v>238</v>
      </c>
      <c r="N1441" s="10" t="s">
        <v>239</v>
      </c>
      <c r="O1441" s="10">
        <v>1</v>
      </c>
      <c r="P1441" s="10" t="s">
        <v>1758</v>
      </c>
      <c r="Q1441" s="10" t="s">
        <v>51</v>
      </c>
      <c r="R1441" s="10" t="s">
        <v>52</v>
      </c>
      <c r="S1441" s="10" t="s">
        <v>52</v>
      </c>
      <c r="T1441" s="10" t="s">
        <v>240</v>
      </c>
      <c r="U1441" s="11" t="s">
        <v>241</v>
      </c>
      <c r="V1441" s="11" t="s">
        <v>242</v>
      </c>
      <c r="W1441" s="14" t="s">
        <v>243</v>
      </c>
      <c r="X1441" s="14" t="s">
        <v>244</v>
      </c>
      <c r="Y1441" s="15">
        <v>0.34027777777777773</v>
      </c>
      <c r="Z1441" s="15">
        <v>0.3611111111111111</v>
      </c>
      <c r="AA1441" s="15">
        <v>0.33333333333333331</v>
      </c>
      <c r="AB1441" s="15">
        <v>0.35416666666666669</v>
      </c>
      <c r="AC1441" s="14" t="s">
        <v>4</v>
      </c>
      <c r="AD1441" s="14" t="s">
        <v>4</v>
      </c>
      <c r="AE1441" s="15" t="s">
        <v>4</v>
      </c>
      <c r="AF1441" s="15" t="s">
        <v>4</v>
      </c>
      <c r="AG1441" s="15" t="s">
        <v>4</v>
      </c>
      <c r="AH1441" s="15" t="s">
        <v>4</v>
      </c>
      <c r="AI1441" s="14" t="s">
        <v>4</v>
      </c>
      <c r="AJ1441" s="14" t="s">
        <v>4</v>
      </c>
      <c r="AK1441" s="15" t="s">
        <v>4</v>
      </c>
      <c r="AL1441" s="15" t="s">
        <v>4</v>
      </c>
      <c r="AM1441" s="15" t="s">
        <v>4</v>
      </c>
      <c r="AN1441" s="15" t="s">
        <v>4</v>
      </c>
      <c r="AO1441" s="14" t="s">
        <v>4</v>
      </c>
      <c r="AP1441" s="14" t="s">
        <v>4</v>
      </c>
      <c r="AQ1441" s="15" t="s">
        <v>4</v>
      </c>
      <c r="AR1441" s="15" t="s">
        <v>4</v>
      </c>
      <c r="AS1441" s="15" t="s">
        <v>4</v>
      </c>
      <c r="AT1441" s="15" t="s">
        <v>4</v>
      </c>
      <c r="AU1441" s="14" t="s">
        <v>4</v>
      </c>
      <c r="AV1441" s="14" t="s">
        <v>4</v>
      </c>
      <c r="AW1441" s="15" t="s">
        <v>4</v>
      </c>
      <c r="AX1441" s="15" t="s">
        <v>4</v>
      </c>
      <c r="AY1441" s="15" t="s">
        <v>4</v>
      </c>
      <c r="AZ1441" s="15" t="s">
        <v>4</v>
      </c>
      <c r="BA1441" s="15" t="s">
        <v>58</v>
      </c>
      <c r="BB1441" s="15">
        <v>0.3888888888888889</v>
      </c>
      <c r="BC1441" s="15">
        <v>0.40972222222222227</v>
      </c>
      <c r="BD1441" s="15">
        <v>0.36805555555555558</v>
      </c>
      <c r="BE1441" s="15">
        <v>0.38194444444444442</v>
      </c>
      <c r="BF1441" s="10"/>
      <c r="BG1441" s="10"/>
      <c r="BH1441" s="10"/>
    </row>
    <row r="1442" spans="1:60" s="16" customFormat="1" ht="16.5" customHeight="1" x14ac:dyDescent="0.35">
      <c r="A1442" s="11" t="s">
        <v>0</v>
      </c>
      <c r="B1442" s="10">
        <v>1441</v>
      </c>
      <c r="C1442" s="10" t="s">
        <v>129</v>
      </c>
      <c r="D1442" s="10" t="s">
        <v>1305</v>
      </c>
      <c r="E1442" s="10" t="s">
        <v>47</v>
      </c>
      <c r="F1442" s="12">
        <v>4317810</v>
      </c>
      <c r="G1442" s="10" t="s">
        <v>2</v>
      </c>
      <c r="H1442" s="10" t="s">
        <v>2</v>
      </c>
      <c r="I1442" s="13">
        <v>45233</v>
      </c>
      <c r="J1442" s="13">
        <v>45233</v>
      </c>
      <c r="K1442" s="13">
        <v>45233</v>
      </c>
      <c r="L1442" s="13" t="s">
        <v>48</v>
      </c>
      <c r="M1442" s="11" t="s">
        <v>245</v>
      </c>
      <c r="N1442" s="10" t="s">
        <v>105</v>
      </c>
      <c r="O1442" s="10">
        <v>1</v>
      </c>
      <c r="P1442" s="10" t="s">
        <v>1758</v>
      </c>
      <c r="Q1442" s="10" t="s">
        <v>51</v>
      </c>
      <c r="R1442" s="10" t="s">
        <v>52</v>
      </c>
      <c r="S1442" s="10" t="s">
        <v>52</v>
      </c>
      <c r="T1442" s="10" t="s">
        <v>164</v>
      </c>
      <c r="U1442" s="11" t="s">
        <v>165</v>
      </c>
      <c r="V1442" s="11" t="s">
        <v>166</v>
      </c>
      <c r="W1442" s="14" t="s">
        <v>246</v>
      </c>
      <c r="X1442" s="14" t="s">
        <v>247</v>
      </c>
      <c r="Y1442" s="15">
        <v>0.34027777777777773</v>
      </c>
      <c r="Z1442" s="15">
        <v>0.3611111111111111</v>
      </c>
      <c r="AA1442" s="15" t="s">
        <v>4</v>
      </c>
      <c r="AB1442" s="15" t="s">
        <v>4</v>
      </c>
      <c r="AC1442" s="14" t="s">
        <v>248</v>
      </c>
      <c r="AD1442" s="14" t="s">
        <v>249</v>
      </c>
      <c r="AE1442" s="15">
        <v>0.37152777777777773</v>
      </c>
      <c r="AF1442" s="15">
        <v>0.3923611111111111</v>
      </c>
      <c r="AG1442" s="15" t="s">
        <v>4</v>
      </c>
      <c r="AH1442" s="15" t="s">
        <v>4</v>
      </c>
      <c r="AI1442" s="14" t="s">
        <v>250</v>
      </c>
      <c r="AJ1442" s="14" t="s">
        <v>251</v>
      </c>
      <c r="AK1442" s="15">
        <v>0.39583333333333331</v>
      </c>
      <c r="AL1442" s="15">
        <v>0.41666666666666669</v>
      </c>
      <c r="AM1442" s="15">
        <v>0.3923611111111111</v>
      </c>
      <c r="AN1442" s="15">
        <v>0.39930555555555558</v>
      </c>
      <c r="AO1442" s="14" t="s">
        <v>4</v>
      </c>
      <c r="AP1442" s="14" t="s">
        <v>4</v>
      </c>
      <c r="AQ1442" s="15" t="s">
        <v>4</v>
      </c>
      <c r="AR1442" s="15" t="s">
        <v>4</v>
      </c>
      <c r="AS1442" s="15" t="s">
        <v>4</v>
      </c>
      <c r="AT1442" s="15" t="s">
        <v>4</v>
      </c>
      <c r="AU1442" s="14" t="s">
        <v>4</v>
      </c>
      <c r="AV1442" s="14" t="s">
        <v>4</v>
      </c>
      <c r="AW1442" s="15" t="s">
        <v>4</v>
      </c>
      <c r="AX1442" s="15" t="s">
        <v>4</v>
      </c>
      <c r="AY1442" s="15" t="s">
        <v>4</v>
      </c>
      <c r="AZ1442" s="15" t="s">
        <v>4</v>
      </c>
      <c r="BA1442" s="15" t="s">
        <v>58</v>
      </c>
      <c r="BB1442" s="15">
        <v>0.47916666666666669</v>
      </c>
      <c r="BC1442" s="15">
        <v>0.61805555555555558</v>
      </c>
      <c r="BD1442" s="15">
        <v>0.47222222222222227</v>
      </c>
      <c r="BE1442" s="15">
        <v>0.5</v>
      </c>
      <c r="BF1442" s="10"/>
      <c r="BG1442" s="10"/>
      <c r="BH1442" s="10"/>
    </row>
    <row r="1443" spans="1:60" s="16" customFormat="1" ht="16.5" customHeight="1" x14ac:dyDescent="0.35">
      <c r="A1443" s="11" t="s">
        <v>0</v>
      </c>
      <c r="B1443" s="10">
        <v>1442</v>
      </c>
      <c r="C1443" s="10" t="s">
        <v>45</v>
      </c>
      <c r="D1443" s="10" t="s">
        <v>1305</v>
      </c>
      <c r="E1443" s="10" t="s">
        <v>47</v>
      </c>
      <c r="F1443" s="12">
        <v>4325230</v>
      </c>
      <c r="G1443" s="10" t="s">
        <v>2</v>
      </c>
      <c r="H1443" s="10" t="s">
        <v>2</v>
      </c>
      <c r="I1443" s="13">
        <v>45233</v>
      </c>
      <c r="J1443" s="13">
        <v>45233</v>
      </c>
      <c r="K1443" s="13">
        <v>45233</v>
      </c>
      <c r="L1443" s="13" t="s">
        <v>48</v>
      </c>
      <c r="M1443" s="11" t="s">
        <v>260</v>
      </c>
      <c r="N1443" s="10" t="s">
        <v>105</v>
      </c>
      <c r="O1443" s="10">
        <v>1</v>
      </c>
      <c r="P1443" s="10" t="s">
        <v>1758</v>
      </c>
      <c r="Q1443" s="10" t="s">
        <v>51</v>
      </c>
      <c r="R1443" s="10" t="s">
        <v>52</v>
      </c>
      <c r="S1443" s="10" t="s">
        <v>52</v>
      </c>
      <c r="T1443" s="10" t="s">
        <v>190</v>
      </c>
      <c r="U1443" s="11" t="s">
        <v>261</v>
      </c>
      <c r="V1443" s="11" t="s">
        <v>192</v>
      </c>
      <c r="W1443" s="14" t="s">
        <v>227</v>
      </c>
      <c r="X1443" s="14" t="s">
        <v>228</v>
      </c>
      <c r="Y1443" s="15">
        <v>0.34375</v>
      </c>
      <c r="Z1443" s="15">
        <v>0.35416666666666669</v>
      </c>
      <c r="AA1443" s="15">
        <v>0.29166666666666669</v>
      </c>
      <c r="AB1443" s="15">
        <v>0.3263888888888889</v>
      </c>
      <c r="AC1443" s="14" t="s">
        <v>4</v>
      </c>
      <c r="AD1443" s="14" t="s">
        <v>4</v>
      </c>
      <c r="AE1443" s="15" t="s">
        <v>4</v>
      </c>
      <c r="AF1443" s="15" t="s">
        <v>4</v>
      </c>
      <c r="AG1443" s="15" t="s">
        <v>4</v>
      </c>
      <c r="AH1443" s="15" t="s">
        <v>4</v>
      </c>
      <c r="AI1443" s="14" t="s">
        <v>4</v>
      </c>
      <c r="AJ1443" s="14" t="s">
        <v>4</v>
      </c>
      <c r="AK1443" s="15" t="s">
        <v>4</v>
      </c>
      <c r="AL1443" s="15" t="s">
        <v>4</v>
      </c>
      <c r="AM1443" s="15" t="s">
        <v>4</v>
      </c>
      <c r="AN1443" s="15" t="s">
        <v>4</v>
      </c>
      <c r="AO1443" s="14" t="s">
        <v>4</v>
      </c>
      <c r="AP1443" s="14" t="s">
        <v>4</v>
      </c>
      <c r="AQ1443" s="15" t="s">
        <v>4</v>
      </c>
      <c r="AR1443" s="15" t="s">
        <v>4</v>
      </c>
      <c r="AS1443" s="15" t="s">
        <v>4</v>
      </c>
      <c r="AT1443" s="15" t="s">
        <v>4</v>
      </c>
      <c r="AU1443" s="14" t="s">
        <v>4</v>
      </c>
      <c r="AV1443" s="14" t="s">
        <v>4</v>
      </c>
      <c r="AW1443" s="15" t="s">
        <v>4</v>
      </c>
      <c r="AX1443" s="15" t="s">
        <v>4</v>
      </c>
      <c r="AY1443" s="15" t="s">
        <v>4</v>
      </c>
      <c r="AZ1443" s="15" t="s">
        <v>4</v>
      </c>
      <c r="BA1443" s="15" t="s">
        <v>58</v>
      </c>
      <c r="BB1443" s="15">
        <v>0.375</v>
      </c>
      <c r="BC1443" s="15">
        <v>0.4201388888888889</v>
      </c>
      <c r="BD1443" s="15">
        <v>0.3576388888888889</v>
      </c>
      <c r="BE1443" s="15">
        <v>0.40972222222222227</v>
      </c>
      <c r="BF1443" s="10"/>
      <c r="BG1443" s="10"/>
      <c r="BH1443" s="10"/>
    </row>
    <row r="1444" spans="1:60" s="16" customFormat="1" ht="16.5" customHeight="1" x14ac:dyDescent="0.35">
      <c r="A1444" s="11" t="s">
        <v>0</v>
      </c>
      <c r="B1444" s="10">
        <v>1443</v>
      </c>
      <c r="C1444" s="10" t="s">
        <v>45</v>
      </c>
      <c r="D1444" s="10" t="s">
        <v>1305</v>
      </c>
      <c r="E1444" s="10" t="s">
        <v>60</v>
      </c>
      <c r="F1444" s="12">
        <v>4337987</v>
      </c>
      <c r="G1444" s="10" t="s">
        <v>3</v>
      </c>
      <c r="H1444" s="10" t="s">
        <v>3</v>
      </c>
      <c r="I1444" s="13">
        <v>45233</v>
      </c>
      <c r="J1444" s="13">
        <v>45233</v>
      </c>
      <c r="K1444" s="13">
        <v>45233</v>
      </c>
      <c r="L1444" s="13" t="s">
        <v>48</v>
      </c>
      <c r="M1444" s="11" t="s">
        <v>260</v>
      </c>
      <c r="N1444" s="10" t="s">
        <v>105</v>
      </c>
      <c r="O1444" s="10">
        <v>2</v>
      </c>
      <c r="P1444" s="10" t="s">
        <v>1758</v>
      </c>
      <c r="Q1444" s="10" t="s">
        <v>51</v>
      </c>
      <c r="R1444" s="10" t="s">
        <v>52</v>
      </c>
      <c r="S1444" s="10" t="s">
        <v>52</v>
      </c>
      <c r="T1444" s="10" t="s">
        <v>190</v>
      </c>
      <c r="U1444" s="11" t="s">
        <v>261</v>
      </c>
      <c r="V1444" s="11" t="s">
        <v>192</v>
      </c>
      <c r="W1444" s="14" t="s">
        <v>227</v>
      </c>
      <c r="X1444" s="14" t="s">
        <v>228</v>
      </c>
      <c r="Y1444" s="15">
        <v>0.34375</v>
      </c>
      <c r="Z1444" s="15">
        <v>0.35416666666666669</v>
      </c>
      <c r="AA1444" s="15">
        <v>0.29166666666666669</v>
      </c>
      <c r="AB1444" s="15">
        <v>0.3263888888888889</v>
      </c>
      <c r="AC1444" s="14" t="s">
        <v>4</v>
      </c>
      <c r="AD1444" s="14" t="s">
        <v>4</v>
      </c>
      <c r="AE1444" s="15" t="s">
        <v>4</v>
      </c>
      <c r="AF1444" s="15" t="s">
        <v>4</v>
      </c>
      <c r="AG1444" s="15" t="s">
        <v>4</v>
      </c>
      <c r="AH1444" s="15" t="s">
        <v>4</v>
      </c>
      <c r="AI1444" s="14" t="s">
        <v>4</v>
      </c>
      <c r="AJ1444" s="14" t="s">
        <v>4</v>
      </c>
      <c r="AK1444" s="15" t="s">
        <v>4</v>
      </c>
      <c r="AL1444" s="15" t="s">
        <v>4</v>
      </c>
      <c r="AM1444" s="15" t="s">
        <v>4</v>
      </c>
      <c r="AN1444" s="15" t="s">
        <v>4</v>
      </c>
      <c r="AO1444" s="14" t="s">
        <v>4</v>
      </c>
      <c r="AP1444" s="14" t="s">
        <v>4</v>
      </c>
      <c r="AQ1444" s="15" t="s">
        <v>4</v>
      </c>
      <c r="AR1444" s="15" t="s">
        <v>4</v>
      </c>
      <c r="AS1444" s="15" t="s">
        <v>4</v>
      </c>
      <c r="AT1444" s="15" t="s">
        <v>4</v>
      </c>
      <c r="AU1444" s="14" t="s">
        <v>4</v>
      </c>
      <c r="AV1444" s="14" t="s">
        <v>4</v>
      </c>
      <c r="AW1444" s="15" t="s">
        <v>4</v>
      </c>
      <c r="AX1444" s="15" t="s">
        <v>4</v>
      </c>
      <c r="AY1444" s="15" t="s">
        <v>4</v>
      </c>
      <c r="AZ1444" s="15" t="s">
        <v>4</v>
      </c>
      <c r="BA1444" s="15" t="s">
        <v>58</v>
      </c>
      <c r="BB1444" s="15">
        <v>0.375</v>
      </c>
      <c r="BC1444" s="15">
        <v>0.4201388888888889</v>
      </c>
      <c r="BD1444" s="15">
        <v>0.3576388888888889</v>
      </c>
      <c r="BE1444" s="15">
        <v>0.39583333333333331</v>
      </c>
      <c r="BF1444" s="10"/>
      <c r="BG1444" s="10"/>
      <c r="BH1444" s="10"/>
    </row>
    <row r="1445" spans="1:60" s="16" customFormat="1" ht="16.5" customHeight="1" x14ac:dyDescent="0.35">
      <c r="A1445" s="11" t="s">
        <v>0</v>
      </c>
      <c r="B1445" s="10">
        <v>1444</v>
      </c>
      <c r="C1445" s="10" t="s">
        <v>45</v>
      </c>
      <c r="D1445" s="10" t="s">
        <v>1305</v>
      </c>
      <c r="E1445" s="10" t="s">
        <v>60</v>
      </c>
      <c r="F1445" s="12">
        <v>4337989</v>
      </c>
      <c r="G1445" s="10" t="s">
        <v>2</v>
      </c>
      <c r="H1445" s="10" t="s">
        <v>2</v>
      </c>
      <c r="I1445" s="13">
        <v>45233</v>
      </c>
      <c r="J1445" s="13">
        <v>45233</v>
      </c>
      <c r="K1445" s="13">
        <v>45233</v>
      </c>
      <c r="L1445" s="13" t="s">
        <v>48</v>
      </c>
      <c r="M1445" s="11" t="s">
        <v>260</v>
      </c>
      <c r="N1445" s="10" t="s">
        <v>105</v>
      </c>
      <c r="O1445" s="10">
        <v>3</v>
      </c>
      <c r="P1445" s="10" t="s">
        <v>1758</v>
      </c>
      <c r="Q1445" s="10" t="s">
        <v>51</v>
      </c>
      <c r="R1445" s="10" t="s">
        <v>52</v>
      </c>
      <c r="S1445" s="10" t="s">
        <v>52</v>
      </c>
      <c r="T1445" s="10" t="s">
        <v>262</v>
      </c>
      <c r="U1445" s="11" t="s">
        <v>187</v>
      </c>
      <c r="V1445" s="11" t="s">
        <v>263</v>
      </c>
      <c r="W1445" s="14" t="s">
        <v>227</v>
      </c>
      <c r="X1445" s="14" t="s">
        <v>228</v>
      </c>
      <c r="Y1445" s="15">
        <v>0.34375</v>
      </c>
      <c r="Z1445" s="15">
        <v>0.35416666666666669</v>
      </c>
      <c r="AA1445" s="15">
        <v>0.29166666666666669</v>
      </c>
      <c r="AB1445" s="15">
        <v>0.3263888888888889</v>
      </c>
      <c r="AC1445" s="14" t="s">
        <v>4</v>
      </c>
      <c r="AD1445" s="14" t="s">
        <v>4</v>
      </c>
      <c r="AE1445" s="15" t="s">
        <v>4</v>
      </c>
      <c r="AF1445" s="15" t="s">
        <v>4</v>
      </c>
      <c r="AG1445" s="15" t="s">
        <v>4</v>
      </c>
      <c r="AH1445" s="15" t="s">
        <v>4</v>
      </c>
      <c r="AI1445" s="14" t="s">
        <v>4</v>
      </c>
      <c r="AJ1445" s="14" t="s">
        <v>4</v>
      </c>
      <c r="AK1445" s="15" t="s">
        <v>4</v>
      </c>
      <c r="AL1445" s="15" t="s">
        <v>4</v>
      </c>
      <c r="AM1445" s="15" t="s">
        <v>4</v>
      </c>
      <c r="AN1445" s="15" t="s">
        <v>4</v>
      </c>
      <c r="AO1445" s="14" t="s">
        <v>4</v>
      </c>
      <c r="AP1445" s="14" t="s">
        <v>4</v>
      </c>
      <c r="AQ1445" s="15" t="s">
        <v>4</v>
      </c>
      <c r="AR1445" s="15" t="s">
        <v>4</v>
      </c>
      <c r="AS1445" s="15" t="s">
        <v>4</v>
      </c>
      <c r="AT1445" s="15" t="s">
        <v>4</v>
      </c>
      <c r="AU1445" s="14" t="s">
        <v>4</v>
      </c>
      <c r="AV1445" s="14" t="s">
        <v>4</v>
      </c>
      <c r="AW1445" s="15" t="s">
        <v>4</v>
      </c>
      <c r="AX1445" s="15" t="s">
        <v>4</v>
      </c>
      <c r="AY1445" s="15" t="s">
        <v>4</v>
      </c>
      <c r="AZ1445" s="15" t="s">
        <v>4</v>
      </c>
      <c r="BA1445" s="15" t="s">
        <v>58</v>
      </c>
      <c r="BB1445" s="15">
        <v>0.375</v>
      </c>
      <c r="BC1445" s="15">
        <v>0.4201388888888889</v>
      </c>
      <c r="BD1445" s="15">
        <v>0.35486111111111113</v>
      </c>
      <c r="BE1445" s="15">
        <v>0.3611111111111111</v>
      </c>
      <c r="BF1445" s="10"/>
      <c r="BG1445" s="10"/>
      <c r="BH1445" s="10"/>
    </row>
    <row r="1446" spans="1:60" s="16" customFormat="1" ht="16.5" customHeight="1" x14ac:dyDescent="0.35">
      <c r="A1446" s="11" t="s">
        <v>0</v>
      </c>
      <c r="B1446" s="10">
        <v>1445</v>
      </c>
      <c r="C1446" s="10" t="s">
        <v>129</v>
      </c>
      <c r="D1446" s="10" t="s">
        <v>184</v>
      </c>
      <c r="E1446" s="10" t="s">
        <v>275</v>
      </c>
      <c r="F1446" s="12">
        <v>4337990</v>
      </c>
      <c r="G1446" s="10" t="s">
        <v>2</v>
      </c>
      <c r="H1446" s="10" t="s">
        <v>2</v>
      </c>
      <c r="I1446" s="13">
        <v>45233</v>
      </c>
      <c r="J1446" s="13">
        <v>45233</v>
      </c>
      <c r="K1446" s="13">
        <v>45233</v>
      </c>
      <c r="L1446" s="13" t="s">
        <v>48</v>
      </c>
      <c r="M1446" s="11" t="s">
        <v>283</v>
      </c>
      <c r="N1446" s="10" t="s">
        <v>89</v>
      </c>
      <c r="O1446" s="10">
        <v>1</v>
      </c>
      <c r="P1446" s="10" t="s">
        <v>1758</v>
      </c>
      <c r="Q1446" s="10" t="s">
        <v>51</v>
      </c>
      <c r="R1446" s="10" t="s">
        <v>52</v>
      </c>
      <c r="S1446" s="10" t="s">
        <v>52</v>
      </c>
      <c r="T1446" s="10" t="s">
        <v>284</v>
      </c>
      <c r="U1446" s="11" t="s">
        <v>285</v>
      </c>
      <c r="V1446" s="11" t="s">
        <v>286</v>
      </c>
      <c r="W1446" s="14" t="s">
        <v>280</v>
      </c>
      <c r="X1446" s="14" t="s">
        <v>281</v>
      </c>
      <c r="Y1446" s="15">
        <v>0.34722222222222227</v>
      </c>
      <c r="Z1446" s="15">
        <v>0.36805555555555558</v>
      </c>
      <c r="AA1446" s="15">
        <v>0.33333333333333331</v>
      </c>
      <c r="AB1446" s="15">
        <v>0.36805555555555558</v>
      </c>
      <c r="AC1446" s="14" t="s">
        <v>4</v>
      </c>
      <c r="AD1446" s="14" t="s">
        <v>4</v>
      </c>
      <c r="AE1446" s="15" t="s">
        <v>4</v>
      </c>
      <c r="AF1446" s="15" t="s">
        <v>4</v>
      </c>
      <c r="AG1446" s="15" t="s">
        <v>4</v>
      </c>
      <c r="AH1446" s="15" t="s">
        <v>4</v>
      </c>
      <c r="AI1446" s="14" t="s">
        <v>4</v>
      </c>
      <c r="AJ1446" s="14" t="s">
        <v>4</v>
      </c>
      <c r="AK1446" s="15" t="s">
        <v>4</v>
      </c>
      <c r="AL1446" s="15" t="s">
        <v>4</v>
      </c>
      <c r="AM1446" s="15" t="s">
        <v>4</v>
      </c>
      <c r="AN1446" s="15" t="s">
        <v>4</v>
      </c>
      <c r="AO1446" s="14" t="s">
        <v>4</v>
      </c>
      <c r="AP1446" s="14" t="s">
        <v>4</v>
      </c>
      <c r="AQ1446" s="15" t="s">
        <v>4</v>
      </c>
      <c r="AR1446" s="15" t="s">
        <v>4</v>
      </c>
      <c r="AS1446" s="15" t="s">
        <v>4</v>
      </c>
      <c r="AT1446" s="15" t="s">
        <v>4</v>
      </c>
      <c r="AU1446" s="14" t="s">
        <v>4</v>
      </c>
      <c r="AV1446" s="14" t="s">
        <v>4</v>
      </c>
      <c r="AW1446" s="15" t="s">
        <v>4</v>
      </c>
      <c r="AX1446" s="15" t="s">
        <v>4</v>
      </c>
      <c r="AY1446" s="15" t="s">
        <v>4</v>
      </c>
      <c r="AZ1446" s="15" t="s">
        <v>4</v>
      </c>
      <c r="BA1446" s="15" t="s">
        <v>282</v>
      </c>
      <c r="BB1446" s="15">
        <v>0.39583333333333331</v>
      </c>
      <c r="BC1446" s="15">
        <v>0.41666666666666669</v>
      </c>
      <c r="BD1446" s="15">
        <v>0.40277777777777773</v>
      </c>
      <c r="BE1446" s="15">
        <v>0.43055555555555558</v>
      </c>
      <c r="BF1446" s="10"/>
      <c r="BG1446" s="10"/>
      <c r="BH1446" s="10"/>
    </row>
    <row r="1447" spans="1:60" s="16" customFormat="1" ht="16.5" customHeight="1" x14ac:dyDescent="0.35">
      <c r="A1447" s="11" t="s">
        <v>0</v>
      </c>
      <c r="B1447" s="10">
        <v>1446</v>
      </c>
      <c r="C1447" s="10" t="s">
        <v>288</v>
      </c>
      <c r="D1447" s="10" t="s">
        <v>1305</v>
      </c>
      <c r="E1447" s="10" t="s">
        <v>47</v>
      </c>
      <c r="F1447" s="12">
        <v>4318017</v>
      </c>
      <c r="G1447" s="10" t="s">
        <v>2</v>
      </c>
      <c r="H1447" s="10" t="s">
        <v>2</v>
      </c>
      <c r="I1447" s="13">
        <v>45233</v>
      </c>
      <c r="J1447" s="13">
        <v>45233</v>
      </c>
      <c r="K1447" s="13">
        <v>45233</v>
      </c>
      <c r="L1447" s="13" t="s">
        <v>48</v>
      </c>
      <c r="M1447" s="11" t="s">
        <v>289</v>
      </c>
      <c r="N1447" s="10" t="s">
        <v>89</v>
      </c>
      <c r="O1447" s="10">
        <v>1</v>
      </c>
      <c r="P1447" s="10" t="s">
        <v>1758</v>
      </c>
      <c r="Q1447" s="10" t="s">
        <v>51</v>
      </c>
      <c r="R1447" s="10" t="s">
        <v>52</v>
      </c>
      <c r="S1447" s="10" t="s">
        <v>52</v>
      </c>
      <c r="T1447" s="10" t="s">
        <v>290</v>
      </c>
      <c r="U1447" s="11" t="s">
        <v>291</v>
      </c>
      <c r="V1447" s="11" t="s">
        <v>292</v>
      </c>
      <c r="W1447" s="14" t="s">
        <v>267</v>
      </c>
      <c r="X1447" s="14" t="s">
        <v>268</v>
      </c>
      <c r="Y1447" s="15">
        <v>0.35416666666666669</v>
      </c>
      <c r="Z1447" s="15">
        <v>0.375</v>
      </c>
      <c r="AA1447" s="15">
        <v>0.34722222222222227</v>
      </c>
      <c r="AB1447" s="15">
        <v>0.375</v>
      </c>
      <c r="AC1447" s="14" t="s">
        <v>4</v>
      </c>
      <c r="AD1447" s="14" t="s">
        <v>4</v>
      </c>
      <c r="AE1447" s="15" t="s">
        <v>4</v>
      </c>
      <c r="AF1447" s="15" t="s">
        <v>4</v>
      </c>
      <c r="AG1447" s="15" t="s">
        <v>4</v>
      </c>
      <c r="AH1447" s="15" t="s">
        <v>4</v>
      </c>
      <c r="AI1447" s="14" t="s">
        <v>4</v>
      </c>
      <c r="AJ1447" s="14" t="s">
        <v>4</v>
      </c>
      <c r="AK1447" s="15" t="s">
        <v>4</v>
      </c>
      <c r="AL1447" s="15" t="s">
        <v>4</v>
      </c>
      <c r="AM1447" s="15" t="s">
        <v>4</v>
      </c>
      <c r="AN1447" s="15" t="s">
        <v>4</v>
      </c>
      <c r="AO1447" s="14" t="s">
        <v>4</v>
      </c>
      <c r="AP1447" s="14" t="s">
        <v>4</v>
      </c>
      <c r="AQ1447" s="15" t="s">
        <v>4</v>
      </c>
      <c r="AR1447" s="15" t="s">
        <v>4</v>
      </c>
      <c r="AS1447" s="15" t="s">
        <v>4</v>
      </c>
      <c r="AT1447" s="15" t="s">
        <v>4</v>
      </c>
      <c r="AU1447" s="14" t="s">
        <v>4</v>
      </c>
      <c r="AV1447" s="14" t="s">
        <v>4</v>
      </c>
      <c r="AW1447" s="15" t="s">
        <v>4</v>
      </c>
      <c r="AX1447" s="15" t="s">
        <v>4</v>
      </c>
      <c r="AY1447" s="15" t="s">
        <v>4</v>
      </c>
      <c r="AZ1447" s="15" t="s">
        <v>4</v>
      </c>
      <c r="BA1447" s="15" t="s">
        <v>58</v>
      </c>
      <c r="BB1447" s="15">
        <v>0.4236111111111111</v>
      </c>
      <c r="BC1447" s="15">
        <v>0.44444444444444442</v>
      </c>
      <c r="BD1447" s="15">
        <v>0.41666666666666669</v>
      </c>
      <c r="BE1447" s="15">
        <v>0.46527777777777773</v>
      </c>
      <c r="BF1447" s="10"/>
      <c r="BG1447" s="10"/>
      <c r="BH1447" s="10"/>
    </row>
    <row r="1448" spans="1:60" s="16" customFormat="1" ht="16.5" customHeight="1" x14ac:dyDescent="0.35">
      <c r="A1448" s="11" t="s">
        <v>0</v>
      </c>
      <c r="B1448" s="10">
        <v>1447</v>
      </c>
      <c r="C1448" s="10" t="s">
        <v>146</v>
      </c>
      <c r="D1448" s="10" t="s">
        <v>1305</v>
      </c>
      <c r="E1448" s="10" t="s">
        <v>47</v>
      </c>
      <c r="F1448" s="12">
        <v>4317908</v>
      </c>
      <c r="G1448" s="10" t="s">
        <v>2</v>
      </c>
      <c r="H1448" s="10" t="s">
        <v>2</v>
      </c>
      <c r="I1448" s="13">
        <v>45233</v>
      </c>
      <c r="J1448" s="13">
        <v>45233</v>
      </c>
      <c r="K1448" s="13">
        <v>45233</v>
      </c>
      <c r="L1448" s="13" t="s">
        <v>48</v>
      </c>
      <c r="M1448" s="11" t="s">
        <v>293</v>
      </c>
      <c r="N1448" s="10" t="s">
        <v>50</v>
      </c>
      <c r="O1448" s="10">
        <v>1</v>
      </c>
      <c r="P1448" s="10" t="s">
        <v>1758</v>
      </c>
      <c r="Q1448" s="10" t="s">
        <v>51</v>
      </c>
      <c r="R1448" s="10" t="s">
        <v>52</v>
      </c>
      <c r="S1448" s="10" t="s">
        <v>52</v>
      </c>
      <c r="T1448" s="10" t="s">
        <v>148</v>
      </c>
      <c r="U1448" s="11" t="s">
        <v>149</v>
      </c>
      <c r="V1448" s="11" t="s">
        <v>237</v>
      </c>
      <c r="W1448" s="14" t="s">
        <v>234</v>
      </c>
      <c r="X1448" s="14" t="s">
        <v>235</v>
      </c>
      <c r="Y1448" s="15">
        <v>0.35416666666666669</v>
      </c>
      <c r="Z1448" s="15">
        <v>0.375</v>
      </c>
      <c r="AA1448" s="15">
        <v>0.30416666666666664</v>
      </c>
      <c r="AB1448" s="15">
        <v>0.34722222222222227</v>
      </c>
      <c r="AC1448" s="14" t="s">
        <v>4</v>
      </c>
      <c r="AD1448" s="14" t="s">
        <v>4</v>
      </c>
      <c r="AE1448" s="15" t="s">
        <v>4</v>
      </c>
      <c r="AF1448" s="15" t="s">
        <v>4</v>
      </c>
      <c r="AG1448" s="15" t="s">
        <v>4</v>
      </c>
      <c r="AH1448" s="15" t="s">
        <v>4</v>
      </c>
      <c r="AI1448" s="14" t="s">
        <v>4</v>
      </c>
      <c r="AJ1448" s="14" t="s">
        <v>4</v>
      </c>
      <c r="AK1448" s="15" t="s">
        <v>4</v>
      </c>
      <c r="AL1448" s="15" t="s">
        <v>4</v>
      </c>
      <c r="AM1448" s="15" t="s">
        <v>4</v>
      </c>
      <c r="AN1448" s="15" t="s">
        <v>4</v>
      </c>
      <c r="AO1448" s="14" t="s">
        <v>4</v>
      </c>
      <c r="AP1448" s="14" t="s">
        <v>4</v>
      </c>
      <c r="AQ1448" s="15" t="s">
        <v>4</v>
      </c>
      <c r="AR1448" s="15" t="s">
        <v>4</v>
      </c>
      <c r="AS1448" s="15" t="s">
        <v>4</v>
      </c>
      <c r="AT1448" s="15" t="s">
        <v>4</v>
      </c>
      <c r="AU1448" s="14" t="s">
        <v>4</v>
      </c>
      <c r="AV1448" s="14" t="s">
        <v>4</v>
      </c>
      <c r="AW1448" s="15" t="s">
        <v>4</v>
      </c>
      <c r="AX1448" s="15" t="s">
        <v>4</v>
      </c>
      <c r="AY1448" s="15" t="s">
        <v>4</v>
      </c>
      <c r="AZ1448" s="15" t="s">
        <v>4</v>
      </c>
      <c r="BA1448" s="15" t="s">
        <v>58</v>
      </c>
      <c r="BB1448" s="15">
        <v>0.40625</v>
      </c>
      <c r="BC1448" s="15">
        <v>0.46875</v>
      </c>
      <c r="BD1448" s="15">
        <v>0.35069444444444442</v>
      </c>
      <c r="BE1448" s="15">
        <v>0.3888888888888889</v>
      </c>
      <c r="BF1448" s="10"/>
      <c r="BG1448" s="10"/>
      <c r="BH1448" s="10"/>
    </row>
    <row r="1449" spans="1:60" s="16" customFormat="1" ht="16.5" customHeight="1" x14ac:dyDescent="0.35">
      <c r="A1449" s="11" t="s">
        <v>0</v>
      </c>
      <c r="B1449" s="10">
        <v>1448</v>
      </c>
      <c r="C1449" s="10" t="s">
        <v>45</v>
      </c>
      <c r="D1449" s="10" t="s">
        <v>1305</v>
      </c>
      <c r="E1449" s="10" t="s">
        <v>47</v>
      </c>
      <c r="F1449" s="12">
        <v>4318030</v>
      </c>
      <c r="G1449" s="10" t="s">
        <v>2</v>
      </c>
      <c r="H1449" s="10" t="s">
        <v>2</v>
      </c>
      <c r="I1449" s="13">
        <v>45233</v>
      </c>
      <c r="J1449" s="13">
        <v>45233</v>
      </c>
      <c r="K1449" s="13">
        <v>45233</v>
      </c>
      <c r="L1449" s="13" t="s">
        <v>48</v>
      </c>
      <c r="M1449" s="11" t="s">
        <v>296</v>
      </c>
      <c r="N1449" s="10" t="s">
        <v>239</v>
      </c>
      <c r="O1449" s="10">
        <v>1</v>
      </c>
      <c r="P1449" s="10" t="s">
        <v>1758</v>
      </c>
      <c r="Q1449" s="10" t="s">
        <v>51</v>
      </c>
      <c r="R1449" s="10" t="s">
        <v>52</v>
      </c>
      <c r="S1449" s="10" t="s">
        <v>52</v>
      </c>
      <c r="T1449" s="10" t="s">
        <v>240</v>
      </c>
      <c r="U1449" s="11" t="s">
        <v>241</v>
      </c>
      <c r="V1449" s="11" t="s">
        <v>242</v>
      </c>
      <c r="W1449" s="14" t="s">
        <v>243</v>
      </c>
      <c r="X1449" s="14" t="s">
        <v>244</v>
      </c>
      <c r="Y1449" s="15">
        <v>0.3611111111111111</v>
      </c>
      <c r="Z1449" s="15">
        <v>0.38194444444444442</v>
      </c>
      <c r="AA1449" s="15">
        <v>0.33333333333333331</v>
      </c>
      <c r="AB1449" s="15">
        <v>0.35416666666666669</v>
      </c>
      <c r="AC1449" s="14" t="s">
        <v>4</v>
      </c>
      <c r="AD1449" s="14" t="s">
        <v>4</v>
      </c>
      <c r="AE1449" s="15" t="s">
        <v>4</v>
      </c>
      <c r="AF1449" s="15" t="s">
        <v>4</v>
      </c>
      <c r="AG1449" s="15" t="s">
        <v>4</v>
      </c>
      <c r="AH1449" s="15" t="s">
        <v>4</v>
      </c>
      <c r="AI1449" s="14" t="s">
        <v>4</v>
      </c>
      <c r="AJ1449" s="14" t="s">
        <v>4</v>
      </c>
      <c r="AK1449" s="15" t="s">
        <v>4</v>
      </c>
      <c r="AL1449" s="15" t="s">
        <v>4</v>
      </c>
      <c r="AM1449" s="15" t="s">
        <v>4</v>
      </c>
      <c r="AN1449" s="15" t="s">
        <v>4</v>
      </c>
      <c r="AO1449" s="14" t="s">
        <v>4</v>
      </c>
      <c r="AP1449" s="14" t="s">
        <v>4</v>
      </c>
      <c r="AQ1449" s="15" t="s">
        <v>4</v>
      </c>
      <c r="AR1449" s="15" t="s">
        <v>4</v>
      </c>
      <c r="AS1449" s="15" t="s">
        <v>4</v>
      </c>
      <c r="AT1449" s="15" t="s">
        <v>4</v>
      </c>
      <c r="AU1449" s="14" t="s">
        <v>4</v>
      </c>
      <c r="AV1449" s="14" t="s">
        <v>4</v>
      </c>
      <c r="AW1449" s="15" t="s">
        <v>4</v>
      </c>
      <c r="AX1449" s="15" t="s">
        <v>4</v>
      </c>
      <c r="AY1449" s="15" t="s">
        <v>4</v>
      </c>
      <c r="AZ1449" s="15" t="s">
        <v>4</v>
      </c>
      <c r="BA1449" s="15" t="s">
        <v>58</v>
      </c>
      <c r="BB1449" s="15">
        <v>0.40972222222222227</v>
      </c>
      <c r="BC1449" s="15">
        <v>0.43055555555555558</v>
      </c>
      <c r="BD1449" s="15">
        <v>0.3888888888888889</v>
      </c>
      <c r="BE1449" s="15">
        <v>0.39930555555555558</v>
      </c>
      <c r="BF1449" s="10"/>
      <c r="BG1449" s="10"/>
      <c r="BH1449" s="10"/>
    </row>
    <row r="1450" spans="1:60" s="16" customFormat="1" ht="16.5" customHeight="1" x14ac:dyDescent="0.35">
      <c r="A1450" s="11" t="s">
        <v>0</v>
      </c>
      <c r="B1450" s="10">
        <v>1449</v>
      </c>
      <c r="C1450" s="10" t="s">
        <v>229</v>
      </c>
      <c r="D1450" s="10" t="s">
        <v>1305</v>
      </c>
      <c r="E1450" s="10" t="s">
        <v>47</v>
      </c>
      <c r="F1450" s="12">
        <v>4317962</v>
      </c>
      <c r="G1450" s="10" t="s">
        <v>2</v>
      </c>
      <c r="H1450" s="10" t="s">
        <v>2</v>
      </c>
      <c r="I1450" s="13">
        <v>45233</v>
      </c>
      <c r="J1450" s="13">
        <v>45233</v>
      </c>
      <c r="K1450" s="13">
        <v>45233</v>
      </c>
      <c r="L1450" s="13" t="s">
        <v>48</v>
      </c>
      <c r="M1450" s="11" t="s">
        <v>297</v>
      </c>
      <c r="N1450" s="10" t="s">
        <v>105</v>
      </c>
      <c r="O1450" s="10">
        <v>1</v>
      </c>
      <c r="P1450" s="10" t="s">
        <v>1758</v>
      </c>
      <c r="Q1450" s="10" t="s">
        <v>51</v>
      </c>
      <c r="R1450" s="10" t="s">
        <v>52</v>
      </c>
      <c r="S1450" s="10" t="s">
        <v>52</v>
      </c>
      <c r="T1450" s="10" t="s">
        <v>231</v>
      </c>
      <c r="U1450" s="11" t="s">
        <v>232</v>
      </c>
      <c r="V1450" s="11" t="s">
        <v>233</v>
      </c>
      <c r="W1450" s="14" t="s">
        <v>273</v>
      </c>
      <c r="X1450" s="14" t="s">
        <v>274</v>
      </c>
      <c r="Y1450" s="15">
        <v>0.36458333333333331</v>
      </c>
      <c r="Z1450" s="15">
        <v>0.38541666666666669</v>
      </c>
      <c r="AA1450" s="15">
        <v>0.31597222222222221</v>
      </c>
      <c r="AB1450" s="15">
        <v>0.35416666666666669</v>
      </c>
      <c r="AC1450" s="14" t="s">
        <v>4</v>
      </c>
      <c r="AD1450" s="14" t="s">
        <v>4</v>
      </c>
      <c r="AE1450" s="15" t="s">
        <v>4</v>
      </c>
      <c r="AF1450" s="15" t="s">
        <v>4</v>
      </c>
      <c r="AG1450" s="15" t="s">
        <v>4</v>
      </c>
      <c r="AH1450" s="15" t="s">
        <v>4</v>
      </c>
      <c r="AI1450" s="14" t="s">
        <v>4</v>
      </c>
      <c r="AJ1450" s="14" t="s">
        <v>4</v>
      </c>
      <c r="AK1450" s="15" t="s">
        <v>4</v>
      </c>
      <c r="AL1450" s="15" t="s">
        <v>4</v>
      </c>
      <c r="AM1450" s="15" t="s">
        <v>4</v>
      </c>
      <c r="AN1450" s="15" t="s">
        <v>4</v>
      </c>
      <c r="AO1450" s="14" t="s">
        <v>4</v>
      </c>
      <c r="AP1450" s="14" t="s">
        <v>4</v>
      </c>
      <c r="AQ1450" s="15" t="s">
        <v>4</v>
      </c>
      <c r="AR1450" s="15" t="s">
        <v>4</v>
      </c>
      <c r="AS1450" s="15" t="s">
        <v>4</v>
      </c>
      <c r="AT1450" s="15" t="s">
        <v>4</v>
      </c>
      <c r="AU1450" s="14" t="s">
        <v>4</v>
      </c>
      <c r="AV1450" s="14" t="s">
        <v>4</v>
      </c>
      <c r="AW1450" s="15" t="s">
        <v>4</v>
      </c>
      <c r="AX1450" s="15" t="s">
        <v>4</v>
      </c>
      <c r="AY1450" s="15" t="s">
        <v>4</v>
      </c>
      <c r="AZ1450" s="15" t="s">
        <v>4</v>
      </c>
      <c r="BA1450" s="15" t="s">
        <v>58</v>
      </c>
      <c r="BB1450" s="15">
        <v>0.4375</v>
      </c>
      <c r="BC1450" s="15">
        <v>0.47916666666666669</v>
      </c>
      <c r="BD1450" s="15">
        <v>0.4375</v>
      </c>
      <c r="BE1450" s="15">
        <v>0.4909722222222222</v>
      </c>
      <c r="BF1450" s="10"/>
      <c r="BG1450" s="10"/>
      <c r="BH1450" s="10"/>
    </row>
    <row r="1451" spans="1:60" s="16" customFormat="1" ht="16.5" customHeight="1" x14ac:dyDescent="0.35">
      <c r="A1451" s="11" t="s">
        <v>0</v>
      </c>
      <c r="B1451" s="10">
        <v>1450</v>
      </c>
      <c r="C1451" s="10" t="s">
        <v>129</v>
      </c>
      <c r="D1451" s="10" t="s">
        <v>1305</v>
      </c>
      <c r="E1451" s="10" t="s">
        <v>47</v>
      </c>
      <c r="F1451" s="12">
        <v>4317991</v>
      </c>
      <c r="G1451" s="10" t="s">
        <v>2</v>
      </c>
      <c r="H1451" s="10" t="s">
        <v>2</v>
      </c>
      <c r="I1451" s="13">
        <v>45233</v>
      </c>
      <c r="J1451" s="13">
        <v>45233</v>
      </c>
      <c r="K1451" s="13">
        <v>45233</v>
      </c>
      <c r="L1451" s="13" t="s">
        <v>48</v>
      </c>
      <c r="M1451" s="11" t="s">
        <v>298</v>
      </c>
      <c r="N1451" s="10" t="s">
        <v>239</v>
      </c>
      <c r="O1451" s="10">
        <v>1</v>
      </c>
      <c r="P1451" s="10" t="s">
        <v>1758</v>
      </c>
      <c r="Q1451" s="10" t="s">
        <v>51</v>
      </c>
      <c r="R1451" s="10" t="s">
        <v>52</v>
      </c>
      <c r="S1451" s="10" t="s">
        <v>52</v>
      </c>
      <c r="T1451" s="10" t="s">
        <v>223</v>
      </c>
      <c r="U1451" s="11" t="s">
        <v>158</v>
      </c>
      <c r="V1451" s="11" t="s">
        <v>159</v>
      </c>
      <c r="W1451" s="14" t="s">
        <v>299</v>
      </c>
      <c r="X1451" s="14" t="s">
        <v>247</v>
      </c>
      <c r="Y1451" s="15">
        <v>0.375</v>
      </c>
      <c r="Z1451" s="15">
        <v>0.39583333333333331</v>
      </c>
      <c r="AA1451" s="15">
        <v>0.33333333333333331</v>
      </c>
      <c r="AB1451" s="15">
        <v>0.38541666666666669</v>
      </c>
      <c r="AC1451" s="14" t="s">
        <v>4</v>
      </c>
      <c r="AD1451" s="14" t="s">
        <v>4</v>
      </c>
      <c r="AE1451" s="15" t="s">
        <v>4</v>
      </c>
      <c r="AF1451" s="15" t="s">
        <v>4</v>
      </c>
      <c r="AG1451" s="15" t="s">
        <v>4</v>
      </c>
      <c r="AH1451" s="15" t="s">
        <v>4</v>
      </c>
      <c r="AI1451" s="14" t="s">
        <v>4</v>
      </c>
      <c r="AJ1451" s="14" t="s">
        <v>4</v>
      </c>
      <c r="AK1451" s="15" t="s">
        <v>4</v>
      </c>
      <c r="AL1451" s="15" t="s">
        <v>4</v>
      </c>
      <c r="AM1451" s="15" t="s">
        <v>4</v>
      </c>
      <c r="AN1451" s="15" t="s">
        <v>4</v>
      </c>
      <c r="AO1451" s="14" t="s">
        <v>4</v>
      </c>
      <c r="AP1451" s="14" t="s">
        <v>4</v>
      </c>
      <c r="AQ1451" s="15" t="s">
        <v>4</v>
      </c>
      <c r="AR1451" s="15" t="s">
        <v>4</v>
      </c>
      <c r="AS1451" s="15" t="s">
        <v>4</v>
      </c>
      <c r="AT1451" s="15" t="s">
        <v>4</v>
      </c>
      <c r="AU1451" s="14" t="s">
        <v>4</v>
      </c>
      <c r="AV1451" s="14" t="s">
        <v>4</v>
      </c>
      <c r="AW1451" s="15" t="s">
        <v>4</v>
      </c>
      <c r="AX1451" s="15" t="s">
        <v>4</v>
      </c>
      <c r="AY1451" s="15" t="s">
        <v>4</v>
      </c>
      <c r="AZ1451" s="15" t="s">
        <v>4</v>
      </c>
      <c r="BA1451" s="15" t="s">
        <v>58</v>
      </c>
      <c r="BB1451" s="15">
        <v>0.42708333333333331</v>
      </c>
      <c r="BC1451" s="15">
        <v>0.46875</v>
      </c>
      <c r="BD1451" s="15">
        <v>0.40972222222222227</v>
      </c>
      <c r="BE1451" s="15">
        <v>0.44444444444444442</v>
      </c>
      <c r="BF1451" s="10"/>
      <c r="BG1451" s="10"/>
      <c r="BH1451" s="10"/>
    </row>
    <row r="1452" spans="1:60" s="16" customFormat="1" ht="16.5" customHeight="1" x14ac:dyDescent="0.35">
      <c r="A1452" s="11" t="s">
        <v>0</v>
      </c>
      <c r="B1452" s="10">
        <v>1451</v>
      </c>
      <c r="C1452" s="10" t="s">
        <v>45</v>
      </c>
      <c r="D1452" s="10" t="s">
        <v>1305</v>
      </c>
      <c r="E1452" s="10" t="s">
        <v>47</v>
      </c>
      <c r="F1452" s="12">
        <v>4325233</v>
      </c>
      <c r="G1452" s="10" t="s">
        <v>2</v>
      </c>
      <c r="H1452" s="10" t="s">
        <v>2</v>
      </c>
      <c r="I1452" s="13">
        <v>45233</v>
      </c>
      <c r="J1452" s="13">
        <v>45233</v>
      </c>
      <c r="K1452" s="13">
        <v>45233</v>
      </c>
      <c r="L1452" s="13" t="s">
        <v>48</v>
      </c>
      <c r="M1452" s="11" t="s">
        <v>300</v>
      </c>
      <c r="N1452" s="10" t="s">
        <v>105</v>
      </c>
      <c r="O1452" s="10">
        <v>1</v>
      </c>
      <c r="P1452" s="10" t="s">
        <v>1758</v>
      </c>
      <c r="Q1452" s="10" t="s">
        <v>51</v>
      </c>
      <c r="R1452" s="10" t="s">
        <v>52</v>
      </c>
      <c r="S1452" s="10" t="s">
        <v>52</v>
      </c>
      <c r="T1452" s="10" t="s">
        <v>262</v>
      </c>
      <c r="U1452" s="11" t="s">
        <v>187</v>
      </c>
      <c r="V1452" s="11" t="s">
        <v>263</v>
      </c>
      <c r="W1452" s="14" t="s">
        <v>227</v>
      </c>
      <c r="X1452" s="14" t="s">
        <v>228</v>
      </c>
      <c r="Y1452" s="15">
        <v>0.375</v>
      </c>
      <c r="Z1452" s="15">
        <v>0.39583333333333331</v>
      </c>
      <c r="AA1452" s="15">
        <v>0.37916666666666665</v>
      </c>
      <c r="AB1452" s="15">
        <v>0.40625</v>
      </c>
      <c r="AC1452" s="14" t="s">
        <v>4</v>
      </c>
      <c r="AD1452" s="14" t="s">
        <v>4</v>
      </c>
      <c r="AE1452" s="15" t="s">
        <v>4</v>
      </c>
      <c r="AF1452" s="15" t="s">
        <v>4</v>
      </c>
      <c r="AG1452" s="15" t="s">
        <v>4</v>
      </c>
      <c r="AH1452" s="15" t="s">
        <v>4</v>
      </c>
      <c r="AI1452" s="14" t="s">
        <v>4</v>
      </c>
      <c r="AJ1452" s="14" t="s">
        <v>4</v>
      </c>
      <c r="AK1452" s="15" t="s">
        <v>4</v>
      </c>
      <c r="AL1452" s="15" t="s">
        <v>4</v>
      </c>
      <c r="AM1452" s="15" t="s">
        <v>4</v>
      </c>
      <c r="AN1452" s="15" t="s">
        <v>4</v>
      </c>
      <c r="AO1452" s="14" t="s">
        <v>4</v>
      </c>
      <c r="AP1452" s="14" t="s">
        <v>4</v>
      </c>
      <c r="AQ1452" s="15" t="s">
        <v>4</v>
      </c>
      <c r="AR1452" s="15" t="s">
        <v>4</v>
      </c>
      <c r="AS1452" s="15" t="s">
        <v>4</v>
      </c>
      <c r="AT1452" s="15" t="s">
        <v>4</v>
      </c>
      <c r="AU1452" s="14" t="s">
        <v>4</v>
      </c>
      <c r="AV1452" s="14" t="s">
        <v>4</v>
      </c>
      <c r="AW1452" s="15" t="s">
        <v>4</v>
      </c>
      <c r="AX1452" s="15" t="s">
        <v>4</v>
      </c>
      <c r="AY1452" s="15" t="s">
        <v>4</v>
      </c>
      <c r="AZ1452" s="15" t="s">
        <v>4</v>
      </c>
      <c r="BA1452" s="15" t="s">
        <v>58</v>
      </c>
      <c r="BB1452" s="15">
        <v>0.44097222222222227</v>
      </c>
      <c r="BC1452" s="15">
        <v>0.4826388888888889</v>
      </c>
      <c r="BD1452" s="15">
        <v>0.4236111111111111</v>
      </c>
      <c r="BE1452" s="15">
        <v>0.46527777777777773</v>
      </c>
      <c r="BF1452" s="10"/>
      <c r="BG1452" s="10"/>
      <c r="BH1452" s="10"/>
    </row>
    <row r="1453" spans="1:60" s="16" customFormat="1" ht="16.5" customHeight="1" x14ac:dyDescent="0.35">
      <c r="A1453" s="11" t="s">
        <v>0</v>
      </c>
      <c r="B1453" s="10">
        <v>1452</v>
      </c>
      <c r="C1453" s="10" t="s">
        <v>59</v>
      </c>
      <c r="D1453" s="10" t="s">
        <v>1305</v>
      </c>
      <c r="E1453" s="10" t="s">
        <v>124</v>
      </c>
      <c r="F1453" s="12">
        <v>4338042</v>
      </c>
      <c r="G1453" s="10" t="s">
        <v>3</v>
      </c>
      <c r="H1453" s="10" t="s">
        <v>3</v>
      </c>
      <c r="I1453" s="13">
        <v>45233</v>
      </c>
      <c r="J1453" s="13">
        <v>45233</v>
      </c>
      <c r="K1453" s="13">
        <v>45233</v>
      </c>
      <c r="L1453" s="13" t="s">
        <v>48</v>
      </c>
      <c r="M1453" s="11" t="s">
        <v>300</v>
      </c>
      <c r="N1453" s="10" t="s">
        <v>105</v>
      </c>
      <c r="O1453" s="10">
        <v>2</v>
      </c>
      <c r="P1453" s="10" t="s">
        <v>1758</v>
      </c>
      <c r="Q1453" s="10" t="s">
        <v>51</v>
      </c>
      <c r="R1453" s="10" t="s">
        <v>52</v>
      </c>
      <c r="S1453" s="10" t="s">
        <v>52</v>
      </c>
      <c r="T1453" s="10" t="s">
        <v>301</v>
      </c>
      <c r="U1453" s="11" t="s">
        <v>302</v>
      </c>
      <c r="V1453" s="11" t="s">
        <v>500</v>
      </c>
      <c r="W1453" s="14" t="s">
        <v>227</v>
      </c>
      <c r="X1453" s="14" t="s">
        <v>228</v>
      </c>
      <c r="Y1453" s="15">
        <v>0.375</v>
      </c>
      <c r="Z1453" s="15">
        <v>0.39583333333333331</v>
      </c>
      <c r="AA1453" s="15">
        <v>0.375</v>
      </c>
      <c r="AB1453" s="15">
        <v>0.38194444444444442</v>
      </c>
      <c r="AC1453" s="14" t="s">
        <v>4</v>
      </c>
      <c r="AD1453" s="14" t="s">
        <v>4</v>
      </c>
      <c r="AE1453" s="15" t="s">
        <v>4</v>
      </c>
      <c r="AF1453" s="15" t="s">
        <v>4</v>
      </c>
      <c r="AG1453" s="15" t="s">
        <v>4</v>
      </c>
      <c r="AH1453" s="15" t="s">
        <v>4</v>
      </c>
      <c r="AI1453" s="14" t="s">
        <v>4</v>
      </c>
      <c r="AJ1453" s="14" t="s">
        <v>4</v>
      </c>
      <c r="AK1453" s="15" t="s">
        <v>4</v>
      </c>
      <c r="AL1453" s="15" t="s">
        <v>4</v>
      </c>
      <c r="AM1453" s="15" t="s">
        <v>4</v>
      </c>
      <c r="AN1453" s="15" t="s">
        <v>4</v>
      </c>
      <c r="AO1453" s="14" t="s">
        <v>4</v>
      </c>
      <c r="AP1453" s="14" t="s">
        <v>4</v>
      </c>
      <c r="AQ1453" s="15" t="s">
        <v>4</v>
      </c>
      <c r="AR1453" s="15" t="s">
        <v>4</v>
      </c>
      <c r="AS1453" s="15" t="s">
        <v>4</v>
      </c>
      <c r="AT1453" s="15" t="s">
        <v>4</v>
      </c>
      <c r="AU1453" s="14" t="s">
        <v>4</v>
      </c>
      <c r="AV1453" s="14" t="s">
        <v>4</v>
      </c>
      <c r="AW1453" s="15" t="s">
        <v>4</v>
      </c>
      <c r="AX1453" s="15" t="s">
        <v>4</v>
      </c>
      <c r="AY1453" s="15" t="s">
        <v>4</v>
      </c>
      <c r="AZ1453" s="15" t="s">
        <v>4</v>
      </c>
      <c r="BA1453" s="15" t="s">
        <v>58</v>
      </c>
      <c r="BB1453" s="15">
        <v>0.44097222222222227</v>
      </c>
      <c r="BC1453" s="15">
        <v>0.4826388888888889</v>
      </c>
      <c r="BD1453" s="15">
        <v>0.33333333333333331</v>
      </c>
      <c r="BE1453" s="15">
        <v>0.35416666666666669</v>
      </c>
      <c r="BF1453" s="10"/>
      <c r="BG1453" s="10"/>
      <c r="BH1453" s="10"/>
    </row>
    <row r="1454" spans="1:60" s="16" customFormat="1" ht="16.5" customHeight="1" x14ac:dyDescent="0.35">
      <c r="A1454" s="11" t="s">
        <v>0</v>
      </c>
      <c r="B1454" s="10">
        <v>1453</v>
      </c>
      <c r="C1454" s="10" t="s">
        <v>59</v>
      </c>
      <c r="D1454" s="10" t="s">
        <v>1305</v>
      </c>
      <c r="E1454" s="10" t="s">
        <v>124</v>
      </c>
      <c r="F1454" s="12">
        <v>4338044</v>
      </c>
      <c r="G1454" s="10" t="s">
        <v>3</v>
      </c>
      <c r="H1454" s="10" t="s">
        <v>3</v>
      </c>
      <c r="I1454" s="13">
        <v>45233</v>
      </c>
      <c r="J1454" s="13">
        <v>45233</v>
      </c>
      <c r="K1454" s="13">
        <v>45233</v>
      </c>
      <c r="L1454" s="13" t="s">
        <v>48</v>
      </c>
      <c r="M1454" s="11" t="s">
        <v>298</v>
      </c>
      <c r="N1454" s="10" t="s">
        <v>239</v>
      </c>
      <c r="O1454" s="10">
        <v>2</v>
      </c>
      <c r="P1454" s="10" t="s">
        <v>1758</v>
      </c>
      <c r="Q1454" s="10" t="s">
        <v>51</v>
      </c>
      <c r="R1454" s="10" t="s">
        <v>52</v>
      </c>
      <c r="S1454" s="10" t="s">
        <v>52</v>
      </c>
      <c r="T1454" s="10" t="s">
        <v>339</v>
      </c>
      <c r="U1454" s="11" t="s">
        <v>340</v>
      </c>
      <c r="V1454" s="11" t="s">
        <v>341</v>
      </c>
      <c r="W1454" s="14" t="s">
        <v>299</v>
      </c>
      <c r="X1454" s="14" t="s">
        <v>247</v>
      </c>
      <c r="Y1454" s="15">
        <v>0.375</v>
      </c>
      <c r="Z1454" s="15">
        <v>0.39583333333333331</v>
      </c>
      <c r="AA1454" s="15">
        <v>0.61458333333333337</v>
      </c>
      <c r="AB1454" s="15">
        <v>0.625</v>
      </c>
      <c r="AC1454" s="14" t="s">
        <v>4</v>
      </c>
      <c r="AD1454" s="14" t="s">
        <v>4</v>
      </c>
      <c r="AE1454" s="15" t="s">
        <v>4</v>
      </c>
      <c r="AF1454" s="15" t="s">
        <v>4</v>
      </c>
      <c r="AG1454" s="15" t="s">
        <v>4</v>
      </c>
      <c r="AH1454" s="15" t="s">
        <v>4</v>
      </c>
      <c r="AI1454" s="14" t="s">
        <v>4</v>
      </c>
      <c r="AJ1454" s="14" t="s">
        <v>4</v>
      </c>
      <c r="AK1454" s="15" t="s">
        <v>4</v>
      </c>
      <c r="AL1454" s="15" t="s">
        <v>4</v>
      </c>
      <c r="AM1454" s="15" t="s">
        <v>4</v>
      </c>
      <c r="AN1454" s="15" t="s">
        <v>4</v>
      </c>
      <c r="AO1454" s="14" t="s">
        <v>4</v>
      </c>
      <c r="AP1454" s="14" t="s">
        <v>4</v>
      </c>
      <c r="AQ1454" s="15" t="s">
        <v>4</v>
      </c>
      <c r="AR1454" s="15" t="s">
        <v>4</v>
      </c>
      <c r="AS1454" s="15" t="s">
        <v>4</v>
      </c>
      <c r="AT1454" s="15" t="s">
        <v>4</v>
      </c>
      <c r="AU1454" s="14" t="s">
        <v>4</v>
      </c>
      <c r="AV1454" s="14" t="s">
        <v>4</v>
      </c>
      <c r="AW1454" s="15" t="s">
        <v>4</v>
      </c>
      <c r="AX1454" s="15" t="s">
        <v>4</v>
      </c>
      <c r="AY1454" s="15" t="s">
        <v>4</v>
      </c>
      <c r="AZ1454" s="15" t="s">
        <v>4</v>
      </c>
      <c r="BA1454" s="15" t="s">
        <v>58</v>
      </c>
      <c r="BB1454" s="15">
        <v>0.42708333333333331</v>
      </c>
      <c r="BC1454" s="15">
        <v>0.46875</v>
      </c>
      <c r="BD1454" s="15">
        <v>0.60416666666666663</v>
      </c>
      <c r="BE1454" s="15">
        <v>0.61111111111111105</v>
      </c>
      <c r="BF1454" s="10"/>
      <c r="BG1454" s="10"/>
      <c r="BH1454" s="10"/>
    </row>
    <row r="1455" spans="1:60" s="16" customFormat="1" ht="16.5" customHeight="1" x14ac:dyDescent="0.35">
      <c r="A1455" s="11" t="s">
        <v>0</v>
      </c>
      <c r="B1455" s="10">
        <v>1454</v>
      </c>
      <c r="C1455" s="10" t="s">
        <v>316</v>
      </c>
      <c r="D1455" s="10" t="s">
        <v>1305</v>
      </c>
      <c r="E1455" s="10" t="s">
        <v>47</v>
      </c>
      <c r="F1455" s="12">
        <v>4317975</v>
      </c>
      <c r="G1455" s="10" t="s">
        <v>2</v>
      </c>
      <c r="H1455" s="10" t="s">
        <v>2</v>
      </c>
      <c r="I1455" s="13">
        <v>45233</v>
      </c>
      <c r="J1455" s="13">
        <v>45233</v>
      </c>
      <c r="K1455" s="13">
        <v>45233</v>
      </c>
      <c r="L1455" s="13" t="s">
        <v>48</v>
      </c>
      <c r="M1455" s="11" t="s">
        <v>317</v>
      </c>
      <c r="N1455" s="10" t="s">
        <v>105</v>
      </c>
      <c r="O1455" s="10">
        <v>1</v>
      </c>
      <c r="P1455" s="10" t="s">
        <v>1758</v>
      </c>
      <c r="Q1455" s="10" t="s">
        <v>51</v>
      </c>
      <c r="R1455" s="10" t="s">
        <v>52</v>
      </c>
      <c r="S1455" s="10" t="s">
        <v>52</v>
      </c>
      <c r="T1455" s="10" t="s">
        <v>318</v>
      </c>
      <c r="U1455" s="11" t="s">
        <v>319</v>
      </c>
      <c r="V1455" s="11" t="s">
        <v>320</v>
      </c>
      <c r="W1455" s="14" t="s">
        <v>321</v>
      </c>
      <c r="X1455" s="14" t="s">
        <v>322</v>
      </c>
      <c r="Y1455" s="15">
        <v>0.38541666666666669</v>
      </c>
      <c r="Z1455" s="15">
        <v>0.40625</v>
      </c>
      <c r="AA1455" s="15">
        <v>0.38680555555555557</v>
      </c>
      <c r="AB1455" s="15">
        <v>0.41666666666666669</v>
      </c>
      <c r="AC1455" s="14" t="s">
        <v>4</v>
      </c>
      <c r="AD1455" s="14" t="s">
        <v>4</v>
      </c>
      <c r="AE1455" s="15" t="s">
        <v>4</v>
      </c>
      <c r="AF1455" s="15" t="s">
        <v>4</v>
      </c>
      <c r="AG1455" s="15" t="s">
        <v>4</v>
      </c>
      <c r="AH1455" s="15" t="s">
        <v>4</v>
      </c>
      <c r="AI1455" s="14" t="s">
        <v>4</v>
      </c>
      <c r="AJ1455" s="14" t="s">
        <v>4</v>
      </c>
      <c r="AK1455" s="15" t="s">
        <v>4</v>
      </c>
      <c r="AL1455" s="15" t="s">
        <v>4</v>
      </c>
      <c r="AM1455" s="15" t="s">
        <v>4</v>
      </c>
      <c r="AN1455" s="15" t="s">
        <v>4</v>
      </c>
      <c r="AO1455" s="14" t="s">
        <v>4</v>
      </c>
      <c r="AP1455" s="14" t="s">
        <v>4</v>
      </c>
      <c r="AQ1455" s="15" t="s">
        <v>4</v>
      </c>
      <c r="AR1455" s="15" t="s">
        <v>4</v>
      </c>
      <c r="AS1455" s="15" t="s">
        <v>4</v>
      </c>
      <c r="AT1455" s="15" t="s">
        <v>4</v>
      </c>
      <c r="AU1455" s="14" t="s">
        <v>4</v>
      </c>
      <c r="AV1455" s="14" t="s">
        <v>4</v>
      </c>
      <c r="AW1455" s="15" t="s">
        <v>4</v>
      </c>
      <c r="AX1455" s="15" t="s">
        <v>4</v>
      </c>
      <c r="AY1455" s="15" t="s">
        <v>4</v>
      </c>
      <c r="AZ1455" s="15" t="s">
        <v>4</v>
      </c>
      <c r="BA1455" s="15" t="s">
        <v>58</v>
      </c>
      <c r="BB1455" s="15">
        <v>0.45833333333333331</v>
      </c>
      <c r="BC1455" s="15">
        <v>0.47916666666666669</v>
      </c>
      <c r="BD1455" s="15">
        <v>0.45833333333333331</v>
      </c>
      <c r="BE1455" s="15">
        <v>0.50694444444444442</v>
      </c>
      <c r="BF1455" s="10"/>
      <c r="BG1455" s="10"/>
      <c r="BH1455" s="10"/>
    </row>
    <row r="1456" spans="1:60" s="16" customFormat="1" ht="16.5" customHeight="1" x14ac:dyDescent="0.35">
      <c r="A1456" s="11" t="s">
        <v>0</v>
      </c>
      <c r="B1456" s="10">
        <v>1455</v>
      </c>
      <c r="C1456" s="10" t="s">
        <v>59</v>
      </c>
      <c r="D1456" s="10" t="s">
        <v>1305</v>
      </c>
      <c r="E1456" s="10" t="s">
        <v>60</v>
      </c>
      <c r="F1456" s="12">
        <v>4338045</v>
      </c>
      <c r="G1456" s="10" t="s">
        <v>2</v>
      </c>
      <c r="H1456" s="10" t="s">
        <v>2</v>
      </c>
      <c r="I1456" s="13">
        <v>45233</v>
      </c>
      <c r="J1456" s="13">
        <v>45233</v>
      </c>
      <c r="K1456" s="13">
        <v>45233</v>
      </c>
      <c r="L1456" s="13" t="s">
        <v>48</v>
      </c>
      <c r="M1456" s="11" t="s">
        <v>317</v>
      </c>
      <c r="N1456" s="10" t="s">
        <v>105</v>
      </c>
      <c r="O1456" s="10">
        <v>2</v>
      </c>
      <c r="P1456" s="10" t="s">
        <v>1758</v>
      </c>
      <c r="Q1456" s="10" t="s">
        <v>51</v>
      </c>
      <c r="R1456" s="10" t="s">
        <v>52</v>
      </c>
      <c r="S1456" s="10" t="s">
        <v>52</v>
      </c>
      <c r="T1456" s="10" t="s">
        <v>71</v>
      </c>
      <c r="U1456" s="11" t="s">
        <v>72</v>
      </c>
      <c r="V1456" s="11" t="s">
        <v>493</v>
      </c>
      <c r="W1456" s="14" t="s">
        <v>321</v>
      </c>
      <c r="X1456" s="14" t="s">
        <v>322</v>
      </c>
      <c r="Y1456" s="15">
        <v>0.38541666666666669</v>
      </c>
      <c r="Z1456" s="15">
        <v>0.40625</v>
      </c>
      <c r="AA1456" s="15">
        <v>0.3611111111111111</v>
      </c>
      <c r="AB1456" s="15">
        <v>0.39930555555555558</v>
      </c>
      <c r="AC1456" s="14" t="s">
        <v>4</v>
      </c>
      <c r="AD1456" s="14" t="s">
        <v>4</v>
      </c>
      <c r="AE1456" s="15" t="s">
        <v>4</v>
      </c>
      <c r="AF1456" s="15" t="s">
        <v>4</v>
      </c>
      <c r="AG1456" s="15" t="s">
        <v>4</v>
      </c>
      <c r="AH1456" s="15" t="s">
        <v>4</v>
      </c>
      <c r="AI1456" s="14" t="s">
        <v>4</v>
      </c>
      <c r="AJ1456" s="14" t="s">
        <v>4</v>
      </c>
      <c r="AK1456" s="15" t="s">
        <v>4</v>
      </c>
      <c r="AL1456" s="15" t="s">
        <v>4</v>
      </c>
      <c r="AM1456" s="15" t="s">
        <v>4</v>
      </c>
      <c r="AN1456" s="15" t="s">
        <v>4</v>
      </c>
      <c r="AO1456" s="14" t="s">
        <v>4</v>
      </c>
      <c r="AP1456" s="14" t="s">
        <v>4</v>
      </c>
      <c r="AQ1456" s="15" t="s">
        <v>4</v>
      </c>
      <c r="AR1456" s="15" t="s">
        <v>4</v>
      </c>
      <c r="AS1456" s="15" t="s">
        <v>4</v>
      </c>
      <c r="AT1456" s="15" t="s">
        <v>4</v>
      </c>
      <c r="AU1456" s="14" t="s">
        <v>4</v>
      </c>
      <c r="AV1456" s="14" t="s">
        <v>4</v>
      </c>
      <c r="AW1456" s="15" t="s">
        <v>4</v>
      </c>
      <c r="AX1456" s="15" t="s">
        <v>4</v>
      </c>
      <c r="AY1456" s="15" t="s">
        <v>4</v>
      </c>
      <c r="AZ1456" s="15" t="s">
        <v>4</v>
      </c>
      <c r="BA1456" s="15" t="s">
        <v>58</v>
      </c>
      <c r="BB1456" s="15">
        <v>0.45833333333333331</v>
      </c>
      <c r="BC1456" s="15">
        <v>0.47916666666666669</v>
      </c>
      <c r="BD1456" s="15">
        <v>0.41666666666666669</v>
      </c>
      <c r="BE1456" s="15">
        <v>0.43055555555555558</v>
      </c>
      <c r="BF1456" s="10"/>
      <c r="BG1456" s="10"/>
      <c r="BH1456" s="10"/>
    </row>
    <row r="1457" spans="1:60" s="16" customFormat="1" ht="16.5" customHeight="1" x14ac:dyDescent="0.35">
      <c r="A1457" s="11" t="s">
        <v>0</v>
      </c>
      <c r="B1457" s="10">
        <v>1456</v>
      </c>
      <c r="C1457" s="10" t="s">
        <v>59</v>
      </c>
      <c r="D1457" s="10" t="s">
        <v>1305</v>
      </c>
      <c r="E1457" s="10" t="s">
        <v>124</v>
      </c>
      <c r="F1457" s="12">
        <v>4338046</v>
      </c>
      <c r="G1457" s="10" t="s">
        <v>3</v>
      </c>
      <c r="H1457" s="10" t="s">
        <v>3</v>
      </c>
      <c r="I1457" s="13">
        <v>45233</v>
      </c>
      <c r="J1457" s="13">
        <v>45233</v>
      </c>
      <c r="K1457" s="13">
        <v>45233</v>
      </c>
      <c r="L1457" s="13" t="s">
        <v>48</v>
      </c>
      <c r="M1457" s="11" t="s">
        <v>317</v>
      </c>
      <c r="N1457" s="10" t="s">
        <v>105</v>
      </c>
      <c r="O1457" s="10">
        <v>3</v>
      </c>
      <c r="P1457" s="10" t="s">
        <v>1758</v>
      </c>
      <c r="Q1457" s="10" t="s">
        <v>51</v>
      </c>
      <c r="R1457" s="10" t="s">
        <v>52</v>
      </c>
      <c r="S1457" s="10" t="s">
        <v>52</v>
      </c>
      <c r="T1457" s="10" t="s">
        <v>301</v>
      </c>
      <c r="U1457" s="11" t="s">
        <v>302</v>
      </c>
      <c r="V1457" s="11" t="s">
        <v>500</v>
      </c>
      <c r="W1457" s="14" t="s">
        <v>321</v>
      </c>
      <c r="X1457" s="14" t="s">
        <v>322</v>
      </c>
      <c r="Y1457" s="15">
        <v>0.38541666666666669</v>
      </c>
      <c r="Z1457" s="15">
        <v>0.40625</v>
      </c>
      <c r="AA1457" s="15">
        <v>0.45833333333333331</v>
      </c>
      <c r="AB1457" s="15">
        <v>0.47222222222222227</v>
      </c>
      <c r="AC1457" s="14" t="s">
        <v>4</v>
      </c>
      <c r="AD1457" s="14" t="s">
        <v>4</v>
      </c>
      <c r="AE1457" s="15" t="s">
        <v>4</v>
      </c>
      <c r="AF1457" s="15" t="s">
        <v>4</v>
      </c>
      <c r="AG1457" s="15" t="s">
        <v>4</v>
      </c>
      <c r="AH1457" s="15" t="s">
        <v>4</v>
      </c>
      <c r="AI1457" s="14" t="s">
        <v>4</v>
      </c>
      <c r="AJ1457" s="14" t="s">
        <v>4</v>
      </c>
      <c r="AK1457" s="15" t="s">
        <v>4</v>
      </c>
      <c r="AL1457" s="15" t="s">
        <v>4</v>
      </c>
      <c r="AM1457" s="15" t="s">
        <v>4</v>
      </c>
      <c r="AN1457" s="15" t="s">
        <v>4</v>
      </c>
      <c r="AO1457" s="14" t="s">
        <v>4</v>
      </c>
      <c r="AP1457" s="14" t="s">
        <v>4</v>
      </c>
      <c r="AQ1457" s="15" t="s">
        <v>4</v>
      </c>
      <c r="AR1457" s="15" t="s">
        <v>4</v>
      </c>
      <c r="AS1457" s="15" t="s">
        <v>4</v>
      </c>
      <c r="AT1457" s="15" t="s">
        <v>4</v>
      </c>
      <c r="AU1457" s="14" t="s">
        <v>4</v>
      </c>
      <c r="AV1457" s="14" t="s">
        <v>4</v>
      </c>
      <c r="AW1457" s="15" t="s">
        <v>4</v>
      </c>
      <c r="AX1457" s="15" t="s">
        <v>4</v>
      </c>
      <c r="AY1457" s="15" t="s">
        <v>4</v>
      </c>
      <c r="AZ1457" s="15" t="s">
        <v>4</v>
      </c>
      <c r="BA1457" s="15" t="s">
        <v>58</v>
      </c>
      <c r="BB1457" s="15">
        <v>0.45833333333333331</v>
      </c>
      <c r="BC1457" s="15">
        <v>0.47916666666666669</v>
      </c>
      <c r="BD1457" s="15">
        <v>0.41666666666666669</v>
      </c>
      <c r="BE1457" s="15">
        <v>0.4375</v>
      </c>
      <c r="BF1457" s="10"/>
      <c r="BG1457" s="10"/>
      <c r="BH1457" s="10"/>
    </row>
    <row r="1458" spans="1:60" s="16" customFormat="1" ht="16.5" customHeight="1" x14ac:dyDescent="0.35">
      <c r="A1458" s="11" t="s">
        <v>0</v>
      </c>
      <c r="B1458" s="10">
        <v>1457</v>
      </c>
      <c r="C1458" s="10" t="s">
        <v>129</v>
      </c>
      <c r="D1458" s="10" t="s">
        <v>1305</v>
      </c>
      <c r="E1458" s="10" t="s">
        <v>47</v>
      </c>
      <c r="F1458" s="12">
        <v>4317960</v>
      </c>
      <c r="G1458" s="10" t="s">
        <v>2</v>
      </c>
      <c r="H1458" s="10" t="s">
        <v>2</v>
      </c>
      <c r="I1458" s="13">
        <v>45233</v>
      </c>
      <c r="J1458" s="13">
        <v>45233</v>
      </c>
      <c r="K1458" s="13">
        <v>45233</v>
      </c>
      <c r="L1458" s="13" t="s">
        <v>48</v>
      </c>
      <c r="M1458" s="11" t="s">
        <v>323</v>
      </c>
      <c r="N1458" s="10" t="s">
        <v>89</v>
      </c>
      <c r="O1458" s="10">
        <v>1</v>
      </c>
      <c r="P1458" s="10" t="s">
        <v>1758</v>
      </c>
      <c r="Q1458" s="10" t="s">
        <v>51</v>
      </c>
      <c r="R1458" s="10" t="s">
        <v>52</v>
      </c>
      <c r="S1458" s="10" t="s">
        <v>52</v>
      </c>
      <c r="T1458" s="10" t="s">
        <v>308</v>
      </c>
      <c r="U1458" s="11" t="s">
        <v>309</v>
      </c>
      <c r="V1458" s="11" t="s">
        <v>310</v>
      </c>
      <c r="W1458" s="14" t="s">
        <v>267</v>
      </c>
      <c r="X1458" s="14" t="s">
        <v>268</v>
      </c>
      <c r="Y1458" s="15">
        <v>0.39583333333333331</v>
      </c>
      <c r="Z1458" s="15">
        <v>0.41666666666666669</v>
      </c>
      <c r="AA1458" s="15">
        <v>0.34722222222222227</v>
      </c>
      <c r="AB1458" s="15">
        <v>0.37847222222222227</v>
      </c>
      <c r="AC1458" s="14" t="s">
        <v>4</v>
      </c>
      <c r="AD1458" s="14" t="s">
        <v>4</v>
      </c>
      <c r="AE1458" s="15" t="s">
        <v>4</v>
      </c>
      <c r="AF1458" s="15" t="s">
        <v>4</v>
      </c>
      <c r="AG1458" s="15" t="s">
        <v>4</v>
      </c>
      <c r="AH1458" s="15" t="s">
        <v>4</v>
      </c>
      <c r="AI1458" s="14" t="s">
        <v>4</v>
      </c>
      <c r="AJ1458" s="14" t="s">
        <v>4</v>
      </c>
      <c r="AK1458" s="15" t="s">
        <v>4</v>
      </c>
      <c r="AL1458" s="15" t="s">
        <v>4</v>
      </c>
      <c r="AM1458" s="15" t="s">
        <v>4</v>
      </c>
      <c r="AN1458" s="15" t="s">
        <v>4</v>
      </c>
      <c r="AO1458" s="14" t="s">
        <v>4</v>
      </c>
      <c r="AP1458" s="14" t="s">
        <v>4</v>
      </c>
      <c r="AQ1458" s="15" t="s">
        <v>4</v>
      </c>
      <c r="AR1458" s="15" t="s">
        <v>4</v>
      </c>
      <c r="AS1458" s="15" t="s">
        <v>4</v>
      </c>
      <c r="AT1458" s="15" t="s">
        <v>4</v>
      </c>
      <c r="AU1458" s="14" t="s">
        <v>4</v>
      </c>
      <c r="AV1458" s="14" t="s">
        <v>4</v>
      </c>
      <c r="AW1458" s="15" t="s">
        <v>4</v>
      </c>
      <c r="AX1458" s="15" t="s">
        <v>4</v>
      </c>
      <c r="AY1458" s="15" t="s">
        <v>4</v>
      </c>
      <c r="AZ1458" s="15" t="s">
        <v>4</v>
      </c>
      <c r="BA1458" s="15" t="s">
        <v>58</v>
      </c>
      <c r="BB1458" s="15">
        <v>0.46527777777777773</v>
      </c>
      <c r="BC1458" s="15">
        <v>0.4861111111111111</v>
      </c>
      <c r="BD1458" s="15">
        <v>0.44444444444444442</v>
      </c>
      <c r="BE1458" s="15">
        <v>0.4861111111111111</v>
      </c>
      <c r="BF1458" s="10"/>
      <c r="BG1458" s="10"/>
      <c r="BH1458" s="10"/>
    </row>
    <row r="1459" spans="1:60" s="16" customFormat="1" ht="16.5" customHeight="1" x14ac:dyDescent="0.35">
      <c r="A1459" s="11" t="s">
        <v>0</v>
      </c>
      <c r="B1459" s="10">
        <v>1458</v>
      </c>
      <c r="C1459" s="10" t="s">
        <v>87</v>
      </c>
      <c r="D1459" s="10" t="s">
        <v>1305</v>
      </c>
      <c r="E1459" s="10" t="s">
        <v>47</v>
      </c>
      <c r="F1459" s="12">
        <v>4318001</v>
      </c>
      <c r="G1459" s="10" t="s">
        <v>2</v>
      </c>
      <c r="H1459" s="10" t="s">
        <v>2</v>
      </c>
      <c r="I1459" s="13">
        <v>45233</v>
      </c>
      <c r="J1459" s="13">
        <v>45233</v>
      </c>
      <c r="K1459" s="13">
        <v>45233</v>
      </c>
      <c r="L1459" s="13" t="s">
        <v>48</v>
      </c>
      <c r="M1459" s="11" t="s">
        <v>324</v>
      </c>
      <c r="N1459" s="10" t="s">
        <v>105</v>
      </c>
      <c r="O1459" s="10">
        <v>1</v>
      </c>
      <c r="P1459" s="10" t="s">
        <v>1758</v>
      </c>
      <c r="Q1459" s="10" t="s">
        <v>51</v>
      </c>
      <c r="R1459" s="10" t="s">
        <v>52</v>
      </c>
      <c r="S1459" s="10" t="s">
        <v>52</v>
      </c>
      <c r="T1459" s="10" t="s">
        <v>325</v>
      </c>
      <c r="U1459" s="11" t="s">
        <v>1203</v>
      </c>
      <c r="V1459" s="11" t="s">
        <v>1204</v>
      </c>
      <c r="W1459" s="14" t="s">
        <v>328</v>
      </c>
      <c r="X1459" s="14" t="s">
        <v>329</v>
      </c>
      <c r="Y1459" s="15">
        <v>0.39583333333333331</v>
      </c>
      <c r="Z1459" s="15">
        <v>0.41666666666666669</v>
      </c>
      <c r="AA1459" s="15">
        <v>0.38194444444444442</v>
      </c>
      <c r="AB1459" s="15">
        <v>0.39583333333333331</v>
      </c>
      <c r="AC1459" s="14" t="s">
        <v>4</v>
      </c>
      <c r="AD1459" s="14" t="s">
        <v>4</v>
      </c>
      <c r="AE1459" s="15" t="s">
        <v>4</v>
      </c>
      <c r="AF1459" s="15" t="s">
        <v>4</v>
      </c>
      <c r="AG1459" s="15" t="s">
        <v>4</v>
      </c>
      <c r="AH1459" s="15" t="s">
        <v>4</v>
      </c>
      <c r="AI1459" s="14" t="s">
        <v>4</v>
      </c>
      <c r="AJ1459" s="14" t="s">
        <v>4</v>
      </c>
      <c r="AK1459" s="15" t="s">
        <v>4</v>
      </c>
      <c r="AL1459" s="15" t="s">
        <v>4</v>
      </c>
      <c r="AM1459" s="15" t="s">
        <v>4</v>
      </c>
      <c r="AN1459" s="15" t="s">
        <v>4</v>
      </c>
      <c r="AO1459" s="14" t="s">
        <v>4</v>
      </c>
      <c r="AP1459" s="14" t="s">
        <v>4</v>
      </c>
      <c r="AQ1459" s="15" t="s">
        <v>4</v>
      </c>
      <c r="AR1459" s="15" t="s">
        <v>4</v>
      </c>
      <c r="AS1459" s="15" t="s">
        <v>4</v>
      </c>
      <c r="AT1459" s="15" t="s">
        <v>4</v>
      </c>
      <c r="AU1459" s="14" t="s">
        <v>4</v>
      </c>
      <c r="AV1459" s="14" t="s">
        <v>4</v>
      </c>
      <c r="AW1459" s="15" t="s">
        <v>4</v>
      </c>
      <c r="AX1459" s="15" t="s">
        <v>4</v>
      </c>
      <c r="AY1459" s="15" t="s">
        <v>4</v>
      </c>
      <c r="AZ1459" s="15" t="s">
        <v>4</v>
      </c>
      <c r="BA1459" s="15" t="s">
        <v>58</v>
      </c>
      <c r="BB1459" s="15">
        <v>0.45833333333333331</v>
      </c>
      <c r="BC1459" s="15">
        <v>0.5</v>
      </c>
      <c r="BD1459" s="15">
        <v>0.4375</v>
      </c>
      <c r="BE1459" s="15">
        <v>0.45833333333333331</v>
      </c>
      <c r="BF1459" s="10"/>
      <c r="BG1459" s="10"/>
      <c r="BH1459" s="10"/>
    </row>
    <row r="1460" spans="1:60" s="16" customFormat="1" ht="16.5" customHeight="1" x14ac:dyDescent="0.35">
      <c r="A1460" s="11" t="s">
        <v>0</v>
      </c>
      <c r="B1460" s="10">
        <v>1459</v>
      </c>
      <c r="C1460" s="10" t="s">
        <v>129</v>
      </c>
      <c r="D1460" s="10" t="s">
        <v>1305</v>
      </c>
      <c r="E1460" s="10" t="s">
        <v>47</v>
      </c>
      <c r="F1460" s="12">
        <v>4318027</v>
      </c>
      <c r="G1460" s="10" t="s">
        <v>2</v>
      </c>
      <c r="H1460" s="10" t="s">
        <v>2</v>
      </c>
      <c r="I1460" s="13">
        <v>45233</v>
      </c>
      <c r="J1460" s="13">
        <v>45233</v>
      </c>
      <c r="K1460" s="13">
        <v>45233</v>
      </c>
      <c r="L1460" s="13" t="s">
        <v>48</v>
      </c>
      <c r="M1460" s="11" t="s">
        <v>330</v>
      </c>
      <c r="N1460" s="10" t="s">
        <v>105</v>
      </c>
      <c r="O1460" s="10">
        <v>1</v>
      </c>
      <c r="P1460" s="10" t="s">
        <v>1758</v>
      </c>
      <c r="Q1460" s="10" t="s">
        <v>51</v>
      </c>
      <c r="R1460" s="10" t="s">
        <v>52</v>
      </c>
      <c r="S1460" s="10" t="s">
        <v>52</v>
      </c>
      <c r="T1460" s="10" t="s">
        <v>198</v>
      </c>
      <c r="U1460" s="11" t="s">
        <v>199</v>
      </c>
      <c r="V1460" s="11" t="s">
        <v>200</v>
      </c>
      <c r="W1460" s="14" t="s">
        <v>331</v>
      </c>
      <c r="X1460" s="14" t="s">
        <v>332</v>
      </c>
      <c r="Y1460" s="15">
        <v>0.39583333333333331</v>
      </c>
      <c r="Z1460" s="15">
        <v>0.41666666666666669</v>
      </c>
      <c r="AA1460" s="15">
        <v>0.39583333333333331</v>
      </c>
      <c r="AB1460" s="15">
        <v>0.41319444444444442</v>
      </c>
      <c r="AC1460" s="14" t="s">
        <v>4</v>
      </c>
      <c r="AD1460" s="14" t="s">
        <v>4</v>
      </c>
      <c r="AE1460" s="15" t="s">
        <v>4</v>
      </c>
      <c r="AF1460" s="15" t="s">
        <v>4</v>
      </c>
      <c r="AG1460" s="15" t="s">
        <v>4</v>
      </c>
      <c r="AH1460" s="15" t="s">
        <v>4</v>
      </c>
      <c r="AI1460" s="14" t="s">
        <v>4</v>
      </c>
      <c r="AJ1460" s="14" t="s">
        <v>4</v>
      </c>
      <c r="AK1460" s="15" t="s">
        <v>4</v>
      </c>
      <c r="AL1460" s="15" t="s">
        <v>4</v>
      </c>
      <c r="AM1460" s="15" t="s">
        <v>4</v>
      </c>
      <c r="AN1460" s="15" t="s">
        <v>4</v>
      </c>
      <c r="AO1460" s="14" t="s">
        <v>4</v>
      </c>
      <c r="AP1460" s="14" t="s">
        <v>4</v>
      </c>
      <c r="AQ1460" s="15" t="s">
        <v>4</v>
      </c>
      <c r="AR1460" s="15" t="s">
        <v>4</v>
      </c>
      <c r="AS1460" s="15" t="s">
        <v>4</v>
      </c>
      <c r="AT1460" s="15" t="s">
        <v>4</v>
      </c>
      <c r="AU1460" s="14" t="s">
        <v>4</v>
      </c>
      <c r="AV1460" s="14" t="s">
        <v>4</v>
      </c>
      <c r="AW1460" s="15" t="s">
        <v>4</v>
      </c>
      <c r="AX1460" s="15" t="s">
        <v>4</v>
      </c>
      <c r="AY1460" s="15" t="s">
        <v>4</v>
      </c>
      <c r="AZ1460" s="15" t="s">
        <v>4</v>
      </c>
      <c r="BA1460" s="15" t="s">
        <v>58</v>
      </c>
      <c r="BB1460" s="15">
        <v>0.45833333333333331</v>
      </c>
      <c r="BC1460" s="15">
        <v>0.47916666666666669</v>
      </c>
      <c r="BD1460" s="15">
        <v>0.44097222222222227</v>
      </c>
      <c r="BE1460" s="15">
        <v>0.4861111111111111</v>
      </c>
      <c r="BF1460" s="10"/>
      <c r="BG1460" s="10"/>
      <c r="BH1460" s="10"/>
    </row>
    <row r="1461" spans="1:60" s="16" customFormat="1" ht="16.5" customHeight="1" x14ac:dyDescent="0.35">
      <c r="A1461" s="11" t="s">
        <v>0</v>
      </c>
      <c r="B1461" s="10">
        <v>1460</v>
      </c>
      <c r="C1461" s="10" t="s">
        <v>146</v>
      </c>
      <c r="D1461" s="10" t="s">
        <v>1305</v>
      </c>
      <c r="E1461" s="10" t="s">
        <v>47</v>
      </c>
      <c r="F1461" s="12">
        <v>4317811</v>
      </c>
      <c r="G1461" s="10" t="s">
        <v>2</v>
      </c>
      <c r="H1461" s="10" t="s">
        <v>2</v>
      </c>
      <c r="I1461" s="13">
        <v>45233</v>
      </c>
      <c r="J1461" s="13">
        <v>45233</v>
      </c>
      <c r="K1461" s="13">
        <v>45233</v>
      </c>
      <c r="L1461" s="13" t="s">
        <v>48</v>
      </c>
      <c r="M1461" s="11" t="s">
        <v>333</v>
      </c>
      <c r="N1461" s="10" t="s">
        <v>105</v>
      </c>
      <c r="O1461" s="10">
        <v>1</v>
      </c>
      <c r="P1461" s="10" t="s">
        <v>1758</v>
      </c>
      <c r="Q1461" s="10" t="s">
        <v>51</v>
      </c>
      <c r="R1461" s="10" t="s">
        <v>52</v>
      </c>
      <c r="S1461" s="10" t="s">
        <v>52</v>
      </c>
      <c r="T1461" s="10" t="s">
        <v>148</v>
      </c>
      <c r="U1461" s="11" t="s">
        <v>149</v>
      </c>
      <c r="V1461" s="11" t="s">
        <v>237</v>
      </c>
      <c r="W1461" s="14" t="s">
        <v>337</v>
      </c>
      <c r="X1461" s="14" t="s">
        <v>338</v>
      </c>
      <c r="Y1461" s="15">
        <v>0.41666666666666669</v>
      </c>
      <c r="Z1461" s="15">
        <v>0.4375</v>
      </c>
      <c r="AA1461" s="15">
        <v>0.4145833333333333</v>
      </c>
      <c r="AB1461" s="15">
        <v>0.44097222222222227</v>
      </c>
      <c r="AC1461" s="14" t="s">
        <v>4</v>
      </c>
      <c r="AD1461" s="14" t="s">
        <v>4</v>
      </c>
      <c r="AE1461" s="15" t="s">
        <v>4</v>
      </c>
      <c r="AF1461" s="15" t="s">
        <v>4</v>
      </c>
      <c r="AG1461" s="15" t="s">
        <v>4</v>
      </c>
      <c r="AH1461" s="15" t="s">
        <v>4</v>
      </c>
      <c r="AI1461" s="14" t="s">
        <v>4</v>
      </c>
      <c r="AJ1461" s="14" t="s">
        <v>4</v>
      </c>
      <c r="AK1461" s="15" t="s">
        <v>4</v>
      </c>
      <c r="AL1461" s="15" t="s">
        <v>4</v>
      </c>
      <c r="AM1461" s="15" t="s">
        <v>4</v>
      </c>
      <c r="AN1461" s="15" t="s">
        <v>4</v>
      </c>
      <c r="AO1461" s="14" t="s">
        <v>4</v>
      </c>
      <c r="AP1461" s="14" t="s">
        <v>4</v>
      </c>
      <c r="AQ1461" s="15" t="s">
        <v>4</v>
      </c>
      <c r="AR1461" s="15" t="s">
        <v>4</v>
      </c>
      <c r="AS1461" s="15" t="s">
        <v>4</v>
      </c>
      <c r="AT1461" s="15" t="s">
        <v>4</v>
      </c>
      <c r="AU1461" s="14" t="s">
        <v>4</v>
      </c>
      <c r="AV1461" s="14" t="s">
        <v>4</v>
      </c>
      <c r="AW1461" s="15" t="s">
        <v>4</v>
      </c>
      <c r="AX1461" s="15" t="s">
        <v>4</v>
      </c>
      <c r="AY1461" s="15" t="s">
        <v>4</v>
      </c>
      <c r="AZ1461" s="15" t="s">
        <v>4</v>
      </c>
      <c r="BA1461" s="15" t="s">
        <v>58</v>
      </c>
      <c r="BB1461" s="15">
        <v>0.46875</v>
      </c>
      <c r="BC1461" s="15">
        <v>0.5</v>
      </c>
      <c r="BD1461" s="15">
        <v>0.46527777777777773</v>
      </c>
      <c r="BE1461" s="15">
        <v>0.4826388888888889</v>
      </c>
      <c r="BF1461" s="10"/>
      <c r="BG1461" s="10"/>
      <c r="BH1461" s="10"/>
    </row>
    <row r="1462" spans="1:60" s="16" customFormat="1" ht="16.5" customHeight="1" x14ac:dyDescent="0.35">
      <c r="A1462" s="11" t="s">
        <v>0</v>
      </c>
      <c r="B1462" s="10">
        <v>1461</v>
      </c>
      <c r="C1462" s="10" t="s">
        <v>288</v>
      </c>
      <c r="D1462" s="10" t="s">
        <v>1305</v>
      </c>
      <c r="E1462" s="10" t="s">
        <v>60</v>
      </c>
      <c r="F1462" s="12">
        <v>4338047</v>
      </c>
      <c r="G1462" s="10" t="s">
        <v>2</v>
      </c>
      <c r="H1462" s="10" t="s">
        <v>2</v>
      </c>
      <c r="I1462" s="13">
        <v>45233</v>
      </c>
      <c r="J1462" s="13">
        <v>45233</v>
      </c>
      <c r="K1462" s="13">
        <v>45233</v>
      </c>
      <c r="L1462" s="13" t="s">
        <v>48</v>
      </c>
      <c r="M1462" s="11" t="s">
        <v>333</v>
      </c>
      <c r="N1462" s="10" t="s">
        <v>105</v>
      </c>
      <c r="O1462" s="10">
        <v>2</v>
      </c>
      <c r="P1462" s="10" t="s">
        <v>1758</v>
      </c>
      <c r="Q1462" s="10" t="s">
        <v>51</v>
      </c>
      <c r="R1462" s="10" t="s">
        <v>52</v>
      </c>
      <c r="S1462" s="10" t="s">
        <v>52</v>
      </c>
      <c r="T1462" s="10" t="s">
        <v>334</v>
      </c>
      <c r="U1462" s="11" t="s">
        <v>335</v>
      </c>
      <c r="V1462" s="11" t="s">
        <v>336</v>
      </c>
      <c r="W1462" s="14" t="s">
        <v>337</v>
      </c>
      <c r="X1462" s="14" t="s">
        <v>338</v>
      </c>
      <c r="Y1462" s="15">
        <v>0.41666666666666669</v>
      </c>
      <c r="Z1462" s="15">
        <v>0.4375</v>
      </c>
      <c r="AA1462" s="15">
        <v>0.40972222222222227</v>
      </c>
      <c r="AB1462" s="15">
        <v>0.43055555555555558</v>
      </c>
      <c r="AC1462" s="14" t="s">
        <v>4</v>
      </c>
      <c r="AD1462" s="14" t="s">
        <v>4</v>
      </c>
      <c r="AE1462" s="15" t="s">
        <v>4</v>
      </c>
      <c r="AF1462" s="15" t="s">
        <v>4</v>
      </c>
      <c r="AG1462" s="15" t="s">
        <v>4</v>
      </c>
      <c r="AH1462" s="15" t="s">
        <v>4</v>
      </c>
      <c r="AI1462" s="14" t="s">
        <v>4</v>
      </c>
      <c r="AJ1462" s="14" t="s">
        <v>4</v>
      </c>
      <c r="AK1462" s="15" t="s">
        <v>4</v>
      </c>
      <c r="AL1462" s="15" t="s">
        <v>4</v>
      </c>
      <c r="AM1462" s="15" t="s">
        <v>4</v>
      </c>
      <c r="AN1462" s="15" t="s">
        <v>4</v>
      </c>
      <c r="AO1462" s="14" t="s">
        <v>4</v>
      </c>
      <c r="AP1462" s="14" t="s">
        <v>4</v>
      </c>
      <c r="AQ1462" s="15" t="s">
        <v>4</v>
      </c>
      <c r="AR1462" s="15" t="s">
        <v>4</v>
      </c>
      <c r="AS1462" s="15" t="s">
        <v>4</v>
      </c>
      <c r="AT1462" s="15" t="s">
        <v>4</v>
      </c>
      <c r="AU1462" s="14" t="s">
        <v>4</v>
      </c>
      <c r="AV1462" s="14" t="s">
        <v>4</v>
      </c>
      <c r="AW1462" s="15" t="s">
        <v>4</v>
      </c>
      <c r="AX1462" s="15" t="s">
        <v>4</v>
      </c>
      <c r="AY1462" s="15" t="s">
        <v>4</v>
      </c>
      <c r="AZ1462" s="15" t="s">
        <v>4</v>
      </c>
      <c r="BA1462" s="15" t="s">
        <v>58</v>
      </c>
      <c r="BB1462" s="15">
        <v>0.46875</v>
      </c>
      <c r="BC1462" s="15">
        <v>0.5</v>
      </c>
      <c r="BD1462" s="15">
        <v>0.45833333333333331</v>
      </c>
      <c r="BE1462" s="15">
        <v>0.47916666666666669</v>
      </c>
      <c r="BF1462" s="10"/>
      <c r="BG1462" s="10"/>
      <c r="BH1462" s="10"/>
    </row>
    <row r="1463" spans="1:60" s="16" customFormat="1" ht="16.5" customHeight="1" x14ac:dyDescent="0.35">
      <c r="A1463" s="11" t="s">
        <v>0</v>
      </c>
      <c r="B1463" s="10">
        <v>1462</v>
      </c>
      <c r="C1463" s="10" t="s">
        <v>59</v>
      </c>
      <c r="D1463" s="10" t="s">
        <v>1305</v>
      </c>
      <c r="E1463" s="10" t="s">
        <v>275</v>
      </c>
      <c r="F1463" s="12">
        <v>4338048</v>
      </c>
      <c r="G1463" s="10" t="s">
        <v>2</v>
      </c>
      <c r="H1463" s="10" t="s">
        <v>2</v>
      </c>
      <c r="I1463" s="13">
        <v>45233</v>
      </c>
      <c r="J1463" s="13">
        <v>45233</v>
      </c>
      <c r="K1463" s="13">
        <v>45233</v>
      </c>
      <c r="L1463" s="13" t="s">
        <v>48</v>
      </c>
      <c r="M1463" s="11" t="s">
        <v>352</v>
      </c>
      <c r="N1463" s="10" t="s">
        <v>105</v>
      </c>
      <c r="O1463" s="10">
        <v>1</v>
      </c>
      <c r="P1463" s="10" t="s">
        <v>1758</v>
      </c>
      <c r="Q1463" s="10" t="s">
        <v>51</v>
      </c>
      <c r="R1463" s="10" t="s">
        <v>52</v>
      </c>
      <c r="S1463" s="10" t="s">
        <v>52</v>
      </c>
      <c r="T1463" s="10" t="s">
        <v>339</v>
      </c>
      <c r="U1463" s="11" t="s">
        <v>340</v>
      </c>
      <c r="V1463" s="11" t="s">
        <v>341</v>
      </c>
      <c r="W1463" s="14" t="s">
        <v>342</v>
      </c>
      <c r="X1463" s="14" t="s">
        <v>343</v>
      </c>
      <c r="Y1463" s="15">
        <v>0.41666666666666669</v>
      </c>
      <c r="Z1463" s="15">
        <v>0.4375</v>
      </c>
      <c r="AA1463" s="15">
        <v>0.40625</v>
      </c>
      <c r="AB1463" s="15">
        <v>0.41250000000000003</v>
      </c>
      <c r="AC1463" s="14" t="s">
        <v>344</v>
      </c>
      <c r="AD1463" s="14" t="s">
        <v>345</v>
      </c>
      <c r="AE1463" s="15" t="s">
        <v>346</v>
      </c>
      <c r="AF1463" s="15" t="s">
        <v>347</v>
      </c>
      <c r="AG1463" s="15" t="s">
        <v>4</v>
      </c>
      <c r="AH1463" s="15" t="s">
        <v>4</v>
      </c>
      <c r="AI1463" s="14" t="s">
        <v>4</v>
      </c>
      <c r="AJ1463" s="14" t="s">
        <v>4</v>
      </c>
      <c r="AK1463" s="15" t="s">
        <v>4</v>
      </c>
      <c r="AL1463" s="15" t="s">
        <v>4</v>
      </c>
      <c r="AM1463" s="15" t="s">
        <v>4</v>
      </c>
      <c r="AN1463" s="15" t="s">
        <v>4</v>
      </c>
      <c r="AO1463" s="14" t="s">
        <v>4</v>
      </c>
      <c r="AP1463" s="14" t="s">
        <v>4</v>
      </c>
      <c r="AQ1463" s="15" t="s">
        <v>4</v>
      </c>
      <c r="AR1463" s="15" t="s">
        <v>4</v>
      </c>
      <c r="AS1463" s="15" t="s">
        <v>4</v>
      </c>
      <c r="AT1463" s="15" t="s">
        <v>4</v>
      </c>
      <c r="AU1463" s="14" t="s">
        <v>4</v>
      </c>
      <c r="AV1463" s="14" t="s">
        <v>4</v>
      </c>
      <c r="AW1463" s="15" t="s">
        <v>4</v>
      </c>
      <c r="AX1463" s="15" t="s">
        <v>4</v>
      </c>
      <c r="AY1463" s="15" t="s">
        <v>4</v>
      </c>
      <c r="AZ1463" s="15" t="s">
        <v>4</v>
      </c>
      <c r="BA1463" s="15" t="s">
        <v>58</v>
      </c>
      <c r="BB1463" s="15">
        <v>0.54166666666666663</v>
      </c>
      <c r="BC1463" s="15">
        <v>0.58333333333333337</v>
      </c>
      <c r="BD1463" s="15">
        <v>0.54166666666666663</v>
      </c>
      <c r="BE1463" s="15">
        <v>0.59027777777777779</v>
      </c>
      <c r="BF1463" s="10"/>
      <c r="BG1463" s="10"/>
      <c r="BH1463" s="10"/>
    </row>
    <row r="1464" spans="1:60" s="16" customFormat="1" ht="16.5" customHeight="1" x14ac:dyDescent="0.35">
      <c r="A1464" s="11" t="s">
        <v>0</v>
      </c>
      <c r="B1464" s="10">
        <v>1463</v>
      </c>
      <c r="C1464" s="10" t="s">
        <v>129</v>
      </c>
      <c r="D1464" s="10" t="s">
        <v>184</v>
      </c>
      <c r="E1464" s="10" t="s">
        <v>275</v>
      </c>
      <c r="F1464" s="12">
        <v>4338050</v>
      </c>
      <c r="G1464" s="10" t="s">
        <v>2</v>
      </c>
      <c r="H1464" s="10" t="s">
        <v>2</v>
      </c>
      <c r="I1464" s="13">
        <v>45233</v>
      </c>
      <c r="J1464" s="13">
        <v>45233</v>
      </c>
      <c r="K1464" s="13">
        <v>45233</v>
      </c>
      <c r="L1464" s="13" t="s">
        <v>48</v>
      </c>
      <c r="M1464" s="11" t="s">
        <v>283</v>
      </c>
      <c r="N1464" s="10" t="s">
        <v>89</v>
      </c>
      <c r="O1464" s="10">
        <v>1</v>
      </c>
      <c r="P1464" s="10" t="s">
        <v>1758</v>
      </c>
      <c r="Q1464" s="10" t="s">
        <v>51</v>
      </c>
      <c r="R1464" s="10" t="s">
        <v>52</v>
      </c>
      <c r="S1464" s="10" t="s">
        <v>52</v>
      </c>
      <c r="T1464" s="10" t="s">
        <v>284</v>
      </c>
      <c r="U1464" s="11" t="s">
        <v>285</v>
      </c>
      <c r="V1464" s="11" t="s">
        <v>286</v>
      </c>
      <c r="W1464" s="14" t="s">
        <v>280</v>
      </c>
      <c r="X1464" s="14" t="s">
        <v>281</v>
      </c>
      <c r="Y1464" s="15">
        <v>0.43055555555555558</v>
      </c>
      <c r="Z1464" s="15">
        <v>0.4375</v>
      </c>
      <c r="AA1464" s="15">
        <v>0.46180555555555558</v>
      </c>
      <c r="AB1464" s="15">
        <v>0.48958333333333331</v>
      </c>
      <c r="AC1464" s="14" t="s">
        <v>4</v>
      </c>
      <c r="AD1464" s="14" t="s">
        <v>4</v>
      </c>
      <c r="AE1464" s="15" t="s">
        <v>4</v>
      </c>
      <c r="AF1464" s="15" t="s">
        <v>4</v>
      </c>
      <c r="AG1464" s="15" t="s">
        <v>4</v>
      </c>
      <c r="AH1464" s="15" t="s">
        <v>4</v>
      </c>
      <c r="AI1464" s="14" t="s">
        <v>4</v>
      </c>
      <c r="AJ1464" s="14" t="s">
        <v>4</v>
      </c>
      <c r="AK1464" s="15" t="s">
        <v>4</v>
      </c>
      <c r="AL1464" s="15" t="s">
        <v>4</v>
      </c>
      <c r="AM1464" s="15" t="s">
        <v>4</v>
      </c>
      <c r="AN1464" s="15" t="s">
        <v>4</v>
      </c>
      <c r="AO1464" s="14" t="s">
        <v>4</v>
      </c>
      <c r="AP1464" s="14" t="s">
        <v>4</v>
      </c>
      <c r="AQ1464" s="15" t="s">
        <v>4</v>
      </c>
      <c r="AR1464" s="15" t="s">
        <v>4</v>
      </c>
      <c r="AS1464" s="15" t="s">
        <v>4</v>
      </c>
      <c r="AT1464" s="15" t="s">
        <v>4</v>
      </c>
      <c r="AU1464" s="14" t="s">
        <v>4</v>
      </c>
      <c r="AV1464" s="14" t="s">
        <v>4</v>
      </c>
      <c r="AW1464" s="15" t="s">
        <v>4</v>
      </c>
      <c r="AX1464" s="15" t="s">
        <v>4</v>
      </c>
      <c r="AY1464" s="15" t="s">
        <v>4</v>
      </c>
      <c r="AZ1464" s="15" t="s">
        <v>4</v>
      </c>
      <c r="BA1464" s="15" t="s">
        <v>282</v>
      </c>
      <c r="BB1464" s="15">
        <v>0.54861111111111105</v>
      </c>
      <c r="BC1464" s="15">
        <v>0.56944444444444442</v>
      </c>
      <c r="BD1464" s="15">
        <v>0.54861111111111105</v>
      </c>
      <c r="BE1464" s="15">
        <v>0.58333333333333337</v>
      </c>
      <c r="BF1464" s="10"/>
      <c r="BG1464" s="10"/>
      <c r="BH1464" s="10"/>
    </row>
    <row r="1465" spans="1:60" s="16" customFormat="1" ht="16.5" customHeight="1" x14ac:dyDescent="0.35">
      <c r="A1465" s="11" t="s">
        <v>0</v>
      </c>
      <c r="B1465" s="10">
        <v>1464</v>
      </c>
      <c r="C1465" s="10" t="s">
        <v>129</v>
      </c>
      <c r="D1465" s="10" t="s">
        <v>184</v>
      </c>
      <c r="E1465" s="10" t="s">
        <v>275</v>
      </c>
      <c r="F1465" s="12">
        <v>4338052</v>
      </c>
      <c r="G1465" s="10" t="s">
        <v>2</v>
      </c>
      <c r="H1465" s="10" t="s">
        <v>2</v>
      </c>
      <c r="I1465" s="13">
        <v>45233</v>
      </c>
      <c r="J1465" s="13">
        <v>45233</v>
      </c>
      <c r="K1465" s="13">
        <v>45233</v>
      </c>
      <c r="L1465" s="13" t="s">
        <v>48</v>
      </c>
      <c r="M1465" s="11" t="s">
        <v>351</v>
      </c>
      <c r="N1465" s="10" t="s">
        <v>89</v>
      </c>
      <c r="O1465" s="10">
        <v>2</v>
      </c>
      <c r="P1465" s="10" t="s">
        <v>1758</v>
      </c>
      <c r="Q1465" s="10" t="s">
        <v>51</v>
      </c>
      <c r="R1465" s="10" t="s">
        <v>52</v>
      </c>
      <c r="S1465" s="10" t="s">
        <v>52</v>
      </c>
      <c r="T1465" s="10" t="s">
        <v>284</v>
      </c>
      <c r="U1465" s="11" t="s">
        <v>285</v>
      </c>
      <c r="V1465" s="11" t="s">
        <v>286</v>
      </c>
      <c r="W1465" s="14" t="s">
        <v>280</v>
      </c>
      <c r="X1465" s="14" t="s">
        <v>281</v>
      </c>
      <c r="Y1465" s="15">
        <v>0.43055555555555558</v>
      </c>
      <c r="Z1465" s="15">
        <v>0.4375</v>
      </c>
      <c r="AA1465" s="15">
        <v>0.59722222222222221</v>
      </c>
      <c r="AB1465" s="15">
        <v>0.61111111111111105</v>
      </c>
      <c r="AC1465" s="14" t="s">
        <v>4</v>
      </c>
      <c r="AD1465" s="14" t="s">
        <v>4</v>
      </c>
      <c r="AE1465" s="15" t="s">
        <v>4</v>
      </c>
      <c r="AF1465" s="15" t="s">
        <v>4</v>
      </c>
      <c r="AG1465" s="15" t="s">
        <v>4</v>
      </c>
      <c r="AH1465" s="15" t="s">
        <v>4</v>
      </c>
      <c r="AI1465" s="14" t="s">
        <v>4</v>
      </c>
      <c r="AJ1465" s="14" t="s">
        <v>4</v>
      </c>
      <c r="AK1465" s="15" t="s">
        <v>4</v>
      </c>
      <c r="AL1465" s="15" t="s">
        <v>4</v>
      </c>
      <c r="AM1465" s="15" t="s">
        <v>4</v>
      </c>
      <c r="AN1465" s="15" t="s">
        <v>4</v>
      </c>
      <c r="AO1465" s="14" t="s">
        <v>4</v>
      </c>
      <c r="AP1465" s="14" t="s">
        <v>4</v>
      </c>
      <c r="AQ1465" s="15" t="s">
        <v>4</v>
      </c>
      <c r="AR1465" s="15" t="s">
        <v>4</v>
      </c>
      <c r="AS1465" s="15" t="s">
        <v>4</v>
      </c>
      <c r="AT1465" s="15" t="s">
        <v>4</v>
      </c>
      <c r="AU1465" s="14" t="s">
        <v>4</v>
      </c>
      <c r="AV1465" s="14" t="s">
        <v>4</v>
      </c>
      <c r="AW1465" s="15" t="s">
        <v>4</v>
      </c>
      <c r="AX1465" s="15" t="s">
        <v>4</v>
      </c>
      <c r="AY1465" s="15" t="s">
        <v>4</v>
      </c>
      <c r="AZ1465" s="15" t="s">
        <v>4</v>
      </c>
      <c r="BA1465" s="15" t="s">
        <v>282</v>
      </c>
      <c r="BB1465" s="15">
        <v>0.54861111111111105</v>
      </c>
      <c r="BC1465" s="15">
        <v>0.56944444444444442</v>
      </c>
      <c r="BD1465" s="15">
        <v>0.64583333333333337</v>
      </c>
      <c r="BE1465" s="15">
        <v>0.66666666666666663</v>
      </c>
      <c r="BF1465" s="10"/>
      <c r="BG1465" s="10"/>
      <c r="BH1465" s="10"/>
    </row>
    <row r="1466" spans="1:60" s="16" customFormat="1" ht="16.5" customHeight="1" x14ac:dyDescent="0.35">
      <c r="A1466" s="11" t="s">
        <v>0</v>
      </c>
      <c r="B1466" s="10">
        <v>1465</v>
      </c>
      <c r="C1466" s="10" t="s">
        <v>45</v>
      </c>
      <c r="D1466" s="10" t="s">
        <v>1305</v>
      </c>
      <c r="E1466" s="10" t="s">
        <v>47</v>
      </c>
      <c r="F1466" s="12">
        <v>4325255</v>
      </c>
      <c r="G1466" s="10" t="s">
        <v>2</v>
      </c>
      <c r="H1466" s="10" t="s">
        <v>2</v>
      </c>
      <c r="I1466" s="13">
        <v>45233</v>
      </c>
      <c r="J1466" s="13">
        <v>45233</v>
      </c>
      <c r="K1466" s="13">
        <v>45233</v>
      </c>
      <c r="L1466" s="13" t="s">
        <v>48</v>
      </c>
      <c r="M1466" s="11" t="s">
        <v>352</v>
      </c>
      <c r="N1466" s="10" t="s">
        <v>105</v>
      </c>
      <c r="O1466" s="10">
        <v>2</v>
      </c>
      <c r="P1466" s="10" t="s">
        <v>1758</v>
      </c>
      <c r="Q1466" s="10" t="s">
        <v>51</v>
      </c>
      <c r="R1466" s="10" t="s">
        <v>52</v>
      </c>
      <c r="S1466" s="10" t="s">
        <v>52</v>
      </c>
      <c r="T1466" s="10" t="s">
        <v>190</v>
      </c>
      <c r="U1466" s="11" t="s">
        <v>261</v>
      </c>
      <c r="V1466" s="11" t="s">
        <v>192</v>
      </c>
      <c r="W1466" s="14" t="s">
        <v>227</v>
      </c>
      <c r="X1466" s="14" t="s">
        <v>228</v>
      </c>
      <c r="Y1466" s="15">
        <v>0.47222222222222227</v>
      </c>
      <c r="Z1466" s="15">
        <v>0.49305555555555558</v>
      </c>
      <c r="AA1466" s="15">
        <v>0.4201388888888889</v>
      </c>
      <c r="AB1466" s="15">
        <v>0.44791666666666669</v>
      </c>
      <c r="AC1466" s="14" t="s">
        <v>4</v>
      </c>
      <c r="AD1466" s="14" t="s">
        <v>4</v>
      </c>
      <c r="AE1466" s="15" t="s">
        <v>4</v>
      </c>
      <c r="AF1466" s="15" t="s">
        <v>4</v>
      </c>
      <c r="AG1466" s="15" t="s">
        <v>4</v>
      </c>
      <c r="AH1466" s="15" t="s">
        <v>4</v>
      </c>
      <c r="AI1466" s="14" t="s">
        <v>4</v>
      </c>
      <c r="AJ1466" s="14" t="s">
        <v>4</v>
      </c>
      <c r="AK1466" s="15" t="s">
        <v>4</v>
      </c>
      <c r="AL1466" s="15" t="s">
        <v>4</v>
      </c>
      <c r="AM1466" s="15" t="s">
        <v>4</v>
      </c>
      <c r="AN1466" s="15" t="s">
        <v>4</v>
      </c>
      <c r="AO1466" s="14" t="s">
        <v>4</v>
      </c>
      <c r="AP1466" s="14" t="s">
        <v>4</v>
      </c>
      <c r="AQ1466" s="15" t="s">
        <v>4</v>
      </c>
      <c r="AR1466" s="15" t="s">
        <v>4</v>
      </c>
      <c r="AS1466" s="15" t="s">
        <v>4</v>
      </c>
      <c r="AT1466" s="15" t="s">
        <v>4</v>
      </c>
      <c r="AU1466" s="14" t="s">
        <v>4</v>
      </c>
      <c r="AV1466" s="14" t="s">
        <v>4</v>
      </c>
      <c r="AW1466" s="15" t="s">
        <v>4</v>
      </c>
      <c r="AX1466" s="15" t="s">
        <v>4</v>
      </c>
      <c r="AY1466" s="15" t="s">
        <v>4</v>
      </c>
      <c r="AZ1466" s="15" t="s">
        <v>4</v>
      </c>
      <c r="BA1466" s="15" t="s">
        <v>58</v>
      </c>
      <c r="BB1466" s="15">
        <v>0.55555555555555558</v>
      </c>
      <c r="BC1466" s="15">
        <v>0.59722222222222221</v>
      </c>
      <c r="BD1466" s="15">
        <v>0.53819444444444442</v>
      </c>
      <c r="BE1466" s="15">
        <v>0.59375</v>
      </c>
      <c r="BF1466" s="10"/>
      <c r="BG1466" s="10"/>
      <c r="BH1466" s="10"/>
    </row>
    <row r="1467" spans="1:60" s="16" customFormat="1" ht="16.5" customHeight="1" x14ac:dyDescent="0.35">
      <c r="A1467" s="11" t="s">
        <v>0</v>
      </c>
      <c r="B1467" s="10">
        <v>1466</v>
      </c>
      <c r="C1467" s="10" t="s">
        <v>45</v>
      </c>
      <c r="D1467" s="10" t="s">
        <v>1305</v>
      </c>
      <c r="E1467" s="10" t="s">
        <v>47</v>
      </c>
      <c r="F1467" s="12">
        <v>4318049</v>
      </c>
      <c r="G1467" s="10" t="s">
        <v>2</v>
      </c>
      <c r="H1467" s="10" t="s">
        <v>2</v>
      </c>
      <c r="I1467" s="13">
        <v>45233</v>
      </c>
      <c r="J1467" s="13">
        <v>45233</v>
      </c>
      <c r="K1467" s="13">
        <v>45233</v>
      </c>
      <c r="L1467" s="13" t="s">
        <v>48</v>
      </c>
      <c r="M1467" s="11" t="s">
        <v>353</v>
      </c>
      <c r="N1467" s="10" t="s">
        <v>239</v>
      </c>
      <c r="O1467" s="10">
        <v>1</v>
      </c>
      <c r="P1467" s="10" t="s">
        <v>1758</v>
      </c>
      <c r="Q1467" s="10" t="s">
        <v>51</v>
      </c>
      <c r="R1467" s="10" t="s">
        <v>52</v>
      </c>
      <c r="S1467" s="10" t="s">
        <v>52</v>
      </c>
      <c r="T1467" s="10" t="s">
        <v>240</v>
      </c>
      <c r="U1467" s="11" t="s">
        <v>241</v>
      </c>
      <c r="V1467" s="11" t="s">
        <v>242</v>
      </c>
      <c r="W1467" s="14" t="s">
        <v>243</v>
      </c>
      <c r="X1467" s="14" t="s">
        <v>244</v>
      </c>
      <c r="Y1467" s="15">
        <v>0.47916666666666669</v>
      </c>
      <c r="Z1467" s="15">
        <v>0.5</v>
      </c>
      <c r="AA1467" s="15">
        <v>0.40972222222222227</v>
      </c>
      <c r="AB1467" s="15">
        <v>0.4236111111111111</v>
      </c>
      <c r="AC1467" s="14" t="s">
        <v>4</v>
      </c>
      <c r="AD1467" s="14" t="s">
        <v>4</v>
      </c>
      <c r="AE1467" s="15" t="s">
        <v>4</v>
      </c>
      <c r="AF1467" s="15" t="s">
        <v>4</v>
      </c>
      <c r="AG1467" s="15" t="s">
        <v>4</v>
      </c>
      <c r="AH1467" s="15" t="s">
        <v>4</v>
      </c>
      <c r="AI1467" s="14" t="s">
        <v>4</v>
      </c>
      <c r="AJ1467" s="14" t="s">
        <v>4</v>
      </c>
      <c r="AK1467" s="15" t="s">
        <v>4</v>
      </c>
      <c r="AL1467" s="15" t="s">
        <v>4</v>
      </c>
      <c r="AM1467" s="15" t="s">
        <v>4</v>
      </c>
      <c r="AN1467" s="15" t="s">
        <v>4</v>
      </c>
      <c r="AO1467" s="14" t="s">
        <v>4</v>
      </c>
      <c r="AP1467" s="14" t="s">
        <v>4</v>
      </c>
      <c r="AQ1467" s="15" t="s">
        <v>4</v>
      </c>
      <c r="AR1467" s="15" t="s">
        <v>4</v>
      </c>
      <c r="AS1467" s="15" t="s">
        <v>4</v>
      </c>
      <c r="AT1467" s="15" t="s">
        <v>4</v>
      </c>
      <c r="AU1467" s="14" t="s">
        <v>4</v>
      </c>
      <c r="AV1467" s="14" t="s">
        <v>4</v>
      </c>
      <c r="AW1467" s="15" t="s">
        <v>4</v>
      </c>
      <c r="AX1467" s="15" t="s">
        <v>4</v>
      </c>
      <c r="AY1467" s="15" t="s">
        <v>4</v>
      </c>
      <c r="AZ1467" s="15" t="s">
        <v>4</v>
      </c>
      <c r="BA1467" s="15" t="s">
        <v>58</v>
      </c>
      <c r="BB1467" s="15">
        <v>0.5625</v>
      </c>
      <c r="BC1467" s="15">
        <v>0.60416666666666663</v>
      </c>
      <c r="BD1467" s="15">
        <v>0.54166666666666663</v>
      </c>
      <c r="BE1467" s="15">
        <v>0.58333333333333337</v>
      </c>
      <c r="BF1467" s="10"/>
      <c r="BG1467" s="10"/>
      <c r="BH1467" s="10"/>
    </row>
    <row r="1468" spans="1:60" s="16" customFormat="1" ht="16.5" customHeight="1" x14ac:dyDescent="0.35">
      <c r="A1468" s="11" t="s">
        <v>0</v>
      </c>
      <c r="B1468" s="10">
        <v>1467</v>
      </c>
      <c r="C1468" s="10" t="s">
        <v>146</v>
      </c>
      <c r="D1468" s="10" t="s">
        <v>1305</v>
      </c>
      <c r="E1468" s="10" t="s">
        <v>47</v>
      </c>
      <c r="F1468" s="12">
        <v>4317893</v>
      </c>
      <c r="G1468" s="10" t="s">
        <v>2</v>
      </c>
      <c r="H1468" s="10" t="s">
        <v>2</v>
      </c>
      <c r="I1468" s="13">
        <v>45233</v>
      </c>
      <c r="J1468" s="13">
        <v>45233</v>
      </c>
      <c r="K1468" s="13">
        <v>45233</v>
      </c>
      <c r="L1468" s="13" t="s">
        <v>48</v>
      </c>
      <c r="M1468" s="11" t="s">
        <v>360</v>
      </c>
      <c r="N1468" s="10" t="s">
        <v>50</v>
      </c>
      <c r="O1468" s="10">
        <v>1</v>
      </c>
      <c r="P1468" s="10" t="s">
        <v>1758</v>
      </c>
      <c r="Q1468" s="10" t="s">
        <v>51</v>
      </c>
      <c r="R1468" s="10" t="s">
        <v>52</v>
      </c>
      <c r="S1468" s="10" t="s">
        <v>52</v>
      </c>
      <c r="T1468" s="10" t="s">
        <v>167</v>
      </c>
      <c r="U1468" s="11" t="s">
        <v>168</v>
      </c>
      <c r="V1468" s="11" t="s">
        <v>496</v>
      </c>
      <c r="W1468" s="14" t="s">
        <v>234</v>
      </c>
      <c r="X1468" s="14" t="s">
        <v>235</v>
      </c>
      <c r="Y1468" s="15">
        <v>0.47916666666666669</v>
      </c>
      <c r="Z1468" s="15">
        <v>0.5</v>
      </c>
      <c r="AA1468" s="15">
        <v>0.41666666666666669</v>
      </c>
      <c r="AB1468" s="15">
        <v>0.45833333333333331</v>
      </c>
      <c r="AC1468" s="14" t="s">
        <v>4</v>
      </c>
      <c r="AD1468" s="14" t="s">
        <v>4</v>
      </c>
      <c r="AE1468" s="15" t="s">
        <v>4</v>
      </c>
      <c r="AF1468" s="15" t="s">
        <v>4</v>
      </c>
      <c r="AG1468" s="15" t="s">
        <v>4</v>
      </c>
      <c r="AH1468" s="15" t="s">
        <v>4</v>
      </c>
      <c r="AI1468" s="14" t="s">
        <v>4</v>
      </c>
      <c r="AJ1468" s="14" t="s">
        <v>4</v>
      </c>
      <c r="AK1468" s="15" t="s">
        <v>4</v>
      </c>
      <c r="AL1468" s="15" t="s">
        <v>4</v>
      </c>
      <c r="AM1468" s="15" t="s">
        <v>4</v>
      </c>
      <c r="AN1468" s="15" t="s">
        <v>4</v>
      </c>
      <c r="AO1468" s="14" t="s">
        <v>4</v>
      </c>
      <c r="AP1468" s="14" t="s">
        <v>4</v>
      </c>
      <c r="AQ1468" s="15" t="s">
        <v>4</v>
      </c>
      <c r="AR1468" s="15" t="s">
        <v>4</v>
      </c>
      <c r="AS1468" s="15" t="s">
        <v>4</v>
      </c>
      <c r="AT1468" s="15" t="s">
        <v>4</v>
      </c>
      <c r="AU1468" s="14" t="s">
        <v>4</v>
      </c>
      <c r="AV1468" s="14" t="s">
        <v>4</v>
      </c>
      <c r="AW1468" s="15" t="s">
        <v>4</v>
      </c>
      <c r="AX1468" s="15" t="s">
        <v>4</v>
      </c>
      <c r="AY1468" s="15" t="s">
        <v>4</v>
      </c>
      <c r="AZ1468" s="15" t="s">
        <v>4</v>
      </c>
      <c r="BA1468" s="15" t="s">
        <v>58</v>
      </c>
      <c r="BB1468" s="15">
        <v>0.55208333333333337</v>
      </c>
      <c r="BC1468" s="15">
        <v>0.57291666666666663</v>
      </c>
      <c r="BD1468" s="15">
        <v>0.53125</v>
      </c>
      <c r="BE1468" s="15">
        <v>0.58333333333333337</v>
      </c>
      <c r="BF1468" s="10"/>
      <c r="BG1468" s="10"/>
      <c r="BH1468" s="10"/>
    </row>
    <row r="1469" spans="1:60" s="16" customFormat="1" ht="16.5" customHeight="1" x14ac:dyDescent="0.35">
      <c r="A1469" s="11" t="s">
        <v>0</v>
      </c>
      <c r="B1469" s="10">
        <v>1468</v>
      </c>
      <c r="C1469" s="10" t="s">
        <v>288</v>
      </c>
      <c r="D1469" s="10" t="s">
        <v>1305</v>
      </c>
      <c r="E1469" s="10" t="s">
        <v>47</v>
      </c>
      <c r="F1469" s="12">
        <v>4318018</v>
      </c>
      <c r="G1469" s="10" t="s">
        <v>2</v>
      </c>
      <c r="H1469" s="10" t="s">
        <v>2</v>
      </c>
      <c r="I1469" s="13">
        <v>45233</v>
      </c>
      <c r="J1469" s="13">
        <v>45233</v>
      </c>
      <c r="K1469" s="13">
        <v>45233</v>
      </c>
      <c r="L1469" s="13" t="s">
        <v>48</v>
      </c>
      <c r="M1469" s="11" t="s">
        <v>361</v>
      </c>
      <c r="N1469" s="10" t="s">
        <v>89</v>
      </c>
      <c r="O1469" s="10">
        <v>1</v>
      </c>
      <c r="P1469" s="10" t="s">
        <v>1758</v>
      </c>
      <c r="Q1469" s="10" t="s">
        <v>51</v>
      </c>
      <c r="R1469" s="10" t="s">
        <v>52</v>
      </c>
      <c r="S1469" s="10" t="s">
        <v>52</v>
      </c>
      <c r="T1469" s="10" t="s">
        <v>290</v>
      </c>
      <c r="U1469" s="11" t="s">
        <v>291</v>
      </c>
      <c r="V1469" s="11" t="s">
        <v>292</v>
      </c>
      <c r="W1469" s="14" t="s">
        <v>267</v>
      </c>
      <c r="X1469" s="14" t="s">
        <v>268</v>
      </c>
      <c r="Y1469" s="15">
        <v>0.54166666666666663</v>
      </c>
      <c r="Z1469" s="15">
        <v>0.5625</v>
      </c>
      <c r="AA1469" s="15">
        <v>0.54166666666666663</v>
      </c>
      <c r="AB1469" s="15">
        <v>0.57291666666666663</v>
      </c>
      <c r="AC1469" s="14" t="s">
        <v>4</v>
      </c>
      <c r="AD1469" s="14" t="s">
        <v>4</v>
      </c>
      <c r="AE1469" s="15" t="s">
        <v>4</v>
      </c>
      <c r="AF1469" s="15" t="s">
        <v>4</v>
      </c>
      <c r="AG1469" s="15" t="s">
        <v>4</v>
      </c>
      <c r="AH1469" s="15" t="s">
        <v>4</v>
      </c>
      <c r="AI1469" s="14" t="s">
        <v>4</v>
      </c>
      <c r="AJ1469" s="14" t="s">
        <v>4</v>
      </c>
      <c r="AK1469" s="15" t="s">
        <v>4</v>
      </c>
      <c r="AL1469" s="15" t="s">
        <v>4</v>
      </c>
      <c r="AM1469" s="15" t="s">
        <v>4</v>
      </c>
      <c r="AN1469" s="15" t="s">
        <v>4</v>
      </c>
      <c r="AO1469" s="14" t="s">
        <v>4</v>
      </c>
      <c r="AP1469" s="14" t="s">
        <v>4</v>
      </c>
      <c r="AQ1469" s="15" t="s">
        <v>4</v>
      </c>
      <c r="AR1469" s="15" t="s">
        <v>4</v>
      </c>
      <c r="AS1469" s="15" t="s">
        <v>4</v>
      </c>
      <c r="AT1469" s="15" t="s">
        <v>4</v>
      </c>
      <c r="AU1469" s="14" t="s">
        <v>4</v>
      </c>
      <c r="AV1469" s="14" t="s">
        <v>4</v>
      </c>
      <c r="AW1469" s="15" t="s">
        <v>4</v>
      </c>
      <c r="AX1469" s="15" t="s">
        <v>4</v>
      </c>
      <c r="AY1469" s="15" t="s">
        <v>4</v>
      </c>
      <c r="AZ1469" s="15" t="s">
        <v>4</v>
      </c>
      <c r="BA1469" s="15" t="s">
        <v>58</v>
      </c>
      <c r="BB1469" s="15">
        <v>0.61111111111111105</v>
      </c>
      <c r="BC1469" s="15">
        <v>0.63194444444444442</v>
      </c>
      <c r="BD1469" s="15">
        <v>0.60416666666666663</v>
      </c>
      <c r="BE1469" s="15">
        <v>0.66666666666666663</v>
      </c>
      <c r="BF1469" s="10"/>
      <c r="BG1469" s="10"/>
      <c r="BH1469" s="10"/>
    </row>
    <row r="1470" spans="1:60" s="16" customFormat="1" ht="16.5" customHeight="1" x14ac:dyDescent="0.35">
      <c r="A1470" s="11" t="s">
        <v>0</v>
      </c>
      <c r="B1470" s="10">
        <v>1469</v>
      </c>
      <c r="C1470" s="10" t="s">
        <v>288</v>
      </c>
      <c r="D1470" s="10" t="s">
        <v>1305</v>
      </c>
      <c r="E1470" s="10" t="s">
        <v>60</v>
      </c>
      <c r="F1470" s="12">
        <v>4338053</v>
      </c>
      <c r="G1470" s="10" t="s">
        <v>2</v>
      </c>
      <c r="H1470" s="10" t="s">
        <v>2</v>
      </c>
      <c r="I1470" s="13">
        <v>45233</v>
      </c>
      <c r="J1470" s="13">
        <v>45233</v>
      </c>
      <c r="K1470" s="13">
        <v>45233</v>
      </c>
      <c r="L1470" s="13" t="s">
        <v>48</v>
      </c>
      <c r="M1470" s="11" t="s">
        <v>361</v>
      </c>
      <c r="N1470" s="10" t="s">
        <v>89</v>
      </c>
      <c r="O1470" s="10">
        <v>2</v>
      </c>
      <c r="P1470" s="10" t="s">
        <v>1758</v>
      </c>
      <c r="Q1470" s="10" t="s">
        <v>51</v>
      </c>
      <c r="R1470" s="10" t="s">
        <v>52</v>
      </c>
      <c r="S1470" s="10" t="s">
        <v>52</v>
      </c>
      <c r="T1470" s="10" t="s">
        <v>1307</v>
      </c>
      <c r="U1470" s="11" t="s">
        <v>1308</v>
      </c>
      <c r="V1470" s="11" t="s">
        <v>1309</v>
      </c>
      <c r="W1470" s="14" t="s">
        <v>267</v>
      </c>
      <c r="X1470" s="14" t="s">
        <v>268</v>
      </c>
      <c r="Y1470" s="15">
        <v>0.54166666666666663</v>
      </c>
      <c r="Z1470" s="15">
        <v>0.5625</v>
      </c>
      <c r="AA1470" s="15">
        <v>0.54166666666666663</v>
      </c>
      <c r="AB1470" s="15">
        <v>0.57986111111111105</v>
      </c>
      <c r="AC1470" s="14" t="s">
        <v>4</v>
      </c>
      <c r="AD1470" s="14" t="s">
        <v>4</v>
      </c>
      <c r="AE1470" s="15" t="s">
        <v>4</v>
      </c>
      <c r="AF1470" s="15" t="s">
        <v>4</v>
      </c>
      <c r="AG1470" s="15" t="s">
        <v>4</v>
      </c>
      <c r="AH1470" s="15" t="s">
        <v>4</v>
      </c>
      <c r="AI1470" s="14" t="s">
        <v>4</v>
      </c>
      <c r="AJ1470" s="14" t="s">
        <v>4</v>
      </c>
      <c r="AK1470" s="15" t="s">
        <v>4</v>
      </c>
      <c r="AL1470" s="15" t="s">
        <v>4</v>
      </c>
      <c r="AM1470" s="15" t="s">
        <v>4</v>
      </c>
      <c r="AN1470" s="15" t="s">
        <v>4</v>
      </c>
      <c r="AO1470" s="14" t="s">
        <v>4</v>
      </c>
      <c r="AP1470" s="14" t="s">
        <v>4</v>
      </c>
      <c r="AQ1470" s="15" t="s">
        <v>4</v>
      </c>
      <c r="AR1470" s="15" t="s">
        <v>4</v>
      </c>
      <c r="AS1470" s="15" t="s">
        <v>4</v>
      </c>
      <c r="AT1470" s="15" t="s">
        <v>4</v>
      </c>
      <c r="AU1470" s="14" t="s">
        <v>4</v>
      </c>
      <c r="AV1470" s="14" t="s">
        <v>4</v>
      </c>
      <c r="AW1470" s="15" t="s">
        <v>4</v>
      </c>
      <c r="AX1470" s="15" t="s">
        <v>4</v>
      </c>
      <c r="AY1470" s="15" t="s">
        <v>4</v>
      </c>
      <c r="AZ1470" s="15" t="s">
        <v>4</v>
      </c>
      <c r="BA1470" s="15" t="s">
        <v>58</v>
      </c>
      <c r="BB1470" s="15">
        <v>0.61111111111111105</v>
      </c>
      <c r="BC1470" s="15">
        <v>0.63194444444444442</v>
      </c>
      <c r="BD1470" s="15">
        <v>0.62430555555555556</v>
      </c>
      <c r="BE1470" s="15">
        <v>0.66041666666666665</v>
      </c>
      <c r="BF1470" s="10"/>
      <c r="BG1470" s="10"/>
      <c r="BH1470" s="10"/>
    </row>
    <row r="1471" spans="1:60" s="16" customFormat="1" ht="16.5" customHeight="1" x14ac:dyDescent="0.35">
      <c r="A1471" s="11" t="s">
        <v>0</v>
      </c>
      <c r="B1471" s="10">
        <v>1470</v>
      </c>
      <c r="C1471" s="10" t="s">
        <v>59</v>
      </c>
      <c r="D1471" s="10" t="s">
        <v>1305</v>
      </c>
      <c r="E1471" s="10" t="s">
        <v>60</v>
      </c>
      <c r="F1471" s="12">
        <v>4338842</v>
      </c>
      <c r="G1471" s="10" t="s">
        <v>2</v>
      </c>
      <c r="H1471" s="10" t="s">
        <v>2</v>
      </c>
      <c r="I1471" s="13">
        <v>45233</v>
      </c>
      <c r="J1471" s="13">
        <v>45234</v>
      </c>
      <c r="K1471" s="13">
        <v>45234</v>
      </c>
      <c r="L1471" s="13" t="s">
        <v>179</v>
      </c>
      <c r="M1471" s="11" t="s">
        <v>295</v>
      </c>
      <c r="N1471" s="10" t="s">
        <v>105</v>
      </c>
      <c r="O1471" s="10">
        <v>2</v>
      </c>
      <c r="P1471" s="10" t="s">
        <v>1758</v>
      </c>
      <c r="Q1471" s="10" t="s">
        <v>51</v>
      </c>
      <c r="R1471" s="10" t="s">
        <v>52</v>
      </c>
      <c r="S1471" s="10" t="s">
        <v>52</v>
      </c>
      <c r="T1471" s="10" t="s">
        <v>1073</v>
      </c>
      <c r="U1471" s="11" t="s">
        <v>507</v>
      </c>
      <c r="V1471" s="11" t="s">
        <v>508</v>
      </c>
      <c r="W1471" s="14" t="s">
        <v>227</v>
      </c>
      <c r="X1471" s="14" t="s">
        <v>228</v>
      </c>
      <c r="Y1471" s="15">
        <v>0.16319444444444445</v>
      </c>
      <c r="Z1471" s="15">
        <v>0.18402777777777779</v>
      </c>
      <c r="AA1471" s="15">
        <v>0.14583333333333334</v>
      </c>
      <c r="AB1471" s="15">
        <v>0.15972222222222224</v>
      </c>
      <c r="AC1471" s="14" t="s">
        <v>4</v>
      </c>
      <c r="AD1471" s="14" t="s">
        <v>4</v>
      </c>
      <c r="AE1471" s="15" t="s">
        <v>4</v>
      </c>
      <c r="AF1471" s="15" t="s">
        <v>4</v>
      </c>
      <c r="AG1471" s="15" t="s">
        <v>4</v>
      </c>
      <c r="AH1471" s="15" t="s">
        <v>4</v>
      </c>
      <c r="AI1471" s="14" t="s">
        <v>4</v>
      </c>
      <c r="AJ1471" s="14" t="s">
        <v>4</v>
      </c>
      <c r="AK1471" s="15" t="s">
        <v>4</v>
      </c>
      <c r="AL1471" s="15" t="s">
        <v>4</v>
      </c>
      <c r="AM1471" s="15" t="s">
        <v>4</v>
      </c>
      <c r="AN1471" s="15" t="s">
        <v>4</v>
      </c>
      <c r="AO1471" s="14" t="s">
        <v>4</v>
      </c>
      <c r="AP1471" s="14" t="s">
        <v>4</v>
      </c>
      <c r="AQ1471" s="15" t="s">
        <v>4</v>
      </c>
      <c r="AR1471" s="15" t="s">
        <v>4</v>
      </c>
      <c r="AS1471" s="15" t="s">
        <v>4</v>
      </c>
      <c r="AT1471" s="15" t="s">
        <v>4</v>
      </c>
      <c r="AU1471" s="14" t="s">
        <v>4</v>
      </c>
      <c r="AV1471" s="14" t="s">
        <v>4</v>
      </c>
      <c r="AW1471" s="15" t="s">
        <v>4</v>
      </c>
      <c r="AX1471" s="15" t="s">
        <v>4</v>
      </c>
      <c r="AY1471" s="15" t="s">
        <v>4</v>
      </c>
      <c r="AZ1471" s="15" t="s">
        <v>4</v>
      </c>
      <c r="BA1471" s="15" t="s">
        <v>58</v>
      </c>
      <c r="BB1471" s="15">
        <v>0.20833333333333334</v>
      </c>
      <c r="BC1471" s="15">
        <v>0.25</v>
      </c>
      <c r="BD1471" s="15">
        <v>0.1875</v>
      </c>
      <c r="BE1471" s="15">
        <v>0.21527777777777779</v>
      </c>
      <c r="BF1471" s="10"/>
      <c r="BG1471" s="10"/>
      <c r="BH1471" s="10"/>
    </row>
    <row r="1472" spans="1:60" s="16" customFormat="1" ht="16.5" customHeight="1" x14ac:dyDescent="0.35">
      <c r="A1472" s="11" t="s">
        <v>0</v>
      </c>
      <c r="B1472" s="10">
        <v>1471</v>
      </c>
      <c r="C1472" s="10" t="s">
        <v>129</v>
      </c>
      <c r="D1472" s="10" t="s">
        <v>1305</v>
      </c>
      <c r="E1472" s="10" t="s">
        <v>47</v>
      </c>
      <c r="F1472" s="12">
        <v>4318120</v>
      </c>
      <c r="G1472" s="10" t="s">
        <v>2</v>
      </c>
      <c r="H1472" s="10" t="s">
        <v>2</v>
      </c>
      <c r="I1472" s="13">
        <v>45233</v>
      </c>
      <c r="J1472" s="13">
        <v>45234</v>
      </c>
      <c r="K1472" s="13">
        <v>45234</v>
      </c>
      <c r="L1472" s="13" t="s">
        <v>179</v>
      </c>
      <c r="M1472" s="11" t="s">
        <v>307</v>
      </c>
      <c r="N1472" s="10" t="s">
        <v>89</v>
      </c>
      <c r="O1472" s="10">
        <v>1</v>
      </c>
      <c r="P1472" s="10" t="s">
        <v>1758</v>
      </c>
      <c r="Q1472" s="10" t="s">
        <v>51</v>
      </c>
      <c r="R1472" s="10" t="s">
        <v>52</v>
      </c>
      <c r="S1472" s="10" t="s">
        <v>52</v>
      </c>
      <c r="T1472" s="10" t="s">
        <v>308</v>
      </c>
      <c r="U1472" s="11" t="s">
        <v>309</v>
      </c>
      <c r="V1472" s="11" t="s">
        <v>310</v>
      </c>
      <c r="W1472" s="14" t="s">
        <v>267</v>
      </c>
      <c r="X1472" s="14" t="s">
        <v>268</v>
      </c>
      <c r="Y1472" s="15">
        <v>0.1875</v>
      </c>
      <c r="Z1472" s="15">
        <v>0.20833333333333334</v>
      </c>
      <c r="AA1472" s="15">
        <v>0.12847222222222224</v>
      </c>
      <c r="AB1472" s="15">
        <v>0.16666666666666666</v>
      </c>
      <c r="AC1472" s="14" t="s">
        <v>4</v>
      </c>
      <c r="AD1472" s="14" t="s">
        <v>4</v>
      </c>
      <c r="AE1472" s="15" t="s">
        <v>4</v>
      </c>
      <c r="AF1472" s="15" t="s">
        <v>4</v>
      </c>
      <c r="AG1472" s="15" t="s">
        <v>4</v>
      </c>
      <c r="AH1472" s="15" t="s">
        <v>4</v>
      </c>
      <c r="AI1472" s="14" t="s">
        <v>4</v>
      </c>
      <c r="AJ1472" s="14" t="s">
        <v>4</v>
      </c>
      <c r="AK1472" s="15" t="s">
        <v>4</v>
      </c>
      <c r="AL1472" s="15" t="s">
        <v>4</v>
      </c>
      <c r="AM1472" s="15" t="s">
        <v>4</v>
      </c>
      <c r="AN1472" s="15" t="s">
        <v>4</v>
      </c>
      <c r="AO1472" s="14" t="s">
        <v>4</v>
      </c>
      <c r="AP1472" s="14" t="s">
        <v>4</v>
      </c>
      <c r="AQ1472" s="15" t="s">
        <v>4</v>
      </c>
      <c r="AR1472" s="15" t="s">
        <v>4</v>
      </c>
      <c r="AS1472" s="15" t="s">
        <v>4</v>
      </c>
      <c r="AT1472" s="15" t="s">
        <v>4</v>
      </c>
      <c r="AU1472" s="14" t="s">
        <v>4</v>
      </c>
      <c r="AV1472" s="14" t="s">
        <v>4</v>
      </c>
      <c r="AW1472" s="15" t="s">
        <v>4</v>
      </c>
      <c r="AX1472" s="15" t="s">
        <v>4</v>
      </c>
      <c r="AY1472" s="15" t="s">
        <v>4</v>
      </c>
      <c r="AZ1472" s="15" t="s">
        <v>4</v>
      </c>
      <c r="BA1472" s="15" t="s">
        <v>58</v>
      </c>
      <c r="BB1472" s="15">
        <v>0.27777777777777779</v>
      </c>
      <c r="BC1472" s="15">
        <v>0.31944444444444448</v>
      </c>
      <c r="BD1472" s="15">
        <v>0.2638888888888889</v>
      </c>
      <c r="BE1472" s="15">
        <v>0.30555555555555552</v>
      </c>
      <c r="BF1472" s="10"/>
      <c r="BG1472" s="10"/>
      <c r="BH1472" s="10"/>
    </row>
    <row r="1473" spans="1:60" s="16" customFormat="1" ht="16.5" customHeight="1" x14ac:dyDescent="0.35">
      <c r="A1473" s="11" t="s">
        <v>0</v>
      </c>
      <c r="B1473" s="10">
        <v>1472</v>
      </c>
      <c r="C1473" s="10" t="s">
        <v>129</v>
      </c>
      <c r="D1473" s="10" t="s">
        <v>1305</v>
      </c>
      <c r="E1473" s="10" t="s">
        <v>47</v>
      </c>
      <c r="F1473" s="12">
        <v>4318295</v>
      </c>
      <c r="G1473" s="10" t="s">
        <v>2</v>
      </c>
      <c r="H1473" s="10" t="s">
        <v>2</v>
      </c>
      <c r="I1473" s="13">
        <v>45233</v>
      </c>
      <c r="J1473" s="13">
        <v>45234</v>
      </c>
      <c r="K1473" s="13">
        <v>45234</v>
      </c>
      <c r="L1473" s="13" t="s">
        <v>179</v>
      </c>
      <c r="M1473" s="11" t="s">
        <v>311</v>
      </c>
      <c r="N1473" s="10" t="s">
        <v>239</v>
      </c>
      <c r="O1473" s="10">
        <v>1</v>
      </c>
      <c r="P1473" s="10" t="s">
        <v>1758</v>
      </c>
      <c r="Q1473" s="10" t="s">
        <v>51</v>
      </c>
      <c r="R1473" s="10" t="s">
        <v>52</v>
      </c>
      <c r="S1473" s="10" t="s">
        <v>52</v>
      </c>
      <c r="T1473" s="10" t="s">
        <v>223</v>
      </c>
      <c r="U1473" s="11" t="s">
        <v>158</v>
      </c>
      <c r="V1473" s="11" t="s">
        <v>159</v>
      </c>
      <c r="W1473" s="14" t="s">
        <v>299</v>
      </c>
      <c r="X1473" s="14" t="s">
        <v>247</v>
      </c>
      <c r="Y1473" s="15">
        <v>0.1875</v>
      </c>
      <c r="Z1473" s="15">
        <v>0.20833333333333334</v>
      </c>
      <c r="AA1473" s="15">
        <v>0.19444444444444445</v>
      </c>
      <c r="AB1473" s="15">
        <v>0.21527777777777779</v>
      </c>
      <c r="AC1473" s="14" t="s">
        <v>4</v>
      </c>
      <c r="AD1473" s="14" t="s">
        <v>4</v>
      </c>
      <c r="AE1473" s="15" t="s">
        <v>4</v>
      </c>
      <c r="AF1473" s="15" t="s">
        <v>4</v>
      </c>
      <c r="AG1473" s="15" t="s">
        <v>4</v>
      </c>
      <c r="AH1473" s="15" t="s">
        <v>4</v>
      </c>
      <c r="AI1473" s="14" t="s">
        <v>4</v>
      </c>
      <c r="AJ1473" s="14" t="s">
        <v>4</v>
      </c>
      <c r="AK1473" s="15" t="s">
        <v>4</v>
      </c>
      <c r="AL1473" s="15" t="s">
        <v>4</v>
      </c>
      <c r="AM1473" s="15" t="s">
        <v>4</v>
      </c>
      <c r="AN1473" s="15" t="s">
        <v>4</v>
      </c>
      <c r="AO1473" s="14" t="s">
        <v>4</v>
      </c>
      <c r="AP1473" s="14" t="s">
        <v>4</v>
      </c>
      <c r="AQ1473" s="15" t="s">
        <v>4</v>
      </c>
      <c r="AR1473" s="15" t="s">
        <v>4</v>
      </c>
      <c r="AS1473" s="15" t="s">
        <v>4</v>
      </c>
      <c r="AT1473" s="15" t="s">
        <v>4</v>
      </c>
      <c r="AU1473" s="14" t="s">
        <v>4</v>
      </c>
      <c r="AV1473" s="14" t="s">
        <v>4</v>
      </c>
      <c r="AW1473" s="15" t="s">
        <v>4</v>
      </c>
      <c r="AX1473" s="15" t="s">
        <v>4</v>
      </c>
      <c r="AY1473" s="15" t="s">
        <v>4</v>
      </c>
      <c r="AZ1473" s="15" t="s">
        <v>4</v>
      </c>
      <c r="BA1473" s="15" t="s">
        <v>58</v>
      </c>
      <c r="BB1473" s="15">
        <v>0.23958333333333334</v>
      </c>
      <c r="BC1473" s="15">
        <v>0.28125</v>
      </c>
      <c r="BD1473" s="15">
        <v>0.22222222222222221</v>
      </c>
      <c r="BE1473" s="15">
        <v>0.27430555555555552</v>
      </c>
      <c r="BF1473" s="10"/>
      <c r="BG1473" s="10"/>
      <c r="BH1473" s="10"/>
    </row>
    <row r="1474" spans="1:60" s="16" customFormat="1" ht="16.5" customHeight="1" x14ac:dyDescent="0.35">
      <c r="A1474" s="11" t="s">
        <v>0</v>
      </c>
      <c r="B1474" s="10">
        <v>1473</v>
      </c>
      <c r="C1474" s="10" t="s">
        <v>59</v>
      </c>
      <c r="D1474" s="10" t="s">
        <v>1305</v>
      </c>
      <c r="E1474" s="10" t="s">
        <v>47</v>
      </c>
      <c r="F1474" s="12">
        <v>4325277</v>
      </c>
      <c r="G1474" s="10" t="s">
        <v>2</v>
      </c>
      <c r="H1474" s="10" t="s">
        <v>2</v>
      </c>
      <c r="I1474" s="13">
        <v>45233</v>
      </c>
      <c r="J1474" s="13">
        <v>45234</v>
      </c>
      <c r="K1474" s="13">
        <v>45234</v>
      </c>
      <c r="L1474" s="13" t="s">
        <v>179</v>
      </c>
      <c r="M1474" s="11" t="s">
        <v>312</v>
      </c>
      <c r="N1474" s="10" t="s">
        <v>105</v>
      </c>
      <c r="O1474" s="10">
        <v>1</v>
      </c>
      <c r="P1474" s="10" t="s">
        <v>1758</v>
      </c>
      <c r="Q1474" s="10" t="s">
        <v>51</v>
      </c>
      <c r="R1474" s="10" t="s">
        <v>52</v>
      </c>
      <c r="S1474" s="10" t="s">
        <v>52</v>
      </c>
      <c r="T1474" s="10" t="s">
        <v>488</v>
      </c>
      <c r="U1474" s="11" t="s">
        <v>489</v>
      </c>
      <c r="V1474" s="11" t="s">
        <v>490</v>
      </c>
      <c r="W1474" s="14" t="s">
        <v>227</v>
      </c>
      <c r="X1474" s="14" t="s">
        <v>228</v>
      </c>
      <c r="Y1474" s="15">
        <v>0.21180555555555555</v>
      </c>
      <c r="Z1474" s="15">
        <v>0.23263888888888887</v>
      </c>
      <c r="AA1474" s="15">
        <v>0.20486111111111113</v>
      </c>
      <c r="AB1474" s="15">
        <v>0.22569444444444445</v>
      </c>
      <c r="AC1474" s="14" t="s">
        <v>4</v>
      </c>
      <c r="AD1474" s="14" t="s">
        <v>4</v>
      </c>
      <c r="AE1474" s="15" t="s">
        <v>4</v>
      </c>
      <c r="AF1474" s="15" t="s">
        <v>4</v>
      </c>
      <c r="AG1474" s="15" t="s">
        <v>4</v>
      </c>
      <c r="AH1474" s="15" t="s">
        <v>4</v>
      </c>
      <c r="AI1474" s="14" t="s">
        <v>4</v>
      </c>
      <c r="AJ1474" s="14" t="s">
        <v>4</v>
      </c>
      <c r="AK1474" s="15" t="s">
        <v>4</v>
      </c>
      <c r="AL1474" s="15" t="s">
        <v>4</v>
      </c>
      <c r="AM1474" s="15" t="s">
        <v>4</v>
      </c>
      <c r="AN1474" s="15" t="s">
        <v>4</v>
      </c>
      <c r="AO1474" s="14" t="s">
        <v>4</v>
      </c>
      <c r="AP1474" s="14" t="s">
        <v>4</v>
      </c>
      <c r="AQ1474" s="15" t="s">
        <v>4</v>
      </c>
      <c r="AR1474" s="15" t="s">
        <v>4</v>
      </c>
      <c r="AS1474" s="15" t="s">
        <v>4</v>
      </c>
      <c r="AT1474" s="15" t="s">
        <v>4</v>
      </c>
      <c r="AU1474" s="14" t="s">
        <v>4</v>
      </c>
      <c r="AV1474" s="14" t="s">
        <v>4</v>
      </c>
      <c r="AW1474" s="15" t="s">
        <v>4</v>
      </c>
      <c r="AX1474" s="15" t="s">
        <v>4</v>
      </c>
      <c r="AY1474" s="15" t="s">
        <v>4</v>
      </c>
      <c r="AZ1474" s="15" t="s">
        <v>4</v>
      </c>
      <c r="BA1474" s="15" t="s">
        <v>58</v>
      </c>
      <c r="BB1474" s="15">
        <v>0.25694444444444448</v>
      </c>
      <c r="BC1474" s="15">
        <v>0.2986111111111111</v>
      </c>
      <c r="BD1474" s="15">
        <v>0.25</v>
      </c>
      <c r="BE1474" s="15">
        <v>0.27083333333333331</v>
      </c>
      <c r="BF1474" s="10"/>
      <c r="BG1474" s="10"/>
      <c r="BH1474" s="10"/>
    </row>
    <row r="1475" spans="1:60" s="16" customFormat="1" ht="16.5" customHeight="1" x14ac:dyDescent="0.35">
      <c r="A1475" s="11" t="s">
        <v>0</v>
      </c>
      <c r="B1475" s="10">
        <v>1474</v>
      </c>
      <c r="C1475" s="10" t="s">
        <v>229</v>
      </c>
      <c r="D1475" s="10" t="s">
        <v>1305</v>
      </c>
      <c r="E1475" s="10" t="s">
        <v>47</v>
      </c>
      <c r="F1475" s="12">
        <v>4318263</v>
      </c>
      <c r="G1475" s="10" t="s">
        <v>2</v>
      </c>
      <c r="H1475" s="10" t="s">
        <v>2</v>
      </c>
      <c r="I1475" s="13">
        <v>45233</v>
      </c>
      <c r="J1475" s="13">
        <v>45234</v>
      </c>
      <c r="K1475" s="13">
        <v>45234</v>
      </c>
      <c r="L1475" s="13" t="s">
        <v>179</v>
      </c>
      <c r="M1475" s="11" t="s">
        <v>348</v>
      </c>
      <c r="N1475" s="10" t="s">
        <v>105</v>
      </c>
      <c r="O1475" s="10">
        <v>1</v>
      </c>
      <c r="P1475" s="10" t="s">
        <v>1758</v>
      </c>
      <c r="Q1475" s="10" t="s">
        <v>51</v>
      </c>
      <c r="R1475" s="10" t="s">
        <v>52</v>
      </c>
      <c r="S1475" s="10" t="s">
        <v>52</v>
      </c>
      <c r="T1475" s="10" t="s">
        <v>231</v>
      </c>
      <c r="U1475" s="11" t="s">
        <v>232</v>
      </c>
      <c r="V1475" s="11" t="s">
        <v>233</v>
      </c>
      <c r="W1475" s="14" t="s">
        <v>273</v>
      </c>
      <c r="X1475" s="14" t="s">
        <v>274</v>
      </c>
      <c r="Y1475" s="15">
        <v>0.22916666666666666</v>
      </c>
      <c r="Z1475" s="15">
        <v>0.25</v>
      </c>
      <c r="AA1475" s="15">
        <v>0.22916666666666666</v>
      </c>
      <c r="AB1475" s="15">
        <v>0.24305555555555555</v>
      </c>
      <c r="AC1475" s="14" t="s">
        <v>4</v>
      </c>
      <c r="AD1475" s="14" t="s">
        <v>4</v>
      </c>
      <c r="AE1475" s="15" t="s">
        <v>4</v>
      </c>
      <c r="AF1475" s="15" t="s">
        <v>4</v>
      </c>
      <c r="AG1475" s="15" t="s">
        <v>4</v>
      </c>
      <c r="AH1475" s="15" t="s">
        <v>4</v>
      </c>
      <c r="AI1475" s="14" t="s">
        <v>4</v>
      </c>
      <c r="AJ1475" s="14" t="s">
        <v>4</v>
      </c>
      <c r="AK1475" s="15" t="s">
        <v>4</v>
      </c>
      <c r="AL1475" s="15" t="s">
        <v>4</v>
      </c>
      <c r="AM1475" s="15" t="s">
        <v>4</v>
      </c>
      <c r="AN1475" s="15" t="s">
        <v>4</v>
      </c>
      <c r="AO1475" s="14" t="s">
        <v>4</v>
      </c>
      <c r="AP1475" s="14" t="s">
        <v>4</v>
      </c>
      <c r="AQ1475" s="15" t="s">
        <v>4</v>
      </c>
      <c r="AR1475" s="15" t="s">
        <v>4</v>
      </c>
      <c r="AS1475" s="15" t="s">
        <v>4</v>
      </c>
      <c r="AT1475" s="15" t="s">
        <v>4</v>
      </c>
      <c r="AU1475" s="14" t="s">
        <v>4</v>
      </c>
      <c r="AV1475" s="14" t="s">
        <v>4</v>
      </c>
      <c r="AW1475" s="15" t="s">
        <v>4</v>
      </c>
      <c r="AX1475" s="15" t="s">
        <v>4</v>
      </c>
      <c r="AY1475" s="15" t="s">
        <v>4</v>
      </c>
      <c r="AZ1475" s="15" t="s">
        <v>4</v>
      </c>
      <c r="BA1475" s="15" t="s">
        <v>58</v>
      </c>
      <c r="BB1475" s="15">
        <v>0.29166666666666669</v>
      </c>
      <c r="BC1475" s="15">
        <v>0.3125</v>
      </c>
      <c r="BD1475" s="15">
        <v>0.27083333333333331</v>
      </c>
      <c r="BE1475" s="15">
        <v>0.30555555555555552</v>
      </c>
      <c r="BF1475" s="10"/>
      <c r="BG1475" s="10"/>
      <c r="BH1475" s="10"/>
    </row>
    <row r="1476" spans="1:60" s="16" customFormat="1" ht="16.5" customHeight="1" x14ac:dyDescent="0.35">
      <c r="A1476" s="11" t="s">
        <v>0</v>
      </c>
      <c r="B1476" s="10">
        <v>1475</v>
      </c>
      <c r="C1476" s="10" t="s">
        <v>45</v>
      </c>
      <c r="D1476" s="10" t="s">
        <v>1305</v>
      </c>
      <c r="E1476" s="10" t="s">
        <v>47</v>
      </c>
      <c r="F1476" s="12">
        <v>4318346</v>
      </c>
      <c r="G1476" s="10" t="s">
        <v>2</v>
      </c>
      <c r="H1476" s="10" t="s">
        <v>2</v>
      </c>
      <c r="I1476" s="13">
        <v>45233</v>
      </c>
      <c r="J1476" s="13">
        <v>45234</v>
      </c>
      <c r="K1476" s="13">
        <v>45234</v>
      </c>
      <c r="L1476" s="13" t="s">
        <v>179</v>
      </c>
      <c r="M1476" s="11" t="s">
        <v>349</v>
      </c>
      <c r="N1476" s="10" t="s">
        <v>239</v>
      </c>
      <c r="O1476" s="10">
        <v>1</v>
      </c>
      <c r="P1476" s="10" t="s">
        <v>1758</v>
      </c>
      <c r="Q1476" s="10" t="s">
        <v>51</v>
      </c>
      <c r="R1476" s="10" t="s">
        <v>52</v>
      </c>
      <c r="S1476" s="10" t="s">
        <v>52</v>
      </c>
      <c r="T1476" s="10" t="s">
        <v>240</v>
      </c>
      <c r="U1476" s="11" t="s">
        <v>241</v>
      </c>
      <c r="V1476" s="11" t="s">
        <v>242</v>
      </c>
      <c r="W1476" s="14" t="s">
        <v>243</v>
      </c>
      <c r="X1476" s="14" t="s">
        <v>244</v>
      </c>
      <c r="Y1476" s="15">
        <v>0.23611111111111113</v>
      </c>
      <c r="Z1476" s="15">
        <v>0.25694444444444448</v>
      </c>
      <c r="AA1476" s="15">
        <v>4.8611111111111112E-2</v>
      </c>
      <c r="AB1476" s="15">
        <v>6.25E-2</v>
      </c>
      <c r="AC1476" s="14" t="s">
        <v>4</v>
      </c>
      <c r="AD1476" s="14" t="s">
        <v>4</v>
      </c>
      <c r="AE1476" s="15" t="s">
        <v>4</v>
      </c>
      <c r="AF1476" s="15" t="s">
        <v>4</v>
      </c>
      <c r="AG1476" s="15" t="s">
        <v>4</v>
      </c>
      <c r="AH1476" s="15" t="s">
        <v>4</v>
      </c>
      <c r="AI1476" s="14" t="s">
        <v>4</v>
      </c>
      <c r="AJ1476" s="14" t="s">
        <v>4</v>
      </c>
      <c r="AK1476" s="15" t="s">
        <v>4</v>
      </c>
      <c r="AL1476" s="15" t="s">
        <v>4</v>
      </c>
      <c r="AM1476" s="15" t="s">
        <v>4</v>
      </c>
      <c r="AN1476" s="15" t="s">
        <v>4</v>
      </c>
      <c r="AO1476" s="14" t="s">
        <v>4</v>
      </c>
      <c r="AP1476" s="14" t="s">
        <v>4</v>
      </c>
      <c r="AQ1476" s="15" t="s">
        <v>4</v>
      </c>
      <c r="AR1476" s="15" t="s">
        <v>4</v>
      </c>
      <c r="AS1476" s="15" t="s">
        <v>4</v>
      </c>
      <c r="AT1476" s="15" t="s">
        <v>4</v>
      </c>
      <c r="AU1476" s="14" t="s">
        <v>4</v>
      </c>
      <c r="AV1476" s="14" t="s">
        <v>4</v>
      </c>
      <c r="AW1476" s="15" t="s">
        <v>4</v>
      </c>
      <c r="AX1476" s="15" t="s">
        <v>4</v>
      </c>
      <c r="AY1476" s="15" t="s">
        <v>4</v>
      </c>
      <c r="AZ1476" s="15" t="s">
        <v>4</v>
      </c>
      <c r="BA1476" s="15" t="s">
        <v>58</v>
      </c>
      <c r="BB1476" s="15">
        <v>0.29166666666666669</v>
      </c>
      <c r="BC1476" s="15">
        <v>0.3125</v>
      </c>
      <c r="BD1476" s="15">
        <v>0.27083333333333331</v>
      </c>
      <c r="BE1476" s="15">
        <v>0.30555555555555552</v>
      </c>
      <c r="BF1476" s="10"/>
      <c r="BG1476" s="10"/>
      <c r="BH1476" s="10"/>
    </row>
    <row r="1477" spans="1:60" s="16" customFormat="1" ht="16.5" customHeight="1" x14ac:dyDescent="0.35">
      <c r="A1477" s="11" t="s">
        <v>0</v>
      </c>
      <c r="B1477" s="10">
        <v>1476</v>
      </c>
      <c r="C1477" s="10" t="s">
        <v>288</v>
      </c>
      <c r="D1477" s="10" t="s">
        <v>1305</v>
      </c>
      <c r="E1477" s="10" t="s">
        <v>47</v>
      </c>
      <c r="F1477" s="12">
        <v>4318265</v>
      </c>
      <c r="G1477" s="10" t="s">
        <v>2</v>
      </c>
      <c r="H1477" s="10" t="s">
        <v>2</v>
      </c>
      <c r="I1477" s="13">
        <v>45233</v>
      </c>
      <c r="J1477" s="13">
        <v>45234</v>
      </c>
      <c r="K1477" s="13">
        <v>45234</v>
      </c>
      <c r="L1477" s="13" t="s">
        <v>179</v>
      </c>
      <c r="M1477" s="11" t="s">
        <v>350</v>
      </c>
      <c r="N1477" s="10" t="s">
        <v>89</v>
      </c>
      <c r="O1477" s="10">
        <v>1</v>
      </c>
      <c r="P1477" s="10" t="s">
        <v>1758</v>
      </c>
      <c r="Q1477" s="10" t="s">
        <v>51</v>
      </c>
      <c r="R1477" s="10" t="s">
        <v>52</v>
      </c>
      <c r="S1477" s="10" t="s">
        <v>52</v>
      </c>
      <c r="T1477" s="10" t="s">
        <v>290</v>
      </c>
      <c r="U1477" s="11" t="s">
        <v>291</v>
      </c>
      <c r="V1477" s="11" t="s">
        <v>292</v>
      </c>
      <c r="W1477" s="14" t="s">
        <v>267</v>
      </c>
      <c r="X1477" s="14" t="s">
        <v>268</v>
      </c>
      <c r="Y1477" s="15">
        <v>0.23611111111111113</v>
      </c>
      <c r="Z1477" s="15">
        <v>0.25694444444444448</v>
      </c>
      <c r="AA1477" s="15">
        <v>0.14583333333333334</v>
      </c>
      <c r="AB1477" s="15">
        <v>0.16319444444444445</v>
      </c>
      <c r="AC1477" s="14" t="s">
        <v>4</v>
      </c>
      <c r="AD1477" s="14" t="s">
        <v>4</v>
      </c>
      <c r="AE1477" s="15" t="s">
        <v>4</v>
      </c>
      <c r="AF1477" s="15" t="s">
        <v>4</v>
      </c>
      <c r="AG1477" s="15" t="s">
        <v>4</v>
      </c>
      <c r="AH1477" s="15" t="s">
        <v>4</v>
      </c>
      <c r="AI1477" s="14" t="s">
        <v>4</v>
      </c>
      <c r="AJ1477" s="14" t="s">
        <v>4</v>
      </c>
      <c r="AK1477" s="15" t="s">
        <v>4</v>
      </c>
      <c r="AL1477" s="15" t="s">
        <v>4</v>
      </c>
      <c r="AM1477" s="15" t="s">
        <v>4</v>
      </c>
      <c r="AN1477" s="15" t="s">
        <v>4</v>
      </c>
      <c r="AO1477" s="14" t="s">
        <v>4</v>
      </c>
      <c r="AP1477" s="14" t="s">
        <v>4</v>
      </c>
      <c r="AQ1477" s="15" t="s">
        <v>4</v>
      </c>
      <c r="AR1477" s="15" t="s">
        <v>4</v>
      </c>
      <c r="AS1477" s="15" t="s">
        <v>4</v>
      </c>
      <c r="AT1477" s="15" t="s">
        <v>4</v>
      </c>
      <c r="AU1477" s="14" t="s">
        <v>4</v>
      </c>
      <c r="AV1477" s="14" t="s">
        <v>4</v>
      </c>
      <c r="AW1477" s="15" t="s">
        <v>4</v>
      </c>
      <c r="AX1477" s="15" t="s">
        <v>4</v>
      </c>
      <c r="AY1477" s="15" t="s">
        <v>4</v>
      </c>
      <c r="AZ1477" s="15" t="s">
        <v>4</v>
      </c>
      <c r="BA1477" s="15" t="s">
        <v>58</v>
      </c>
      <c r="BB1477" s="15">
        <v>0.2986111111111111</v>
      </c>
      <c r="BC1477" s="15">
        <v>0.31944444444444448</v>
      </c>
      <c r="BD1477" s="15">
        <v>0.2638888888888889</v>
      </c>
      <c r="BE1477" s="15">
        <v>0.30208333333333331</v>
      </c>
      <c r="BF1477" s="10"/>
      <c r="BG1477" s="10"/>
      <c r="BH1477" s="10"/>
    </row>
    <row r="1478" spans="1:60" s="16" customFormat="1" ht="16.5" customHeight="1" x14ac:dyDescent="0.35">
      <c r="A1478" s="11" t="s">
        <v>0</v>
      </c>
      <c r="B1478" s="10">
        <v>1477</v>
      </c>
      <c r="C1478" s="10" t="s">
        <v>87</v>
      </c>
      <c r="D1478" s="10" t="s">
        <v>1305</v>
      </c>
      <c r="E1478" s="10" t="s">
        <v>47</v>
      </c>
      <c r="F1478" s="12">
        <v>4317868</v>
      </c>
      <c r="G1478" s="10" t="s">
        <v>2</v>
      </c>
      <c r="H1478" s="10" t="s">
        <v>2</v>
      </c>
      <c r="I1478" s="13">
        <v>45233</v>
      </c>
      <c r="J1478" s="13">
        <v>45233</v>
      </c>
      <c r="K1478" s="13">
        <v>45234</v>
      </c>
      <c r="L1478" s="13" t="s">
        <v>179</v>
      </c>
      <c r="M1478" s="11" t="s">
        <v>354</v>
      </c>
      <c r="N1478" s="10" t="s">
        <v>105</v>
      </c>
      <c r="O1478" s="10">
        <v>1</v>
      </c>
      <c r="P1478" s="10" t="s">
        <v>1758</v>
      </c>
      <c r="Q1478" s="10" t="s">
        <v>51</v>
      </c>
      <c r="R1478" s="10" t="s">
        <v>52</v>
      </c>
      <c r="S1478" s="10" t="s">
        <v>52</v>
      </c>
      <c r="T1478" s="10" t="s">
        <v>325</v>
      </c>
      <c r="U1478" s="11" t="s">
        <v>1203</v>
      </c>
      <c r="V1478" s="11" t="s">
        <v>1204</v>
      </c>
      <c r="W1478" s="14" t="s">
        <v>355</v>
      </c>
      <c r="X1478" s="14" t="s">
        <v>356</v>
      </c>
      <c r="Y1478" s="15">
        <v>0.60416666666666663</v>
      </c>
      <c r="Z1478" s="15">
        <v>0.625</v>
      </c>
      <c r="AA1478" s="15">
        <v>0.57638888888888895</v>
      </c>
      <c r="AB1478" s="15">
        <v>0.59027777777777779</v>
      </c>
      <c r="AC1478" s="14" t="s">
        <v>357</v>
      </c>
      <c r="AD1478" s="14" t="s">
        <v>358</v>
      </c>
      <c r="AE1478" s="15">
        <v>0.67361111111111116</v>
      </c>
      <c r="AF1478" s="15">
        <v>0.69444444444444453</v>
      </c>
      <c r="AG1478" s="15">
        <v>0.59722222222222221</v>
      </c>
      <c r="AH1478" s="15">
        <v>0.61805555555555558</v>
      </c>
      <c r="AI1478" s="14" t="s">
        <v>4</v>
      </c>
      <c r="AJ1478" s="14" t="s">
        <v>4</v>
      </c>
      <c r="AK1478" s="15" t="s">
        <v>4</v>
      </c>
      <c r="AL1478" s="15" t="s">
        <v>4</v>
      </c>
      <c r="AM1478" s="15" t="s">
        <v>4</v>
      </c>
      <c r="AN1478" s="15" t="s">
        <v>4</v>
      </c>
      <c r="AO1478" s="14" t="s">
        <v>4</v>
      </c>
      <c r="AP1478" s="14" t="s">
        <v>4</v>
      </c>
      <c r="AQ1478" s="15" t="s">
        <v>4</v>
      </c>
      <c r="AR1478" s="15" t="s">
        <v>4</v>
      </c>
      <c r="AS1478" s="15" t="s">
        <v>4</v>
      </c>
      <c r="AT1478" s="15" t="s">
        <v>4</v>
      </c>
      <c r="AU1478" s="14" t="s">
        <v>4</v>
      </c>
      <c r="AV1478" s="14" t="s">
        <v>4</v>
      </c>
      <c r="AW1478" s="15" t="s">
        <v>4</v>
      </c>
      <c r="AX1478" s="15" t="s">
        <v>4</v>
      </c>
      <c r="AY1478" s="15" t="s">
        <v>4</v>
      </c>
      <c r="AZ1478" s="15" t="s">
        <v>4</v>
      </c>
      <c r="BA1478" s="15" t="s">
        <v>58</v>
      </c>
      <c r="BB1478" s="15">
        <v>0.94791666666666663</v>
      </c>
      <c r="BC1478" s="15">
        <v>5.2083333333333336E-2</v>
      </c>
      <c r="BD1478" s="15">
        <v>1.3888888888888888E-2</v>
      </c>
      <c r="BE1478" s="15">
        <v>4.1666666666666664E-2</v>
      </c>
      <c r="BF1478" s="10"/>
      <c r="BG1478" s="10"/>
      <c r="BH1478" s="10"/>
    </row>
    <row r="1479" spans="1:60" s="16" customFormat="1" ht="16.5" customHeight="1" x14ac:dyDescent="0.35">
      <c r="A1479" s="11" t="s">
        <v>0</v>
      </c>
      <c r="B1479" s="10">
        <v>1478</v>
      </c>
      <c r="C1479" s="10" t="s">
        <v>45</v>
      </c>
      <c r="D1479" s="10" t="s">
        <v>1305</v>
      </c>
      <c r="E1479" s="10" t="s">
        <v>47</v>
      </c>
      <c r="F1479" s="12">
        <v>4325236</v>
      </c>
      <c r="G1479" s="10" t="s">
        <v>2</v>
      </c>
      <c r="H1479" s="10" t="s">
        <v>2</v>
      </c>
      <c r="I1479" s="13">
        <v>45233</v>
      </c>
      <c r="J1479" s="13">
        <v>45233</v>
      </c>
      <c r="K1479" s="13">
        <v>45233</v>
      </c>
      <c r="L1479" s="13" t="s">
        <v>179</v>
      </c>
      <c r="M1479" s="11" t="s">
        <v>359</v>
      </c>
      <c r="N1479" s="10" t="s">
        <v>105</v>
      </c>
      <c r="O1479" s="10">
        <v>1</v>
      </c>
      <c r="P1479" s="10" t="s">
        <v>1758</v>
      </c>
      <c r="Q1479" s="10" t="s">
        <v>51</v>
      </c>
      <c r="R1479" s="10" t="s">
        <v>52</v>
      </c>
      <c r="S1479" s="10" t="s">
        <v>52</v>
      </c>
      <c r="T1479" s="10" t="s">
        <v>96</v>
      </c>
      <c r="U1479" s="11" t="s">
        <v>97</v>
      </c>
      <c r="V1479" s="11" t="s">
        <v>98</v>
      </c>
      <c r="W1479" s="14" t="s">
        <v>227</v>
      </c>
      <c r="X1479" s="14" t="s">
        <v>228</v>
      </c>
      <c r="Y1479" s="15">
        <v>0.89236111111111116</v>
      </c>
      <c r="Z1479" s="15">
        <v>0.91319444444444453</v>
      </c>
      <c r="AA1479" s="15">
        <v>0.89236111111111116</v>
      </c>
      <c r="AB1479" s="15">
        <v>0.90625</v>
      </c>
      <c r="AC1479" s="14" t="s">
        <v>4</v>
      </c>
      <c r="AD1479" s="14" t="s">
        <v>4</v>
      </c>
      <c r="AE1479" s="15" t="s">
        <v>4</v>
      </c>
      <c r="AF1479" s="15" t="s">
        <v>4</v>
      </c>
      <c r="AG1479" s="15" t="s">
        <v>4</v>
      </c>
      <c r="AH1479" s="15" t="s">
        <v>4</v>
      </c>
      <c r="AI1479" s="14" t="s">
        <v>4</v>
      </c>
      <c r="AJ1479" s="14" t="s">
        <v>4</v>
      </c>
      <c r="AK1479" s="15" t="s">
        <v>4</v>
      </c>
      <c r="AL1479" s="15" t="s">
        <v>4</v>
      </c>
      <c r="AM1479" s="15" t="s">
        <v>4</v>
      </c>
      <c r="AN1479" s="15" t="s">
        <v>4</v>
      </c>
      <c r="AO1479" s="14" t="s">
        <v>4</v>
      </c>
      <c r="AP1479" s="14" t="s">
        <v>4</v>
      </c>
      <c r="AQ1479" s="15" t="s">
        <v>4</v>
      </c>
      <c r="AR1479" s="15" t="s">
        <v>4</v>
      </c>
      <c r="AS1479" s="15" t="s">
        <v>4</v>
      </c>
      <c r="AT1479" s="15" t="s">
        <v>4</v>
      </c>
      <c r="AU1479" s="14" t="s">
        <v>4</v>
      </c>
      <c r="AV1479" s="14" t="s">
        <v>4</v>
      </c>
      <c r="AW1479" s="15" t="s">
        <v>4</v>
      </c>
      <c r="AX1479" s="15" t="s">
        <v>4</v>
      </c>
      <c r="AY1479" s="15" t="s">
        <v>4</v>
      </c>
      <c r="AZ1479" s="15" t="s">
        <v>4</v>
      </c>
      <c r="BA1479" s="15" t="s">
        <v>58</v>
      </c>
      <c r="BB1479" s="15">
        <v>0.9375</v>
      </c>
      <c r="BC1479" s="15">
        <v>0.97916666666666663</v>
      </c>
      <c r="BD1479" s="15">
        <v>0.94097222222222221</v>
      </c>
      <c r="BE1479" s="15">
        <v>0.97569444444444453</v>
      </c>
      <c r="BF1479" s="10"/>
      <c r="BG1479" s="10"/>
      <c r="BH1479" s="10"/>
    </row>
    <row r="1480" spans="1:60" s="16" customFormat="1" ht="16.5" customHeight="1" x14ac:dyDescent="0.35">
      <c r="A1480" s="11" t="s">
        <v>0</v>
      </c>
      <c r="B1480" s="10">
        <v>1479</v>
      </c>
      <c r="C1480" s="10" t="s">
        <v>45</v>
      </c>
      <c r="D1480" s="10" t="s">
        <v>1305</v>
      </c>
      <c r="E1480" s="10" t="s">
        <v>60</v>
      </c>
      <c r="F1480" s="12">
        <v>4338731</v>
      </c>
      <c r="G1480" s="10" t="s">
        <v>2</v>
      </c>
      <c r="H1480" s="10" t="s">
        <v>2</v>
      </c>
      <c r="I1480" s="13">
        <v>45233</v>
      </c>
      <c r="J1480" s="13">
        <v>45233</v>
      </c>
      <c r="K1480" s="13">
        <v>45233</v>
      </c>
      <c r="L1480" s="13" t="s">
        <v>179</v>
      </c>
      <c r="M1480" s="11" t="s">
        <v>359</v>
      </c>
      <c r="N1480" s="10" t="s">
        <v>105</v>
      </c>
      <c r="O1480" s="10">
        <v>2</v>
      </c>
      <c r="P1480" s="10" t="s">
        <v>1758</v>
      </c>
      <c r="Q1480" s="10" t="s">
        <v>51</v>
      </c>
      <c r="R1480" s="10" t="s">
        <v>52</v>
      </c>
      <c r="S1480" s="10" t="s">
        <v>52</v>
      </c>
      <c r="T1480" s="10" t="s">
        <v>68</v>
      </c>
      <c r="U1480" s="11" t="s">
        <v>69</v>
      </c>
      <c r="V1480" s="11" t="s">
        <v>70</v>
      </c>
      <c r="W1480" s="14" t="s">
        <v>227</v>
      </c>
      <c r="X1480" s="14" t="s">
        <v>228</v>
      </c>
      <c r="Y1480" s="15">
        <v>0.89236111111111116</v>
      </c>
      <c r="Z1480" s="15">
        <v>0.91319444444444453</v>
      </c>
      <c r="AA1480" s="15">
        <v>0.85416666666666663</v>
      </c>
      <c r="AB1480" s="15">
        <v>0.88888888888888884</v>
      </c>
      <c r="AC1480" s="14" t="s">
        <v>4</v>
      </c>
      <c r="AD1480" s="14" t="s">
        <v>4</v>
      </c>
      <c r="AE1480" s="15" t="s">
        <v>4</v>
      </c>
      <c r="AF1480" s="15" t="s">
        <v>4</v>
      </c>
      <c r="AG1480" s="15" t="s">
        <v>4</v>
      </c>
      <c r="AH1480" s="15" t="s">
        <v>4</v>
      </c>
      <c r="AI1480" s="14" t="s">
        <v>4</v>
      </c>
      <c r="AJ1480" s="14" t="s">
        <v>4</v>
      </c>
      <c r="AK1480" s="15" t="s">
        <v>4</v>
      </c>
      <c r="AL1480" s="15" t="s">
        <v>4</v>
      </c>
      <c r="AM1480" s="15" t="s">
        <v>4</v>
      </c>
      <c r="AN1480" s="15" t="s">
        <v>4</v>
      </c>
      <c r="AO1480" s="14" t="s">
        <v>4</v>
      </c>
      <c r="AP1480" s="14" t="s">
        <v>4</v>
      </c>
      <c r="AQ1480" s="15" t="s">
        <v>4</v>
      </c>
      <c r="AR1480" s="15" t="s">
        <v>4</v>
      </c>
      <c r="AS1480" s="15" t="s">
        <v>4</v>
      </c>
      <c r="AT1480" s="15" t="s">
        <v>4</v>
      </c>
      <c r="AU1480" s="14" t="s">
        <v>4</v>
      </c>
      <c r="AV1480" s="14" t="s">
        <v>4</v>
      </c>
      <c r="AW1480" s="15" t="s">
        <v>4</v>
      </c>
      <c r="AX1480" s="15" t="s">
        <v>4</v>
      </c>
      <c r="AY1480" s="15" t="s">
        <v>4</v>
      </c>
      <c r="AZ1480" s="15" t="s">
        <v>4</v>
      </c>
      <c r="BA1480" s="15" t="s">
        <v>58</v>
      </c>
      <c r="BB1480" s="15">
        <v>0.9375</v>
      </c>
      <c r="BC1480" s="15">
        <v>0.97916666666666663</v>
      </c>
      <c r="BD1480" s="15">
        <v>0.9375</v>
      </c>
      <c r="BE1480" s="15">
        <v>0.98611111111111116</v>
      </c>
      <c r="BF1480" s="10"/>
      <c r="BG1480" s="10"/>
      <c r="BH1480" s="10"/>
    </row>
    <row r="1481" spans="1:60" s="16" customFormat="1" ht="16.5" customHeight="1" x14ac:dyDescent="0.35">
      <c r="A1481" s="11" t="s">
        <v>0</v>
      </c>
      <c r="B1481" s="10">
        <v>1480</v>
      </c>
      <c r="C1481" s="10" t="s">
        <v>129</v>
      </c>
      <c r="D1481" s="10" t="s">
        <v>1305</v>
      </c>
      <c r="E1481" s="10" t="s">
        <v>47</v>
      </c>
      <c r="F1481" s="12">
        <v>4317871</v>
      </c>
      <c r="G1481" s="10" t="s">
        <v>2</v>
      </c>
      <c r="H1481" s="10" t="s">
        <v>2</v>
      </c>
      <c r="I1481" s="13">
        <v>45233</v>
      </c>
      <c r="J1481" s="13">
        <v>45233</v>
      </c>
      <c r="K1481" s="13">
        <v>45234</v>
      </c>
      <c r="L1481" s="13" t="s">
        <v>179</v>
      </c>
      <c r="M1481" s="11" t="s">
        <v>363</v>
      </c>
      <c r="N1481" s="10" t="s">
        <v>105</v>
      </c>
      <c r="O1481" s="10">
        <v>1</v>
      </c>
      <c r="P1481" s="10" t="s">
        <v>1758</v>
      </c>
      <c r="Q1481" s="10" t="s">
        <v>51</v>
      </c>
      <c r="R1481" s="10" t="s">
        <v>52</v>
      </c>
      <c r="S1481" s="10" t="s">
        <v>52</v>
      </c>
      <c r="T1481" s="10" t="s">
        <v>223</v>
      </c>
      <c r="U1481" s="11" t="s">
        <v>158</v>
      </c>
      <c r="V1481" s="11" t="s">
        <v>159</v>
      </c>
      <c r="W1481" s="14" t="s">
        <v>246</v>
      </c>
      <c r="X1481" s="14" t="s">
        <v>247</v>
      </c>
      <c r="Y1481" s="15">
        <v>0.92361111111111116</v>
      </c>
      <c r="Z1481" s="15">
        <v>0.94444444444444453</v>
      </c>
      <c r="AA1481" s="15" t="s">
        <v>4</v>
      </c>
      <c r="AB1481" s="15" t="s">
        <v>4</v>
      </c>
      <c r="AC1481" s="14" t="s">
        <v>248</v>
      </c>
      <c r="AD1481" s="14" t="s">
        <v>249</v>
      </c>
      <c r="AE1481" s="15">
        <v>0.96527777777777779</v>
      </c>
      <c r="AF1481" s="15">
        <v>0.98611111111111116</v>
      </c>
      <c r="AG1481" s="15">
        <v>0.89930555555555547</v>
      </c>
      <c r="AH1481" s="15">
        <v>0.94097222222222221</v>
      </c>
      <c r="AI1481" s="14" t="s">
        <v>4</v>
      </c>
      <c r="AJ1481" s="14" t="s">
        <v>4</v>
      </c>
      <c r="AK1481" s="15" t="s">
        <v>4</v>
      </c>
      <c r="AL1481" s="15" t="s">
        <v>4</v>
      </c>
      <c r="AM1481" s="15" t="s">
        <v>4</v>
      </c>
      <c r="AN1481" s="15" t="s">
        <v>4</v>
      </c>
      <c r="AO1481" s="14" t="s">
        <v>4</v>
      </c>
      <c r="AP1481" s="14" t="s">
        <v>4</v>
      </c>
      <c r="AQ1481" s="15" t="s">
        <v>4</v>
      </c>
      <c r="AR1481" s="15" t="s">
        <v>4</v>
      </c>
      <c r="AS1481" s="15" t="s">
        <v>4</v>
      </c>
      <c r="AT1481" s="15" t="s">
        <v>4</v>
      </c>
      <c r="AU1481" s="14" t="s">
        <v>4</v>
      </c>
      <c r="AV1481" s="14" t="s">
        <v>4</v>
      </c>
      <c r="AW1481" s="15" t="s">
        <v>4</v>
      </c>
      <c r="AX1481" s="15" t="s">
        <v>4</v>
      </c>
      <c r="AY1481" s="15" t="s">
        <v>4</v>
      </c>
      <c r="AZ1481" s="15" t="s">
        <v>4</v>
      </c>
      <c r="BA1481" s="15" t="s">
        <v>58</v>
      </c>
      <c r="BB1481" s="15">
        <v>2.7777777777777776E-2</v>
      </c>
      <c r="BC1481" s="15">
        <v>0.1111111111111111</v>
      </c>
      <c r="BD1481" s="15">
        <v>2.0833333333333332E-2</v>
      </c>
      <c r="BE1481" s="15">
        <v>6.9444444444444434E-2</v>
      </c>
      <c r="BF1481" s="10"/>
      <c r="BG1481" s="10"/>
      <c r="BH1481" s="10"/>
    </row>
    <row r="1482" spans="1:60" s="16" customFormat="1" ht="16.5" customHeight="1" x14ac:dyDescent="0.35">
      <c r="A1482" s="11" t="s">
        <v>0</v>
      </c>
      <c r="B1482" s="10">
        <v>1481</v>
      </c>
      <c r="C1482" s="10" t="s">
        <v>45</v>
      </c>
      <c r="D1482" s="10" t="s">
        <v>1305</v>
      </c>
      <c r="E1482" s="10" t="s">
        <v>47</v>
      </c>
      <c r="F1482" s="12">
        <v>4318029</v>
      </c>
      <c r="G1482" s="10" t="s">
        <v>2</v>
      </c>
      <c r="H1482" s="10" t="s">
        <v>2</v>
      </c>
      <c r="I1482" s="13">
        <v>45233</v>
      </c>
      <c r="J1482" s="13">
        <v>45233</v>
      </c>
      <c r="K1482" s="13">
        <v>45234</v>
      </c>
      <c r="L1482" s="13" t="s">
        <v>179</v>
      </c>
      <c r="M1482" s="11" t="s">
        <v>364</v>
      </c>
      <c r="N1482" s="10" t="s">
        <v>239</v>
      </c>
      <c r="O1482" s="10">
        <v>1</v>
      </c>
      <c r="P1482" s="10" t="s">
        <v>1758</v>
      </c>
      <c r="Q1482" s="10" t="s">
        <v>51</v>
      </c>
      <c r="R1482" s="10" t="s">
        <v>52</v>
      </c>
      <c r="S1482" s="10" t="s">
        <v>52</v>
      </c>
      <c r="T1482" s="10" t="s">
        <v>240</v>
      </c>
      <c r="U1482" s="11" t="s">
        <v>241</v>
      </c>
      <c r="V1482" s="11" t="s">
        <v>242</v>
      </c>
      <c r="W1482" s="14" t="s">
        <v>243</v>
      </c>
      <c r="X1482" s="14" t="s">
        <v>244</v>
      </c>
      <c r="Y1482" s="15">
        <v>0.9375</v>
      </c>
      <c r="Z1482" s="15">
        <v>0.95833333333333337</v>
      </c>
      <c r="AA1482" s="15">
        <v>0.93055555555555547</v>
      </c>
      <c r="AB1482" s="15">
        <v>0.95833333333333337</v>
      </c>
      <c r="AC1482" s="14" t="s">
        <v>4</v>
      </c>
      <c r="AD1482" s="14" t="s">
        <v>4</v>
      </c>
      <c r="AE1482" s="15" t="s">
        <v>4</v>
      </c>
      <c r="AF1482" s="15" t="s">
        <v>4</v>
      </c>
      <c r="AG1482" s="15" t="s">
        <v>4</v>
      </c>
      <c r="AH1482" s="15" t="s">
        <v>4</v>
      </c>
      <c r="AI1482" s="14" t="s">
        <v>4</v>
      </c>
      <c r="AJ1482" s="14" t="s">
        <v>4</v>
      </c>
      <c r="AK1482" s="15" t="s">
        <v>4</v>
      </c>
      <c r="AL1482" s="15" t="s">
        <v>4</v>
      </c>
      <c r="AM1482" s="15" t="s">
        <v>4</v>
      </c>
      <c r="AN1482" s="15" t="s">
        <v>4</v>
      </c>
      <c r="AO1482" s="14" t="s">
        <v>4</v>
      </c>
      <c r="AP1482" s="14" t="s">
        <v>4</v>
      </c>
      <c r="AQ1482" s="15" t="s">
        <v>4</v>
      </c>
      <c r="AR1482" s="15" t="s">
        <v>4</v>
      </c>
      <c r="AS1482" s="15" t="s">
        <v>4</v>
      </c>
      <c r="AT1482" s="15" t="s">
        <v>4</v>
      </c>
      <c r="AU1482" s="14" t="s">
        <v>4</v>
      </c>
      <c r="AV1482" s="14" t="s">
        <v>4</v>
      </c>
      <c r="AW1482" s="15" t="s">
        <v>4</v>
      </c>
      <c r="AX1482" s="15" t="s">
        <v>4</v>
      </c>
      <c r="AY1482" s="15" t="s">
        <v>4</v>
      </c>
      <c r="AZ1482" s="15" t="s">
        <v>4</v>
      </c>
      <c r="BA1482" s="15" t="s">
        <v>58</v>
      </c>
      <c r="BB1482" s="15">
        <v>1.3888888888888888E-2</v>
      </c>
      <c r="BC1482" s="15">
        <v>1.0347222222222223</v>
      </c>
      <c r="BD1482" s="15">
        <v>0.99305555555555547</v>
      </c>
      <c r="BE1482" s="15">
        <v>6.9444444444444441E-3</v>
      </c>
      <c r="BF1482" s="10"/>
      <c r="BG1482" s="10"/>
      <c r="BH1482" s="10"/>
    </row>
    <row r="1483" spans="1:60" s="16" customFormat="1" ht="16.5" customHeight="1" x14ac:dyDescent="0.35">
      <c r="A1483" s="11" t="s">
        <v>0</v>
      </c>
      <c r="B1483" s="10">
        <v>1482</v>
      </c>
      <c r="C1483" s="10" t="s">
        <v>229</v>
      </c>
      <c r="D1483" s="10" t="s">
        <v>1305</v>
      </c>
      <c r="E1483" s="10" t="s">
        <v>47</v>
      </c>
      <c r="F1483" s="12">
        <v>4317963</v>
      </c>
      <c r="G1483" s="10" t="s">
        <v>2</v>
      </c>
      <c r="H1483" s="10" t="s">
        <v>2</v>
      </c>
      <c r="I1483" s="13">
        <v>45233</v>
      </c>
      <c r="J1483" s="13">
        <v>45233</v>
      </c>
      <c r="K1483" s="13">
        <v>45233</v>
      </c>
      <c r="L1483" s="13" t="s">
        <v>48</v>
      </c>
      <c r="M1483" s="11" t="s">
        <v>362</v>
      </c>
      <c r="N1483" s="10" t="s">
        <v>105</v>
      </c>
      <c r="O1483" s="10">
        <v>1</v>
      </c>
      <c r="P1483" s="10" t="s">
        <v>1758</v>
      </c>
      <c r="Q1483" s="10" t="s">
        <v>51</v>
      </c>
      <c r="R1483" s="10" t="s">
        <v>52</v>
      </c>
      <c r="S1483" s="10" t="s">
        <v>52</v>
      </c>
      <c r="T1483" s="10" t="s">
        <v>231</v>
      </c>
      <c r="U1483" s="11" t="s">
        <v>232</v>
      </c>
      <c r="V1483" s="11" t="s">
        <v>233</v>
      </c>
      <c r="W1483" s="14" t="s">
        <v>273</v>
      </c>
      <c r="X1483" s="14" t="s">
        <v>274</v>
      </c>
      <c r="Y1483" s="15">
        <v>0.54166666666666663</v>
      </c>
      <c r="Z1483" s="15">
        <v>0.5625</v>
      </c>
      <c r="AA1483" s="15">
        <v>0.52083333333333337</v>
      </c>
      <c r="AB1483" s="15">
        <v>0.54305555555555551</v>
      </c>
      <c r="AC1483" s="14" t="s">
        <v>4</v>
      </c>
      <c r="AD1483" s="14" t="s">
        <v>4</v>
      </c>
      <c r="AE1483" s="15" t="s">
        <v>4</v>
      </c>
      <c r="AF1483" s="15" t="s">
        <v>4</v>
      </c>
      <c r="AG1483" s="15" t="s">
        <v>4</v>
      </c>
      <c r="AH1483" s="15" t="s">
        <v>4</v>
      </c>
      <c r="AI1483" s="14" t="s">
        <v>4</v>
      </c>
      <c r="AJ1483" s="14" t="s">
        <v>4</v>
      </c>
      <c r="AK1483" s="15" t="s">
        <v>4</v>
      </c>
      <c r="AL1483" s="15" t="s">
        <v>4</v>
      </c>
      <c r="AM1483" s="15" t="s">
        <v>4</v>
      </c>
      <c r="AN1483" s="15" t="s">
        <v>4</v>
      </c>
      <c r="AO1483" s="14" t="s">
        <v>4</v>
      </c>
      <c r="AP1483" s="14" t="s">
        <v>4</v>
      </c>
      <c r="AQ1483" s="15" t="s">
        <v>4</v>
      </c>
      <c r="AR1483" s="15" t="s">
        <v>4</v>
      </c>
      <c r="AS1483" s="15" t="s">
        <v>4</v>
      </c>
      <c r="AT1483" s="15" t="s">
        <v>4</v>
      </c>
      <c r="AU1483" s="14" t="s">
        <v>4</v>
      </c>
      <c r="AV1483" s="14" t="s">
        <v>4</v>
      </c>
      <c r="AW1483" s="15" t="s">
        <v>4</v>
      </c>
      <c r="AX1483" s="15" t="s">
        <v>4</v>
      </c>
      <c r="AY1483" s="15" t="s">
        <v>4</v>
      </c>
      <c r="AZ1483" s="15" t="s">
        <v>4</v>
      </c>
      <c r="BA1483" s="15" t="s">
        <v>58</v>
      </c>
      <c r="BB1483" s="15">
        <v>0.61805555555555558</v>
      </c>
      <c r="BC1483" s="15">
        <v>0.65972222222222221</v>
      </c>
      <c r="BD1483" s="15">
        <v>0.60416666666666663</v>
      </c>
      <c r="BE1483" s="15">
        <v>0.65555555555555556</v>
      </c>
      <c r="BF1483" s="10"/>
      <c r="BG1483" s="10"/>
      <c r="BH1483" s="10"/>
    </row>
    <row r="1484" spans="1:60" s="16" customFormat="1" ht="16.5" customHeight="1" x14ac:dyDescent="0.35">
      <c r="A1484" s="11" t="s">
        <v>0</v>
      </c>
      <c r="B1484" s="10">
        <v>1483</v>
      </c>
      <c r="C1484" s="10" t="s">
        <v>45</v>
      </c>
      <c r="D1484" s="10" t="s">
        <v>1305</v>
      </c>
      <c r="E1484" s="10" t="s">
        <v>47</v>
      </c>
      <c r="F1484" s="12">
        <v>4325258</v>
      </c>
      <c r="G1484" s="10" t="s">
        <v>2</v>
      </c>
      <c r="H1484" s="10" t="s">
        <v>2</v>
      </c>
      <c r="I1484" s="13">
        <v>45233</v>
      </c>
      <c r="J1484" s="13">
        <v>45233</v>
      </c>
      <c r="K1484" s="13">
        <v>45233</v>
      </c>
      <c r="L1484" s="13" t="s">
        <v>48</v>
      </c>
      <c r="M1484" s="11" t="s">
        <v>372</v>
      </c>
      <c r="N1484" s="10" t="s">
        <v>105</v>
      </c>
      <c r="O1484" s="10">
        <v>1</v>
      </c>
      <c r="P1484" s="10" t="s">
        <v>1758</v>
      </c>
      <c r="Q1484" s="10" t="s">
        <v>51</v>
      </c>
      <c r="R1484" s="10" t="s">
        <v>52</v>
      </c>
      <c r="S1484" s="10" t="s">
        <v>52</v>
      </c>
      <c r="T1484" s="10" t="s">
        <v>262</v>
      </c>
      <c r="U1484" s="11" t="s">
        <v>187</v>
      </c>
      <c r="V1484" s="11" t="s">
        <v>263</v>
      </c>
      <c r="W1484" s="14" t="s">
        <v>227</v>
      </c>
      <c r="X1484" s="14" t="s">
        <v>228</v>
      </c>
      <c r="Y1484" s="15">
        <v>0.55208333333333337</v>
      </c>
      <c r="Z1484" s="15">
        <v>0.57291666666666663</v>
      </c>
      <c r="AA1484" s="15">
        <v>0.54166666666666663</v>
      </c>
      <c r="AB1484" s="15">
        <v>0.5625</v>
      </c>
      <c r="AC1484" s="14" t="s">
        <v>4</v>
      </c>
      <c r="AD1484" s="14" t="s">
        <v>4</v>
      </c>
      <c r="AE1484" s="15" t="s">
        <v>4</v>
      </c>
      <c r="AF1484" s="15" t="s">
        <v>4</v>
      </c>
      <c r="AG1484" s="15" t="s">
        <v>4</v>
      </c>
      <c r="AH1484" s="15" t="s">
        <v>4</v>
      </c>
      <c r="AI1484" s="14" t="s">
        <v>4</v>
      </c>
      <c r="AJ1484" s="14" t="s">
        <v>4</v>
      </c>
      <c r="AK1484" s="15" t="s">
        <v>4</v>
      </c>
      <c r="AL1484" s="15" t="s">
        <v>4</v>
      </c>
      <c r="AM1484" s="15" t="s">
        <v>4</v>
      </c>
      <c r="AN1484" s="15" t="s">
        <v>4</v>
      </c>
      <c r="AO1484" s="14" t="s">
        <v>4</v>
      </c>
      <c r="AP1484" s="14" t="s">
        <v>4</v>
      </c>
      <c r="AQ1484" s="15" t="s">
        <v>4</v>
      </c>
      <c r="AR1484" s="15" t="s">
        <v>4</v>
      </c>
      <c r="AS1484" s="15" t="s">
        <v>4</v>
      </c>
      <c r="AT1484" s="15" t="s">
        <v>4</v>
      </c>
      <c r="AU1484" s="14" t="s">
        <v>4</v>
      </c>
      <c r="AV1484" s="14" t="s">
        <v>4</v>
      </c>
      <c r="AW1484" s="15" t="s">
        <v>4</v>
      </c>
      <c r="AX1484" s="15" t="s">
        <v>4</v>
      </c>
      <c r="AY1484" s="15" t="s">
        <v>4</v>
      </c>
      <c r="AZ1484" s="15" t="s">
        <v>4</v>
      </c>
      <c r="BA1484" s="15" t="s">
        <v>58</v>
      </c>
      <c r="BB1484" s="15">
        <v>0.59722222222222221</v>
      </c>
      <c r="BC1484" s="15">
        <v>0.63888888888888895</v>
      </c>
      <c r="BD1484" s="15">
        <v>0.58333333333333337</v>
      </c>
      <c r="BE1484" s="15">
        <v>0.625</v>
      </c>
      <c r="BF1484" s="10"/>
      <c r="BG1484" s="10"/>
      <c r="BH1484" s="10"/>
    </row>
    <row r="1485" spans="1:60" s="16" customFormat="1" ht="16.5" customHeight="1" x14ac:dyDescent="0.35">
      <c r="A1485" s="11" t="s">
        <v>0</v>
      </c>
      <c r="B1485" s="10">
        <v>1484</v>
      </c>
      <c r="C1485" s="10" t="s">
        <v>59</v>
      </c>
      <c r="D1485" s="10" t="s">
        <v>1305</v>
      </c>
      <c r="E1485" s="10" t="s">
        <v>60</v>
      </c>
      <c r="F1485" s="12">
        <v>4338054</v>
      </c>
      <c r="G1485" s="10" t="s">
        <v>2</v>
      </c>
      <c r="H1485" s="10" t="s">
        <v>2</v>
      </c>
      <c r="I1485" s="13">
        <v>45233</v>
      </c>
      <c r="J1485" s="13">
        <v>45233</v>
      </c>
      <c r="K1485" s="13">
        <v>45233</v>
      </c>
      <c r="L1485" s="13" t="s">
        <v>48</v>
      </c>
      <c r="M1485" s="11" t="s">
        <v>372</v>
      </c>
      <c r="N1485" s="10" t="s">
        <v>105</v>
      </c>
      <c r="O1485" s="10">
        <v>2</v>
      </c>
      <c r="P1485" s="10" t="s">
        <v>1758</v>
      </c>
      <c r="Q1485" s="10" t="s">
        <v>51</v>
      </c>
      <c r="R1485" s="10" t="s">
        <v>52</v>
      </c>
      <c r="S1485" s="10" t="s">
        <v>52</v>
      </c>
      <c r="T1485" s="10" t="s">
        <v>301</v>
      </c>
      <c r="U1485" s="11" t="s">
        <v>302</v>
      </c>
      <c r="V1485" s="11" t="s">
        <v>500</v>
      </c>
      <c r="W1485" s="14" t="s">
        <v>227</v>
      </c>
      <c r="X1485" s="14" t="s">
        <v>228</v>
      </c>
      <c r="Y1485" s="15">
        <v>0.55208333333333337</v>
      </c>
      <c r="Z1485" s="15">
        <v>0.57291666666666663</v>
      </c>
      <c r="AA1485" s="15">
        <v>0.52083333333333337</v>
      </c>
      <c r="AB1485" s="15">
        <v>0.54166666666666663</v>
      </c>
      <c r="AC1485" s="14" t="s">
        <v>4</v>
      </c>
      <c r="AD1485" s="14" t="s">
        <v>4</v>
      </c>
      <c r="AE1485" s="15" t="s">
        <v>4</v>
      </c>
      <c r="AF1485" s="15" t="s">
        <v>4</v>
      </c>
      <c r="AG1485" s="15" t="s">
        <v>4</v>
      </c>
      <c r="AH1485" s="15" t="s">
        <v>4</v>
      </c>
      <c r="AI1485" s="14" t="s">
        <v>4</v>
      </c>
      <c r="AJ1485" s="14" t="s">
        <v>4</v>
      </c>
      <c r="AK1485" s="15" t="s">
        <v>4</v>
      </c>
      <c r="AL1485" s="15" t="s">
        <v>4</v>
      </c>
      <c r="AM1485" s="15" t="s">
        <v>4</v>
      </c>
      <c r="AN1485" s="15" t="s">
        <v>4</v>
      </c>
      <c r="AO1485" s="14" t="s">
        <v>4</v>
      </c>
      <c r="AP1485" s="14" t="s">
        <v>4</v>
      </c>
      <c r="AQ1485" s="15" t="s">
        <v>4</v>
      </c>
      <c r="AR1485" s="15" t="s">
        <v>4</v>
      </c>
      <c r="AS1485" s="15" t="s">
        <v>4</v>
      </c>
      <c r="AT1485" s="15" t="s">
        <v>4</v>
      </c>
      <c r="AU1485" s="14" t="s">
        <v>4</v>
      </c>
      <c r="AV1485" s="14" t="s">
        <v>4</v>
      </c>
      <c r="AW1485" s="15" t="s">
        <v>4</v>
      </c>
      <c r="AX1485" s="15" t="s">
        <v>4</v>
      </c>
      <c r="AY1485" s="15" t="s">
        <v>4</v>
      </c>
      <c r="AZ1485" s="15" t="s">
        <v>4</v>
      </c>
      <c r="BA1485" s="15" t="s">
        <v>58</v>
      </c>
      <c r="BB1485" s="15">
        <v>0.59722222222222221</v>
      </c>
      <c r="BC1485" s="15">
        <v>0.63888888888888895</v>
      </c>
      <c r="BD1485" s="15">
        <v>0.58333333333333337</v>
      </c>
      <c r="BE1485" s="15">
        <v>0.59722222222222221</v>
      </c>
      <c r="BF1485" s="10"/>
      <c r="BG1485" s="10"/>
      <c r="BH1485" s="10"/>
    </row>
    <row r="1486" spans="1:60" s="16" customFormat="1" ht="16.5" customHeight="1" x14ac:dyDescent="0.35">
      <c r="A1486" s="11" t="s">
        <v>0</v>
      </c>
      <c r="B1486" s="10">
        <v>1485</v>
      </c>
      <c r="C1486" s="10" t="s">
        <v>288</v>
      </c>
      <c r="D1486" s="10" t="s">
        <v>184</v>
      </c>
      <c r="E1486" s="10" t="s">
        <v>47</v>
      </c>
      <c r="F1486" s="12">
        <v>4317813</v>
      </c>
      <c r="G1486" s="10" t="s">
        <v>2</v>
      </c>
      <c r="H1486" s="10" t="s">
        <v>2</v>
      </c>
      <c r="I1486" s="13">
        <v>45233</v>
      </c>
      <c r="J1486" s="13">
        <v>45233</v>
      </c>
      <c r="K1486" s="13">
        <v>45233</v>
      </c>
      <c r="L1486" s="13" t="s">
        <v>48</v>
      </c>
      <c r="M1486" s="11" t="s">
        <v>377</v>
      </c>
      <c r="N1486" s="10" t="s">
        <v>105</v>
      </c>
      <c r="O1486" s="10">
        <v>1</v>
      </c>
      <c r="P1486" s="10" t="s">
        <v>1758</v>
      </c>
      <c r="Q1486" s="10" t="s">
        <v>51</v>
      </c>
      <c r="R1486" s="10" t="s">
        <v>52</v>
      </c>
      <c r="S1486" s="10" t="s">
        <v>52</v>
      </c>
      <c r="T1486" s="10" t="s">
        <v>334</v>
      </c>
      <c r="U1486" s="11" t="s">
        <v>335</v>
      </c>
      <c r="V1486" s="11" t="s">
        <v>336</v>
      </c>
      <c r="W1486" s="14" t="s">
        <v>337</v>
      </c>
      <c r="X1486" s="14" t="s">
        <v>338</v>
      </c>
      <c r="Y1486" s="15">
        <v>0.5625</v>
      </c>
      <c r="Z1486" s="15">
        <v>0.58333333333333337</v>
      </c>
      <c r="AA1486" s="15">
        <v>0.54166666666666663</v>
      </c>
      <c r="AB1486" s="15">
        <v>0.5625</v>
      </c>
      <c r="AC1486" s="14" t="s">
        <v>4</v>
      </c>
      <c r="AD1486" s="14" t="s">
        <v>4</v>
      </c>
      <c r="AE1486" s="15" t="s">
        <v>4</v>
      </c>
      <c r="AF1486" s="15" t="s">
        <v>4</v>
      </c>
      <c r="AG1486" s="15" t="s">
        <v>4</v>
      </c>
      <c r="AH1486" s="15" t="s">
        <v>4</v>
      </c>
      <c r="AI1486" s="14" t="s">
        <v>4</v>
      </c>
      <c r="AJ1486" s="14" t="s">
        <v>4</v>
      </c>
      <c r="AK1486" s="15" t="s">
        <v>4</v>
      </c>
      <c r="AL1486" s="15" t="s">
        <v>4</v>
      </c>
      <c r="AM1486" s="15" t="s">
        <v>4</v>
      </c>
      <c r="AN1486" s="15" t="s">
        <v>4</v>
      </c>
      <c r="AO1486" s="14" t="s">
        <v>4</v>
      </c>
      <c r="AP1486" s="14" t="s">
        <v>4</v>
      </c>
      <c r="AQ1486" s="15" t="s">
        <v>4</v>
      </c>
      <c r="AR1486" s="15" t="s">
        <v>4</v>
      </c>
      <c r="AS1486" s="15" t="s">
        <v>4</v>
      </c>
      <c r="AT1486" s="15" t="s">
        <v>4</v>
      </c>
      <c r="AU1486" s="14" t="s">
        <v>4</v>
      </c>
      <c r="AV1486" s="14" t="s">
        <v>4</v>
      </c>
      <c r="AW1486" s="15" t="s">
        <v>4</v>
      </c>
      <c r="AX1486" s="15" t="s">
        <v>4</v>
      </c>
      <c r="AY1486" s="15" t="s">
        <v>4</v>
      </c>
      <c r="AZ1486" s="15" t="s">
        <v>4</v>
      </c>
      <c r="BA1486" s="15" t="s">
        <v>58</v>
      </c>
      <c r="BB1486" s="15">
        <v>0.64583333333333337</v>
      </c>
      <c r="BC1486" s="15">
        <v>0.67708333333333337</v>
      </c>
      <c r="BD1486" s="15">
        <v>0.625</v>
      </c>
      <c r="BE1486" s="15">
        <v>0.64583333333333337</v>
      </c>
      <c r="BF1486" s="10"/>
      <c r="BG1486" s="10"/>
      <c r="BH1486" s="10"/>
    </row>
    <row r="1487" spans="1:60" s="16" customFormat="1" ht="16.5" customHeight="1" x14ac:dyDescent="0.35">
      <c r="A1487" s="11" t="s">
        <v>0</v>
      </c>
      <c r="B1487" s="10">
        <v>1486</v>
      </c>
      <c r="C1487" s="10" t="s">
        <v>146</v>
      </c>
      <c r="D1487" s="10" t="s">
        <v>184</v>
      </c>
      <c r="E1487" s="10" t="s">
        <v>124</v>
      </c>
      <c r="F1487" s="12">
        <v>4338055</v>
      </c>
      <c r="G1487" s="10" t="s">
        <v>3</v>
      </c>
      <c r="H1487" s="10" t="s">
        <v>3</v>
      </c>
      <c r="I1487" s="13">
        <v>45233</v>
      </c>
      <c r="J1487" s="13">
        <v>45233</v>
      </c>
      <c r="K1487" s="13">
        <v>45233</v>
      </c>
      <c r="L1487" s="13" t="s">
        <v>48</v>
      </c>
      <c r="M1487" s="11" t="s">
        <v>377</v>
      </c>
      <c r="N1487" s="10" t="s">
        <v>105</v>
      </c>
      <c r="O1487" s="10">
        <v>2</v>
      </c>
      <c r="P1487" s="10" t="s">
        <v>1758</v>
      </c>
      <c r="Q1487" s="10" t="s">
        <v>51</v>
      </c>
      <c r="R1487" s="10" t="s">
        <v>52</v>
      </c>
      <c r="S1487" s="10" t="s">
        <v>52</v>
      </c>
      <c r="T1487" s="10" t="s">
        <v>368</v>
      </c>
      <c r="U1487" s="11" t="s">
        <v>369</v>
      </c>
      <c r="V1487" s="11" t="s">
        <v>370</v>
      </c>
      <c r="W1487" s="14" t="s">
        <v>337</v>
      </c>
      <c r="X1487" s="14" t="s">
        <v>338</v>
      </c>
      <c r="Y1487" s="15">
        <v>0.5625</v>
      </c>
      <c r="Z1487" s="15">
        <v>0.58333333333333337</v>
      </c>
      <c r="AA1487" s="15">
        <v>0.49652777777777773</v>
      </c>
      <c r="AB1487" s="15">
        <v>0.55208333333333337</v>
      </c>
      <c r="AC1487" s="14" t="s">
        <v>4</v>
      </c>
      <c r="AD1487" s="14" t="s">
        <v>4</v>
      </c>
      <c r="AE1487" s="15" t="s">
        <v>4</v>
      </c>
      <c r="AF1487" s="15" t="s">
        <v>4</v>
      </c>
      <c r="AG1487" s="15" t="s">
        <v>4</v>
      </c>
      <c r="AH1487" s="15" t="s">
        <v>4</v>
      </c>
      <c r="AI1487" s="14" t="s">
        <v>4</v>
      </c>
      <c r="AJ1487" s="14" t="s">
        <v>4</v>
      </c>
      <c r="AK1487" s="15" t="s">
        <v>4</v>
      </c>
      <c r="AL1487" s="15" t="s">
        <v>4</v>
      </c>
      <c r="AM1487" s="15" t="s">
        <v>4</v>
      </c>
      <c r="AN1487" s="15" t="s">
        <v>4</v>
      </c>
      <c r="AO1487" s="14" t="s">
        <v>4</v>
      </c>
      <c r="AP1487" s="14" t="s">
        <v>4</v>
      </c>
      <c r="AQ1487" s="15" t="s">
        <v>4</v>
      </c>
      <c r="AR1487" s="15" t="s">
        <v>4</v>
      </c>
      <c r="AS1487" s="15" t="s">
        <v>4</v>
      </c>
      <c r="AT1487" s="15" t="s">
        <v>4</v>
      </c>
      <c r="AU1487" s="14" t="s">
        <v>4</v>
      </c>
      <c r="AV1487" s="14" t="s">
        <v>4</v>
      </c>
      <c r="AW1487" s="15" t="s">
        <v>4</v>
      </c>
      <c r="AX1487" s="15" t="s">
        <v>4</v>
      </c>
      <c r="AY1487" s="15" t="s">
        <v>4</v>
      </c>
      <c r="AZ1487" s="15" t="s">
        <v>4</v>
      </c>
      <c r="BA1487" s="15" t="s">
        <v>58</v>
      </c>
      <c r="BB1487" s="15">
        <v>0.64583333333333337</v>
      </c>
      <c r="BC1487" s="15">
        <v>0.67708333333333337</v>
      </c>
      <c r="BD1487" s="15">
        <v>0.4375</v>
      </c>
      <c r="BE1487" s="15">
        <v>0.45833333333333331</v>
      </c>
      <c r="BF1487" s="10"/>
      <c r="BG1487" s="10"/>
      <c r="BH1487" s="10"/>
    </row>
    <row r="1488" spans="1:60" s="16" customFormat="1" ht="16.5" customHeight="1" x14ac:dyDescent="0.35">
      <c r="A1488" s="11" t="s">
        <v>0</v>
      </c>
      <c r="B1488" s="10">
        <v>1487</v>
      </c>
      <c r="C1488" s="10" t="s">
        <v>378</v>
      </c>
      <c r="D1488" s="10" t="s">
        <v>1305</v>
      </c>
      <c r="E1488" s="10" t="s">
        <v>47</v>
      </c>
      <c r="F1488" s="12">
        <v>4317781</v>
      </c>
      <c r="G1488" s="10" t="s">
        <v>2</v>
      </c>
      <c r="H1488" s="10" t="s">
        <v>2</v>
      </c>
      <c r="I1488" s="13">
        <v>45233</v>
      </c>
      <c r="J1488" s="13">
        <v>45233</v>
      </c>
      <c r="K1488" s="13">
        <v>45233</v>
      </c>
      <c r="L1488" s="13" t="s">
        <v>48</v>
      </c>
      <c r="M1488" s="11" t="s">
        <v>379</v>
      </c>
      <c r="N1488" s="10" t="s">
        <v>105</v>
      </c>
      <c r="O1488" s="10">
        <v>1</v>
      </c>
      <c r="P1488" s="10" t="s">
        <v>1758</v>
      </c>
      <c r="Q1488" s="10" t="s">
        <v>51</v>
      </c>
      <c r="R1488" s="10" t="s">
        <v>52</v>
      </c>
      <c r="S1488" s="10" t="s">
        <v>52</v>
      </c>
      <c r="T1488" s="10" t="s">
        <v>575</v>
      </c>
      <c r="U1488" s="11" t="s">
        <v>576</v>
      </c>
      <c r="V1488" s="11" t="s">
        <v>577</v>
      </c>
      <c r="W1488" s="14" t="s">
        <v>383</v>
      </c>
      <c r="X1488" s="14" t="s">
        <v>384</v>
      </c>
      <c r="Y1488" s="15">
        <v>0.56944444444444442</v>
      </c>
      <c r="Z1488" s="15">
        <v>0.59027777777777779</v>
      </c>
      <c r="AA1488" s="15">
        <v>0.5625</v>
      </c>
      <c r="AB1488" s="15">
        <v>0.57986111111111105</v>
      </c>
      <c r="AC1488" s="14" t="s">
        <v>385</v>
      </c>
      <c r="AD1488" s="14" t="s">
        <v>386</v>
      </c>
      <c r="AE1488" s="15">
        <v>0.60416666666666663</v>
      </c>
      <c r="AF1488" s="15">
        <v>0.625</v>
      </c>
      <c r="AG1488" s="15">
        <v>0.59722222222222221</v>
      </c>
      <c r="AH1488" s="15">
        <v>0.61111111111111105</v>
      </c>
      <c r="AI1488" s="14" t="s">
        <v>4</v>
      </c>
      <c r="AJ1488" s="14" t="s">
        <v>4</v>
      </c>
      <c r="AK1488" s="15" t="s">
        <v>4</v>
      </c>
      <c r="AL1488" s="15" t="s">
        <v>4</v>
      </c>
      <c r="AM1488" s="15" t="s">
        <v>4</v>
      </c>
      <c r="AN1488" s="15" t="s">
        <v>4</v>
      </c>
      <c r="AO1488" s="14" t="s">
        <v>4</v>
      </c>
      <c r="AP1488" s="14" t="s">
        <v>4</v>
      </c>
      <c r="AQ1488" s="15" t="s">
        <v>4</v>
      </c>
      <c r="AR1488" s="15" t="s">
        <v>4</v>
      </c>
      <c r="AS1488" s="15" t="s">
        <v>4</v>
      </c>
      <c r="AT1488" s="15" t="s">
        <v>4</v>
      </c>
      <c r="AU1488" s="14" t="s">
        <v>4</v>
      </c>
      <c r="AV1488" s="14" t="s">
        <v>4</v>
      </c>
      <c r="AW1488" s="15" t="s">
        <v>4</v>
      </c>
      <c r="AX1488" s="15" t="s">
        <v>4</v>
      </c>
      <c r="AY1488" s="15" t="s">
        <v>4</v>
      </c>
      <c r="AZ1488" s="15" t="s">
        <v>4</v>
      </c>
      <c r="BA1488" s="15" t="s">
        <v>58</v>
      </c>
      <c r="BB1488" s="15">
        <v>0.65277777777777779</v>
      </c>
      <c r="BC1488" s="15">
        <v>0.73611111111111116</v>
      </c>
      <c r="BD1488" s="15">
        <v>0.63888888888888895</v>
      </c>
      <c r="BE1488" s="15">
        <v>0.66666666666666663</v>
      </c>
      <c r="BF1488" s="10"/>
      <c r="BG1488" s="10"/>
      <c r="BH1488" s="10"/>
    </row>
    <row r="1489" spans="1:60" s="16" customFormat="1" ht="16.5" customHeight="1" x14ac:dyDescent="0.35">
      <c r="A1489" s="11" t="s">
        <v>0</v>
      </c>
      <c r="B1489" s="10">
        <v>1488</v>
      </c>
      <c r="C1489" s="10" t="s">
        <v>129</v>
      </c>
      <c r="D1489" s="10" t="s">
        <v>1305</v>
      </c>
      <c r="E1489" s="10" t="s">
        <v>47</v>
      </c>
      <c r="F1489" s="12">
        <v>4317923</v>
      </c>
      <c r="G1489" s="10" t="s">
        <v>2</v>
      </c>
      <c r="H1489" s="10" t="s">
        <v>2</v>
      </c>
      <c r="I1489" s="13">
        <v>45233</v>
      </c>
      <c r="J1489" s="13">
        <v>45233</v>
      </c>
      <c r="K1489" s="13">
        <v>45233</v>
      </c>
      <c r="L1489" s="13" t="s">
        <v>48</v>
      </c>
      <c r="M1489" s="11" t="s">
        <v>387</v>
      </c>
      <c r="N1489" s="10" t="s">
        <v>89</v>
      </c>
      <c r="O1489" s="10">
        <v>1</v>
      </c>
      <c r="P1489" s="10" t="s">
        <v>1758</v>
      </c>
      <c r="Q1489" s="10" t="s">
        <v>51</v>
      </c>
      <c r="R1489" s="10" t="s">
        <v>52</v>
      </c>
      <c r="S1489" s="10" t="s">
        <v>52</v>
      </c>
      <c r="T1489" s="10" t="s">
        <v>308</v>
      </c>
      <c r="U1489" s="11" t="s">
        <v>309</v>
      </c>
      <c r="V1489" s="11" t="s">
        <v>310</v>
      </c>
      <c r="W1489" s="14" t="s">
        <v>267</v>
      </c>
      <c r="X1489" s="14" t="s">
        <v>268</v>
      </c>
      <c r="Y1489" s="15">
        <v>0.58333333333333337</v>
      </c>
      <c r="Z1489" s="15">
        <v>0.60416666666666663</v>
      </c>
      <c r="AA1489" s="15">
        <v>0.54166666666666663</v>
      </c>
      <c r="AB1489" s="15">
        <v>0.60763888888888895</v>
      </c>
      <c r="AC1489" s="14" t="s">
        <v>4</v>
      </c>
      <c r="AD1489" s="14" t="s">
        <v>4</v>
      </c>
      <c r="AE1489" s="15" t="s">
        <v>4</v>
      </c>
      <c r="AF1489" s="15" t="s">
        <v>4</v>
      </c>
      <c r="AG1489" s="15" t="s">
        <v>4</v>
      </c>
      <c r="AH1489" s="15" t="s">
        <v>4</v>
      </c>
      <c r="AI1489" s="14" t="s">
        <v>4</v>
      </c>
      <c r="AJ1489" s="14" t="s">
        <v>4</v>
      </c>
      <c r="AK1489" s="15" t="s">
        <v>4</v>
      </c>
      <c r="AL1489" s="15" t="s">
        <v>4</v>
      </c>
      <c r="AM1489" s="15" t="s">
        <v>4</v>
      </c>
      <c r="AN1489" s="15" t="s">
        <v>4</v>
      </c>
      <c r="AO1489" s="14" t="s">
        <v>4</v>
      </c>
      <c r="AP1489" s="14" t="s">
        <v>4</v>
      </c>
      <c r="AQ1489" s="15" t="s">
        <v>4</v>
      </c>
      <c r="AR1489" s="15" t="s">
        <v>4</v>
      </c>
      <c r="AS1489" s="15" t="s">
        <v>4</v>
      </c>
      <c r="AT1489" s="15" t="s">
        <v>4</v>
      </c>
      <c r="AU1489" s="14" t="s">
        <v>4</v>
      </c>
      <c r="AV1489" s="14" t="s">
        <v>4</v>
      </c>
      <c r="AW1489" s="15" t="s">
        <v>4</v>
      </c>
      <c r="AX1489" s="15" t="s">
        <v>4</v>
      </c>
      <c r="AY1489" s="15" t="s">
        <v>4</v>
      </c>
      <c r="AZ1489" s="15" t="s">
        <v>4</v>
      </c>
      <c r="BA1489" s="15" t="s">
        <v>58</v>
      </c>
      <c r="BB1489" s="15">
        <v>0.64583333333333337</v>
      </c>
      <c r="BC1489" s="15">
        <v>0.6875</v>
      </c>
      <c r="BD1489" s="15">
        <v>0.67361111111111116</v>
      </c>
      <c r="BE1489" s="15">
        <v>0.69097222222222221</v>
      </c>
      <c r="BF1489" s="10"/>
      <c r="BG1489" s="10"/>
      <c r="BH1489" s="10"/>
    </row>
    <row r="1490" spans="1:60" s="16" customFormat="1" ht="16.5" customHeight="1" x14ac:dyDescent="0.35">
      <c r="A1490" s="11" t="s">
        <v>0</v>
      </c>
      <c r="B1490" s="10">
        <v>1489</v>
      </c>
      <c r="C1490" s="10" t="s">
        <v>146</v>
      </c>
      <c r="D1490" s="10" t="s">
        <v>1305</v>
      </c>
      <c r="E1490" s="10" t="s">
        <v>47</v>
      </c>
      <c r="F1490" s="12">
        <v>4317860</v>
      </c>
      <c r="G1490" s="10" t="s">
        <v>2</v>
      </c>
      <c r="H1490" s="10" t="s">
        <v>2</v>
      </c>
      <c r="I1490" s="13">
        <v>45233</v>
      </c>
      <c r="J1490" s="13">
        <v>45233</v>
      </c>
      <c r="K1490" s="13">
        <v>45233</v>
      </c>
      <c r="L1490" s="13" t="s">
        <v>48</v>
      </c>
      <c r="M1490" s="11" t="s">
        <v>388</v>
      </c>
      <c r="N1490" s="10" t="s">
        <v>50</v>
      </c>
      <c r="O1490" s="10">
        <v>1</v>
      </c>
      <c r="P1490" s="10" t="s">
        <v>1758</v>
      </c>
      <c r="Q1490" s="10" t="s">
        <v>51</v>
      </c>
      <c r="R1490" s="10" t="s">
        <v>52</v>
      </c>
      <c r="S1490" s="10" t="s">
        <v>52</v>
      </c>
      <c r="T1490" s="10" t="s">
        <v>167</v>
      </c>
      <c r="U1490" s="11" t="s">
        <v>168</v>
      </c>
      <c r="V1490" s="11" t="s">
        <v>496</v>
      </c>
      <c r="W1490" s="14" t="s">
        <v>234</v>
      </c>
      <c r="X1490" s="14" t="s">
        <v>235</v>
      </c>
      <c r="Y1490" s="15">
        <v>0.61805555555555558</v>
      </c>
      <c r="Z1490" s="15">
        <v>0.63888888888888895</v>
      </c>
      <c r="AA1490" s="15">
        <v>0.55208333333333337</v>
      </c>
      <c r="AB1490" s="15">
        <v>0.58333333333333337</v>
      </c>
      <c r="AC1490" s="14" t="s">
        <v>4</v>
      </c>
      <c r="AD1490" s="14" t="s">
        <v>4</v>
      </c>
      <c r="AE1490" s="15" t="s">
        <v>4</v>
      </c>
      <c r="AF1490" s="15" t="s">
        <v>4</v>
      </c>
      <c r="AG1490" s="15" t="s">
        <v>4</v>
      </c>
      <c r="AH1490" s="15" t="s">
        <v>4</v>
      </c>
      <c r="AI1490" s="14" t="s">
        <v>4</v>
      </c>
      <c r="AJ1490" s="14" t="s">
        <v>4</v>
      </c>
      <c r="AK1490" s="15" t="s">
        <v>4</v>
      </c>
      <c r="AL1490" s="15" t="s">
        <v>4</v>
      </c>
      <c r="AM1490" s="15" t="s">
        <v>4</v>
      </c>
      <c r="AN1490" s="15" t="s">
        <v>4</v>
      </c>
      <c r="AO1490" s="14" t="s">
        <v>4</v>
      </c>
      <c r="AP1490" s="14" t="s">
        <v>4</v>
      </c>
      <c r="AQ1490" s="15" t="s">
        <v>4</v>
      </c>
      <c r="AR1490" s="15" t="s">
        <v>4</v>
      </c>
      <c r="AS1490" s="15" t="s">
        <v>4</v>
      </c>
      <c r="AT1490" s="15" t="s">
        <v>4</v>
      </c>
      <c r="AU1490" s="14" t="s">
        <v>4</v>
      </c>
      <c r="AV1490" s="14" t="s">
        <v>4</v>
      </c>
      <c r="AW1490" s="15" t="s">
        <v>4</v>
      </c>
      <c r="AX1490" s="15" t="s">
        <v>4</v>
      </c>
      <c r="AY1490" s="15" t="s">
        <v>4</v>
      </c>
      <c r="AZ1490" s="15" t="s">
        <v>4</v>
      </c>
      <c r="BA1490" s="15" t="s">
        <v>58</v>
      </c>
      <c r="BB1490" s="15">
        <v>0.68055555555555547</v>
      </c>
      <c r="BC1490" s="15">
        <v>0.72222222222222221</v>
      </c>
      <c r="BD1490" s="15">
        <v>0.63888888888888895</v>
      </c>
      <c r="BE1490" s="15">
        <v>0.65972222222222221</v>
      </c>
      <c r="BF1490" s="10"/>
      <c r="BG1490" s="10"/>
      <c r="BH1490" s="10"/>
    </row>
    <row r="1491" spans="1:60" s="16" customFormat="1" ht="16.5" customHeight="1" x14ac:dyDescent="0.35">
      <c r="A1491" s="11" t="s">
        <v>0</v>
      </c>
      <c r="B1491" s="10">
        <v>1490</v>
      </c>
      <c r="C1491" s="10" t="s">
        <v>45</v>
      </c>
      <c r="D1491" s="10" t="s">
        <v>1305</v>
      </c>
      <c r="E1491" s="10" t="s">
        <v>47</v>
      </c>
      <c r="F1491" s="12">
        <v>4318050</v>
      </c>
      <c r="G1491" s="10" t="s">
        <v>2</v>
      </c>
      <c r="H1491" s="10" t="s">
        <v>2</v>
      </c>
      <c r="I1491" s="13">
        <v>45233</v>
      </c>
      <c r="J1491" s="13">
        <v>45233</v>
      </c>
      <c r="K1491" s="13">
        <v>45233</v>
      </c>
      <c r="L1491" s="13" t="s">
        <v>48</v>
      </c>
      <c r="M1491" s="11" t="s">
        <v>389</v>
      </c>
      <c r="N1491" s="10" t="s">
        <v>239</v>
      </c>
      <c r="O1491" s="10">
        <v>1</v>
      </c>
      <c r="P1491" s="10" t="s">
        <v>1758</v>
      </c>
      <c r="Q1491" s="10" t="s">
        <v>51</v>
      </c>
      <c r="R1491" s="10" t="s">
        <v>52</v>
      </c>
      <c r="S1491" s="10" t="s">
        <v>52</v>
      </c>
      <c r="T1491" s="10" t="s">
        <v>240</v>
      </c>
      <c r="U1491" s="11" t="s">
        <v>241</v>
      </c>
      <c r="V1491" s="11" t="s">
        <v>242</v>
      </c>
      <c r="W1491" s="14" t="s">
        <v>243</v>
      </c>
      <c r="X1491" s="14" t="s">
        <v>244</v>
      </c>
      <c r="Y1491" s="15">
        <v>0.63194444444444442</v>
      </c>
      <c r="Z1491" s="15">
        <v>0.65277777777777779</v>
      </c>
      <c r="AA1491" s="15">
        <v>0.40972222222222227</v>
      </c>
      <c r="AB1491" s="15">
        <v>0.4236111111111111</v>
      </c>
      <c r="AC1491" s="14" t="s">
        <v>4</v>
      </c>
      <c r="AD1491" s="14" t="s">
        <v>4</v>
      </c>
      <c r="AE1491" s="15" t="s">
        <v>4</v>
      </c>
      <c r="AF1491" s="15" t="s">
        <v>4</v>
      </c>
      <c r="AG1491" s="15" t="s">
        <v>4</v>
      </c>
      <c r="AH1491" s="15" t="s">
        <v>4</v>
      </c>
      <c r="AI1491" s="14" t="s">
        <v>4</v>
      </c>
      <c r="AJ1491" s="14" t="s">
        <v>4</v>
      </c>
      <c r="AK1491" s="15" t="s">
        <v>4</v>
      </c>
      <c r="AL1491" s="15" t="s">
        <v>4</v>
      </c>
      <c r="AM1491" s="15" t="s">
        <v>4</v>
      </c>
      <c r="AN1491" s="15" t="s">
        <v>4</v>
      </c>
      <c r="AO1491" s="14" t="s">
        <v>4</v>
      </c>
      <c r="AP1491" s="14" t="s">
        <v>4</v>
      </c>
      <c r="AQ1491" s="15" t="s">
        <v>4</v>
      </c>
      <c r="AR1491" s="15" t="s">
        <v>4</v>
      </c>
      <c r="AS1491" s="15" t="s">
        <v>4</v>
      </c>
      <c r="AT1491" s="15" t="s">
        <v>4</v>
      </c>
      <c r="AU1491" s="14" t="s">
        <v>4</v>
      </c>
      <c r="AV1491" s="14" t="s">
        <v>4</v>
      </c>
      <c r="AW1491" s="15" t="s">
        <v>4</v>
      </c>
      <c r="AX1491" s="15" t="s">
        <v>4</v>
      </c>
      <c r="AY1491" s="15" t="s">
        <v>4</v>
      </c>
      <c r="AZ1491" s="15" t="s">
        <v>4</v>
      </c>
      <c r="BA1491" s="15" t="s">
        <v>58</v>
      </c>
      <c r="BB1491" s="15">
        <v>0.6875</v>
      </c>
      <c r="BC1491" s="15">
        <v>0.70833333333333337</v>
      </c>
      <c r="BD1491" s="15">
        <v>0.66666666666666663</v>
      </c>
      <c r="BE1491" s="15">
        <v>0.68055555555555547</v>
      </c>
      <c r="BF1491" s="10"/>
      <c r="BG1491" s="10"/>
      <c r="BH1491" s="10"/>
    </row>
    <row r="1492" spans="1:60" s="16" customFormat="1" ht="16.5" customHeight="1" x14ac:dyDescent="0.35">
      <c r="A1492" s="11" t="s">
        <v>0</v>
      </c>
      <c r="B1492" s="10">
        <v>1491</v>
      </c>
      <c r="C1492" s="10" t="s">
        <v>45</v>
      </c>
      <c r="D1492" s="10" t="s">
        <v>1305</v>
      </c>
      <c r="E1492" s="10" t="s">
        <v>47</v>
      </c>
      <c r="F1492" s="12">
        <v>4325249</v>
      </c>
      <c r="G1492" s="10" t="s">
        <v>2</v>
      </c>
      <c r="H1492" s="10" t="s">
        <v>2</v>
      </c>
      <c r="I1492" s="13">
        <v>45233</v>
      </c>
      <c r="J1492" s="13">
        <v>45233</v>
      </c>
      <c r="K1492" s="13">
        <v>45233</v>
      </c>
      <c r="L1492" s="13" t="s">
        <v>48</v>
      </c>
      <c r="M1492" s="11" t="s">
        <v>390</v>
      </c>
      <c r="N1492" s="10" t="s">
        <v>105</v>
      </c>
      <c r="O1492" s="10">
        <v>1</v>
      </c>
      <c r="P1492" s="10" t="s">
        <v>1758</v>
      </c>
      <c r="Q1492" s="10" t="s">
        <v>51</v>
      </c>
      <c r="R1492" s="10" t="s">
        <v>52</v>
      </c>
      <c r="S1492" s="10" t="s">
        <v>52</v>
      </c>
      <c r="T1492" s="10" t="s">
        <v>190</v>
      </c>
      <c r="U1492" s="11" t="s">
        <v>261</v>
      </c>
      <c r="V1492" s="11" t="s">
        <v>192</v>
      </c>
      <c r="W1492" s="14" t="s">
        <v>227</v>
      </c>
      <c r="X1492" s="14" t="s">
        <v>228</v>
      </c>
      <c r="Y1492" s="15">
        <v>0.63541666666666663</v>
      </c>
      <c r="Z1492" s="15">
        <v>0.65625</v>
      </c>
      <c r="AA1492" s="15">
        <v>0.61805555555555558</v>
      </c>
      <c r="AB1492" s="15">
        <v>0.64930555555555558</v>
      </c>
      <c r="AC1492" s="14" t="s">
        <v>4</v>
      </c>
      <c r="AD1492" s="14" t="s">
        <v>4</v>
      </c>
      <c r="AE1492" s="15" t="s">
        <v>4</v>
      </c>
      <c r="AF1492" s="15" t="s">
        <v>4</v>
      </c>
      <c r="AG1492" s="15" t="s">
        <v>4</v>
      </c>
      <c r="AH1492" s="15" t="s">
        <v>4</v>
      </c>
      <c r="AI1492" s="14" t="s">
        <v>4</v>
      </c>
      <c r="AJ1492" s="14" t="s">
        <v>4</v>
      </c>
      <c r="AK1492" s="15" t="s">
        <v>4</v>
      </c>
      <c r="AL1492" s="15" t="s">
        <v>4</v>
      </c>
      <c r="AM1492" s="15" t="s">
        <v>4</v>
      </c>
      <c r="AN1492" s="15" t="s">
        <v>4</v>
      </c>
      <c r="AO1492" s="14" t="s">
        <v>4</v>
      </c>
      <c r="AP1492" s="14" t="s">
        <v>4</v>
      </c>
      <c r="AQ1492" s="15" t="s">
        <v>4</v>
      </c>
      <c r="AR1492" s="15" t="s">
        <v>4</v>
      </c>
      <c r="AS1492" s="15" t="s">
        <v>4</v>
      </c>
      <c r="AT1492" s="15" t="s">
        <v>4</v>
      </c>
      <c r="AU1492" s="14" t="s">
        <v>4</v>
      </c>
      <c r="AV1492" s="14" t="s">
        <v>4</v>
      </c>
      <c r="AW1492" s="15" t="s">
        <v>4</v>
      </c>
      <c r="AX1492" s="15" t="s">
        <v>4</v>
      </c>
      <c r="AY1492" s="15" t="s">
        <v>4</v>
      </c>
      <c r="AZ1492" s="15" t="s">
        <v>4</v>
      </c>
      <c r="BA1492" s="15" t="s">
        <v>58</v>
      </c>
      <c r="BB1492" s="15">
        <v>0.6875</v>
      </c>
      <c r="BC1492" s="15">
        <v>0.70833333333333337</v>
      </c>
      <c r="BD1492" s="15">
        <v>0.66666666666666663</v>
      </c>
      <c r="BE1492" s="15">
        <v>0.69791666666666663</v>
      </c>
      <c r="BF1492" s="10"/>
      <c r="BG1492" s="10"/>
      <c r="BH1492" s="10"/>
    </row>
    <row r="1493" spans="1:60" s="16" customFormat="1" ht="16.5" customHeight="1" x14ac:dyDescent="0.35">
      <c r="A1493" s="11" t="s">
        <v>0</v>
      </c>
      <c r="B1493" s="10">
        <v>1492</v>
      </c>
      <c r="C1493" s="10" t="s">
        <v>288</v>
      </c>
      <c r="D1493" s="10" t="s">
        <v>1305</v>
      </c>
      <c r="E1493" s="10" t="s">
        <v>47</v>
      </c>
      <c r="F1493" s="12">
        <v>4317812</v>
      </c>
      <c r="G1493" s="10" t="s">
        <v>2</v>
      </c>
      <c r="H1493" s="10" t="s">
        <v>2</v>
      </c>
      <c r="I1493" s="13">
        <v>45233</v>
      </c>
      <c r="J1493" s="13">
        <v>45233</v>
      </c>
      <c r="K1493" s="13">
        <v>45234</v>
      </c>
      <c r="L1493" s="13" t="s">
        <v>179</v>
      </c>
      <c r="M1493" s="11" t="s">
        <v>365</v>
      </c>
      <c r="N1493" s="10" t="s">
        <v>105</v>
      </c>
      <c r="O1493" s="10">
        <v>1</v>
      </c>
      <c r="P1493" s="10" t="s">
        <v>1758</v>
      </c>
      <c r="Q1493" s="10" t="s">
        <v>51</v>
      </c>
      <c r="R1493" s="10" t="s">
        <v>52</v>
      </c>
      <c r="S1493" s="10" t="s">
        <v>52</v>
      </c>
      <c r="T1493" s="10" t="s">
        <v>334</v>
      </c>
      <c r="U1493" s="11" t="s">
        <v>335</v>
      </c>
      <c r="V1493" s="11" t="s">
        <v>336</v>
      </c>
      <c r="W1493" s="14" t="s">
        <v>337</v>
      </c>
      <c r="X1493" s="14" t="s">
        <v>338</v>
      </c>
      <c r="Y1493" s="15">
        <v>0.9375</v>
      </c>
      <c r="Z1493" s="15">
        <v>0.95833333333333337</v>
      </c>
      <c r="AA1493" s="15">
        <v>0.92361111111111116</v>
      </c>
      <c r="AB1493" s="15">
        <v>0.94444444444444453</v>
      </c>
      <c r="AC1493" s="14" t="s">
        <v>4</v>
      </c>
      <c r="AD1493" s="14" t="s">
        <v>4</v>
      </c>
      <c r="AE1493" s="15" t="s">
        <v>4</v>
      </c>
      <c r="AF1493" s="15" t="s">
        <v>4</v>
      </c>
      <c r="AG1493" s="15" t="s">
        <v>4</v>
      </c>
      <c r="AH1493" s="15" t="s">
        <v>4</v>
      </c>
      <c r="AI1493" s="14" t="s">
        <v>4</v>
      </c>
      <c r="AJ1493" s="14" t="s">
        <v>4</v>
      </c>
      <c r="AK1493" s="15" t="s">
        <v>4</v>
      </c>
      <c r="AL1493" s="15" t="s">
        <v>4</v>
      </c>
      <c r="AM1493" s="15" t="s">
        <v>4</v>
      </c>
      <c r="AN1493" s="15" t="s">
        <v>4</v>
      </c>
      <c r="AO1493" s="14" t="s">
        <v>4</v>
      </c>
      <c r="AP1493" s="14" t="s">
        <v>4</v>
      </c>
      <c r="AQ1493" s="15" t="s">
        <v>4</v>
      </c>
      <c r="AR1493" s="15" t="s">
        <v>4</v>
      </c>
      <c r="AS1493" s="15" t="s">
        <v>4</v>
      </c>
      <c r="AT1493" s="15" t="s">
        <v>4</v>
      </c>
      <c r="AU1493" s="14" t="s">
        <v>4</v>
      </c>
      <c r="AV1493" s="14" t="s">
        <v>4</v>
      </c>
      <c r="AW1493" s="15" t="s">
        <v>4</v>
      </c>
      <c r="AX1493" s="15" t="s">
        <v>4</v>
      </c>
      <c r="AY1493" s="15" t="s">
        <v>4</v>
      </c>
      <c r="AZ1493" s="15" t="s">
        <v>4</v>
      </c>
      <c r="BA1493" s="15" t="s">
        <v>58</v>
      </c>
      <c r="BB1493" s="15">
        <v>2.0833333333333332E-2</v>
      </c>
      <c r="BC1493" s="15">
        <v>4.1666666666666664E-2</v>
      </c>
      <c r="BD1493" s="15">
        <v>0</v>
      </c>
      <c r="BE1493" s="15">
        <v>2.0833333333333332E-2</v>
      </c>
      <c r="BF1493" s="10"/>
      <c r="BG1493" s="10"/>
      <c r="BH1493" s="10"/>
    </row>
    <row r="1494" spans="1:60" s="16" customFormat="1" ht="16.5" customHeight="1" x14ac:dyDescent="0.35">
      <c r="A1494" s="11" t="s">
        <v>0</v>
      </c>
      <c r="B1494" s="10">
        <v>1493</v>
      </c>
      <c r="C1494" s="10" t="s">
        <v>146</v>
      </c>
      <c r="D1494" s="10" t="s">
        <v>1305</v>
      </c>
      <c r="E1494" s="10" t="s">
        <v>60</v>
      </c>
      <c r="F1494" s="12">
        <v>4338732</v>
      </c>
      <c r="G1494" s="10" t="s">
        <v>2</v>
      </c>
      <c r="H1494" s="10" t="s">
        <v>2</v>
      </c>
      <c r="I1494" s="13">
        <v>45233</v>
      </c>
      <c r="J1494" s="13">
        <v>45233</v>
      </c>
      <c r="K1494" s="13">
        <v>45234</v>
      </c>
      <c r="L1494" s="13" t="s">
        <v>179</v>
      </c>
      <c r="M1494" s="11" t="s">
        <v>365</v>
      </c>
      <c r="N1494" s="10" t="s">
        <v>105</v>
      </c>
      <c r="O1494" s="10">
        <v>2</v>
      </c>
      <c r="P1494" s="10" t="s">
        <v>1758</v>
      </c>
      <c r="Q1494" s="10" t="s">
        <v>51</v>
      </c>
      <c r="R1494" s="10" t="s">
        <v>52</v>
      </c>
      <c r="S1494" s="10" t="s">
        <v>52</v>
      </c>
      <c r="T1494" s="10" t="s">
        <v>313</v>
      </c>
      <c r="U1494" s="11" t="s">
        <v>314</v>
      </c>
      <c r="V1494" s="11" t="s">
        <v>315</v>
      </c>
      <c r="W1494" s="14" t="s">
        <v>337</v>
      </c>
      <c r="X1494" s="14" t="s">
        <v>338</v>
      </c>
      <c r="Y1494" s="15">
        <v>0.9375</v>
      </c>
      <c r="Z1494" s="15">
        <v>0.95833333333333337</v>
      </c>
      <c r="AA1494" s="15">
        <v>0.9375</v>
      </c>
      <c r="AB1494" s="15">
        <v>0.96527777777777779</v>
      </c>
      <c r="AC1494" s="14" t="s">
        <v>4</v>
      </c>
      <c r="AD1494" s="14" t="s">
        <v>4</v>
      </c>
      <c r="AE1494" s="15" t="s">
        <v>4</v>
      </c>
      <c r="AF1494" s="15" t="s">
        <v>4</v>
      </c>
      <c r="AG1494" s="15" t="s">
        <v>4</v>
      </c>
      <c r="AH1494" s="15" t="s">
        <v>4</v>
      </c>
      <c r="AI1494" s="14" t="s">
        <v>4</v>
      </c>
      <c r="AJ1494" s="14" t="s">
        <v>4</v>
      </c>
      <c r="AK1494" s="15" t="s">
        <v>4</v>
      </c>
      <c r="AL1494" s="15" t="s">
        <v>4</v>
      </c>
      <c r="AM1494" s="15" t="s">
        <v>4</v>
      </c>
      <c r="AN1494" s="15" t="s">
        <v>4</v>
      </c>
      <c r="AO1494" s="14" t="s">
        <v>4</v>
      </c>
      <c r="AP1494" s="14" t="s">
        <v>4</v>
      </c>
      <c r="AQ1494" s="15" t="s">
        <v>4</v>
      </c>
      <c r="AR1494" s="15" t="s">
        <v>4</v>
      </c>
      <c r="AS1494" s="15" t="s">
        <v>4</v>
      </c>
      <c r="AT1494" s="15" t="s">
        <v>4</v>
      </c>
      <c r="AU1494" s="14" t="s">
        <v>4</v>
      </c>
      <c r="AV1494" s="14" t="s">
        <v>4</v>
      </c>
      <c r="AW1494" s="15" t="s">
        <v>4</v>
      </c>
      <c r="AX1494" s="15" t="s">
        <v>4</v>
      </c>
      <c r="AY1494" s="15" t="s">
        <v>4</v>
      </c>
      <c r="AZ1494" s="15" t="s">
        <v>4</v>
      </c>
      <c r="BA1494" s="15" t="s">
        <v>58</v>
      </c>
      <c r="BB1494" s="15">
        <v>2.0833333333333332E-2</v>
      </c>
      <c r="BC1494" s="15">
        <v>4.1666666666666664E-2</v>
      </c>
      <c r="BD1494" s="15">
        <v>0</v>
      </c>
      <c r="BE1494" s="15">
        <v>2.0833333333333332E-2</v>
      </c>
      <c r="BF1494" s="10"/>
      <c r="BG1494" s="10"/>
      <c r="BH1494" s="10"/>
    </row>
    <row r="1495" spans="1:60" s="16" customFormat="1" ht="16.5" customHeight="1" x14ac:dyDescent="0.35">
      <c r="A1495" s="11" t="s">
        <v>0</v>
      </c>
      <c r="B1495" s="10">
        <v>1494</v>
      </c>
      <c r="C1495" s="10" t="s">
        <v>229</v>
      </c>
      <c r="D1495" s="10" t="s">
        <v>1305</v>
      </c>
      <c r="E1495" s="10" t="s">
        <v>47</v>
      </c>
      <c r="F1495" s="12">
        <v>4317958</v>
      </c>
      <c r="G1495" s="10" t="s">
        <v>2</v>
      </c>
      <c r="H1495" s="10" t="s">
        <v>2</v>
      </c>
      <c r="I1495" s="13">
        <v>45233</v>
      </c>
      <c r="J1495" s="13">
        <v>45233</v>
      </c>
      <c r="K1495" s="13">
        <v>45234</v>
      </c>
      <c r="L1495" s="13" t="s">
        <v>179</v>
      </c>
      <c r="M1495" s="11" t="s">
        <v>366</v>
      </c>
      <c r="N1495" s="10" t="s">
        <v>105</v>
      </c>
      <c r="O1495" s="10">
        <v>1</v>
      </c>
      <c r="P1495" s="10" t="s">
        <v>1758</v>
      </c>
      <c r="Q1495" s="10" t="s">
        <v>51</v>
      </c>
      <c r="R1495" s="10" t="s">
        <v>52</v>
      </c>
      <c r="S1495" s="10" t="s">
        <v>52</v>
      </c>
      <c r="T1495" s="10" t="s">
        <v>231</v>
      </c>
      <c r="U1495" s="11" t="s">
        <v>232</v>
      </c>
      <c r="V1495" s="11" t="s">
        <v>233</v>
      </c>
      <c r="W1495" s="14" t="s">
        <v>273</v>
      </c>
      <c r="X1495" s="14" t="s">
        <v>274</v>
      </c>
      <c r="Y1495" s="15">
        <v>0.9375</v>
      </c>
      <c r="Z1495" s="15">
        <v>0.95833333333333337</v>
      </c>
      <c r="AA1495" s="15">
        <v>0.92361111111111116</v>
      </c>
      <c r="AB1495" s="15">
        <v>0.94097222222222221</v>
      </c>
      <c r="AC1495" s="14" t="s">
        <v>4</v>
      </c>
      <c r="AD1495" s="14" t="s">
        <v>4</v>
      </c>
      <c r="AE1495" s="15" t="s">
        <v>4</v>
      </c>
      <c r="AF1495" s="15" t="s">
        <v>4</v>
      </c>
      <c r="AG1495" s="15" t="s">
        <v>4</v>
      </c>
      <c r="AH1495" s="15" t="s">
        <v>4</v>
      </c>
      <c r="AI1495" s="14" t="s">
        <v>4</v>
      </c>
      <c r="AJ1495" s="14" t="s">
        <v>4</v>
      </c>
      <c r="AK1495" s="15" t="s">
        <v>4</v>
      </c>
      <c r="AL1495" s="15" t="s">
        <v>4</v>
      </c>
      <c r="AM1495" s="15" t="s">
        <v>4</v>
      </c>
      <c r="AN1495" s="15" t="s">
        <v>4</v>
      </c>
      <c r="AO1495" s="14" t="s">
        <v>4</v>
      </c>
      <c r="AP1495" s="14" t="s">
        <v>4</v>
      </c>
      <c r="AQ1495" s="15" t="s">
        <v>4</v>
      </c>
      <c r="AR1495" s="15" t="s">
        <v>4</v>
      </c>
      <c r="AS1495" s="15" t="s">
        <v>4</v>
      </c>
      <c r="AT1495" s="15" t="s">
        <v>4</v>
      </c>
      <c r="AU1495" s="14" t="s">
        <v>4</v>
      </c>
      <c r="AV1495" s="14" t="s">
        <v>4</v>
      </c>
      <c r="AW1495" s="15" t="s">
        <v>4</v>
      </c>
      <c r="AX1495" s="15" t="s">
        <v>4</v>
      </c>
      <c r="AY1495" s="15" t="s">
        <v>4</v>
      </c>
      <c r="AZ1495" s="15" t="s">
        <v>4</v>
      </c>
      <c r="BA1495" s="15" t="s">
        <v>58</v>
      </c>
      <c r="BB1495" s="15">
        <v>3.472222222222222E-3</v>
      </c>
      <c r="BC1495" s="15">
        <v>4.8611111111111112E-2</v>
      </c>
      <c r="BD1495" s="15">
        <v>6.9444444444444441E-3</v>
      </c>
      <c r="BE1495" s="15">
        <v>7.2916666666666671E-2</v>
      </c>
      <c r="BF1495" s="10"/>
      <c r="BG1495" s="10"/>
      <c r="BH1495" s="10"/>
    </row>
    <row r="1496" spans="1:60" s="16" customFormat="1" ht="16.5" customHeight="1" x14ac:dyDescent="0.35">
      <c r="A1496" s="11" t="s">
        <v>0</v>
      </c>
      <c r="B1496" s="10">
        <v>1495</v>
      </c>
      <c r="C1496" s="10" t="s">
        <v>45</v>
      </c>
      <c r="D1496" s="10" t="s">
        <v>1305</v>
      </c>
      <c r="E1496" s="10" t="s">
        <v>47</v>
      </c>
      <c r="F1496" s="12">
        <v>4318051</v>
      </c>
      <c r="G1496" s="10" t="s">
        <v>2</v>
      </c>
      <c r="H1496" s="10" t="s">
        <v>2</v>
      </c>
      <c r="I1496" s="13">
        <v>45233</v>
      </c>
      <c r="J1496" s="13">
        <v>45233</v>
      </c>
      <c r="K1496" s="13">
        <v>45234</v>
      </c>
      <c r="L1496" s="13" t="s">
        <v>179</v>
      </c>
      <c r="M1496" s="11" t="s">
        <v>367</v>
      </c>
      <c r="N1496" s="10" t="s">
        <v>239</v>
      </c>
      <c r="O1496" s="10">
        <v>1</v>
      </c>
      <c r="P1496" s="10" t="s">
        <v>1758</v>
      </c>
      <c r="Q1496" s="10" t="s">
        <v>51</v>
      </c>
      <c r="R1496" s="10" t="s">
        <v>52</v>
      </c>
      <c r="S1496" s="10" t="s">
        <v>52</v>
      </c>
      <c r="T1496" s="10" t="s">
        <v>240</v>
      </c>
      <c r="U1496" s="11" t="s">
        <v>241</v>
      </c>
      <c r="V1496" s="11" t="s">
        <v>242</v>
      </c>
      <c r="W1496" s="14" t="s">
        <v>243</v>
      </c>
      <c r="X1496" s="14" t="s">
        <v>244</v>
      </c>
      <c r="Y1496" s="15">
        <v>0.95833333333333337</v>
      </c>
      <c r="Z1496" s="15">
        <v>0.97916666666666663</v>
      </c>
      <c r="AA1496" s="15">
        <v>0.93055555555555547</v>
      </c>
      <c r="AB1496" s="15">
        <v>0.95833333333333337</v>
      </c>
      <c r="AC1496" s="14" t="s">
        <v>4</v>
      </c>
      <c r="AD1496" s="14" t="s">
        <v>4</v>
      </c>
      <c r="AE1496" s="15" t="s">
        <v>4</v>
      </c>
      <c r="AF1496" s="15" t="s">
        <v>4</v>
      </c>
      <c r="AG1496" s="15" t="s">
        <v>4</v>
      </c>
      <c r="AH1496" s="15" t="s">
        <v>4</v>
      </c>
      <c r="AI1496" s="14" t="s">
        <v>4</v>
      </c>
      <c r="AJ1496" s="14" t="s">
        <v>4</v>
      </c>
      <c r="AK1496" s="15" t="s">
        <v>4</v>
      </c>
      <c r="AL1496" s="15" t="s">
        <v>4</v>
      </c>
      <c r="AM1496" s="15" t="s">
        <v>4</v>
      </c>
      <c r="AN1496" s="15" t="s">
        <v>4</v>
      </c>
      <c r="AO1496" s="14" t="s">
        <v>4</v>
      </c>
      <c r="AP1496" s="14" t="s">
        <v>4</v>
      </c>
      <c r="AQ1496" s="15" t="s">
        <v>4</v>
      </c>
      <c r="AR1496" s="15" t="s">
        <v>4</v>
      </c>
      <c r="AS1496" s="15" t="s">
        <v>4</v>
      </c>
      <c r="AT1496" s="15" t="s">
        <v>4</v>
      </c>
      <c r="AU1496" s="14" t="s">
        <v>4</v>
      </c>
      <c r="AV1496" s="14" t="s">
        <v>4</v>
      </c>
      <c r="AW1496" s="15" t="s">
        <v>4</v>
      </c>
      <c r="AX1496" s="15" t="s">
        <v>4</v>
      </c>
      <c r="AY1496" s="15" t="s">
        <v>4</v>
      </c>
      <c r="AZ1496" s="15" t="s">
        <v>4</v>
      </c>
      <c r="BA1496" s="15" t="s">
        <v>58</v>
      </c>
      <c r="BB1496" s="15">
        <v>1.3888888888888888E-2</v>
      </c>
      <c r="BC1496" s="15">
        <v>3.4722222222222224E-2</v>
      </c>
      <c r="BD1496" s="15">
        <v>0</v>
      </c>
      <c r="BE1496" s="15">
        <v>4.1666666666666664E-2</v>
      </c>
      <c r="BF1496" s="10"/>
      <c r="BG1496" s="10"/>
      <c r="BH1496" s="10"/>
    </row>
    <row r="1497" spans="1:60" s="16" customFormat="1" ht="16.5" customHeight="1" x14ac:dyDescent="0.35">
      <c r="A1497" s="11" t="s">
        <v>0</v>
      </c>
      <c r="B1497" s="10">
        <v>1496</v>
      </c>
      <c r="C1497" s="10" t="s">
        <v>146</v>
      </c>
      <c r="D1497" s="10" t="s">
        <v>1305</v>
      </c>
      <c r="E1497" s="10" t="s">
        <v>47</v>
      </c>
      <c r="F1497" s="12">
        <v>4317883</v>
      </c>
      <c r="G1497" s="10" t="s">
        <v>2</v>
      </c>
      <c r="H1497" s="10" t="s">
        <v>2</v>
      </c>
      <c r="I1497" s="13">
        <v>45233</v>
      </c>
      <c r="J1497" s="13">
        <v>45233</v>
      </c>
      <c r="K1497" s="13">
        <v>45234</v>
      </c>
      <c r="L1497" s="13" t="s">
        <v>179</v>
      </c>
      <c r="M1497" s="11" t="s">
        <v>371</v>
      </c>
      <c r="N1497" s="10" t="s">
        <v>50</v>
      </c>
      <c r="O1497" s="10">
        <v>1</v>
      </c>
      <c r="P1497" s="10" t="s">
        <v>1758</v>
      </c>
      <c r="Q1497" s="10" t="s">
        <v>51</v>
      </c>
      <c r="R1497" s="10" t="s">
        <v>52</v>
      </c>
      <c r="S1497" s="10" t="s">
        <v>52</v>
      </c>
      <c r="T1497" s="10" t="s">
        <v>167</v>
      </c>
      <c r="U1497" s="11" t="s">
        <v>168</v>
      </c>
      <c r="V1497" s="11" t="s">
        <v>496</v>
      </c>
      <c r="W1497" s="14" t="s">
        <v>234</v>
      </c>
      <c r="X1497" s="14" t="s">
        <v>235</v>
      </c>
      <c r="Y1497" s="15">
        <v>0.95833333333333337</v>
      </c>
      <c r="Z1497" s="15">
        <v>0.97916666666666663</v>
      </c>
      <c r="AA1497" s="15">
        <v>0.67361111111111116</v>
      </c>
      <c r="AB1497" s="15">
        <v>0.69444444444444453</v>
      </c>
      <c r="AC1497" s="14" t="s">
        <v>4</v>
      </c>
      <c r="AD1497" s="14" t="s">
        <v>4</v>
      </c>
      <c r="AE1497" s="15" t="s">
        <v>4</v>
      </c>
      <c r="AF1497" s="15" t="s">
        <v>4</v>
      </c>
      <c r="AG1497" s="15" t="s">
        <v>4</v>
      </c>
      <c r="AH1497" s="15" t="s">
        <v>4</v>
      </c>
      <c r="AI1497" s="14" t="s">
        <v>4</v>
      </c>
      <c r="AJ1497" s="14" t="s">
        <v>4</v>
      </c>
      <c r="AK1497" s="15" t="s">
        <v>4</v>
      </c>
      <c r="AL1497" s="15" t="s">
        <v>4</v>
      </c>
      <c r="AM1497" s="15" t="s">
        <v>4</v>
      </c>
      <c r="AN1497" s="15" t="s">
        <v>4</v>
      </c>
      <c r="AO1497" s="14" t="s">
        <v>4</v>
      </c>
      <c r="AP1497" s="14" t="s">
        <v>4</v>
      </c>
      <c r="AQ1497" s="15" t="s">
        <v>4</v>
      </c>
      <c r="AR1497" s="15" t="s">
        <v>4</v>
      </c>
      <c r="AS1497" s="15" t="s">
        <v>4</v>
      </c>
      <c r="AT1497" s="15" t="s">
        <v>4</v>
      </c>
      <c r="AU1497" s="14" t="s">
        <v>4</v>
      </c>
      <c r="AV1497" s="14" t="s">
        <v>4</v>
      </c>
      <c r="AW1497" s="15" t="s">
        <v>4</v>
      </c>
      <c r="AX1497" s="15" t="s">
        <v>4</v>
      </c>
      <c r="AY1497" s="15" t="s">
        <v>4</v>
      </c>
      <c r="AZ1497" s="15" t="s">
        <v>4</v>
      </c>
      <c r="BA1497" s="15" t="s">
        <v>58</v>
      </c>
      <c r="BB1497" s="15">
        <v>6.9444444444444441E-3</v>
      </c>
      <c r="BC1497" s="15">
        <v>4.8611111111111112E-2</v>
      </c>
      <c r="BD1497" s="15">
        <v>0.99305555555555547</v>
      </c>
      <c r="BE1497" s="15">
        <v>3.125E-2</v>
      </c>
      <c r="BF1497" s="10"/>
      <c r="BG1497" s="10"/>
      <c r="BH1497" s="10"/>
    </row>
    <row r="1498" spans="1:60" s="16" customFormat="1" ht="16.5" customHeight="1" x14ac:dyDescent="0.35">
      <c r="A1498" s="11" t="s">
        <v>0</v>
      </c>
      <c r="B1498" s="10">
        <v>1497</v>
      </c>
      <c r="C1498" s="10" t="s">
        <v>288</v>
      </c>
      <c r="D1498" s="10" t="s">
        <v>1305</v>
      </c>
      <c r="E1498" s="10" t="s">
        <v>47</v>
      </c>
      <c r="F1498" s="12">
        <v>4317956</v>
      </c>
      <c r="G1498" s="10" t="s">
        <v>2</v>
      </c>
      <c r="H1498" s="10" t="s">
        <v>2</v>
      </c>
      <c r="I1498" s="13">
        <v>45233</v>
      </c>
      <c r="J1498" s="13">
        <v>45233</v>
      </c>
      <c r="K1498" s="13">
        <v>45234</v>
      </c>
      <c r="L1498" s="13" t="s">
        <v>179</v>
      </c>
      <c r="M1498" s="11" t="s">
        <v>391</v>
      </c>
      <c r="N1498" s="10" t="s">
        <v>89</v>
      </c>
      <c r="O1498" s="10">
        <v>1</v>
      </c>
      <c r="P1498" s="10" t="s">
        <v>1758</v>
      </c>
      <c r="Q1498" s="10" t="s">
        <v>51</v>
      </c>
      <c r="R1498" s="10" t="s">
        <v>52</v>
      </c>
      <c r="S1498" s="10" t="s">
        <v>52</v>
      </c>
      <c r="T1498" s="10" t="s">
        <v>290</v>
      </c>
      <c r="U1498" s="11" t="s">
        <v>291</v>
      </c>
      <c r="V1498" s="11" t="s">
        <v>292</v>
      </c>
      <c r="W1498" s="14" t="s">
        <v>267</v>
      </c>
      <c r="X1498" s="14" t="s">
        <v>268</v>
      </c>
      <c r="Y1498" s="15">
        <v>0.97222222222222221</v>
      </c>
      <c r="Z1498" s="15">
        <v>0.99305555555555547</v>
      </c>
      <c r="AA1498" s="15">
        <v>0.85416666666666663</v>
      </c>
      <c r="AB1498" s="15">
        <v>0.88541666666666663</v>
      </c>
      <c r="AC1498" s="14" t="s">
        <v>4</v>
      </c>
      <c r="AD1498" s="14" t="s">
        <v>4</v>
      </c>
      <c r="AE1498" s="15" t="s">
        <v>4</v>
      </c>
      <c r="AF1498" s="15" t="s">
        <v>4</v>
      </c>
      <c r="AG1498" s="15" t="s">
        <v>4</v>
      </c>
      <c r="AH1498" s="15" t="s">
        <v>4</v>
      </c>
      <c r="AI1498" s="14" t="s">
        <v>4</v>
      </c>
      <c r="AJ1498" s="14" t="s">
        <v>4</v>
      </c>
      <c r="AK1498" s="15" t="s">
        <v>4</v>
      </c>
      <c r="AL1498" s="15" t="s">
        <v>4</v>
      </c>
      <c r="AM1498" s="15" t="s">
        <v>4</v>
      </c>
      <c r="AN1498" s="15" t="s">
        <v>4</v>
      </c>
      <c r="AO1498" s="14" t="s">
        <v>4</v>
      </c>
      <c r="AP1498" s="14" t="s">
        <v>4</v>
      </c>
      <c r="AQ1498" s="15" t="s">
        <v>4</v>
      </c>
      <c r="AR1498" s="15" t="s">
        <v>4</v>
      </c>
      <c r="AS1498" s="15" t="s">
        <v>4</v>
      </c>
      <c r="AT1498" s="15" t="s">
        <v>4</v>
      </c>
      <c r="AU1498" s="14" t="s">
        <v>4</v>
      </c>
      <c r="AV1498" s="14" t="s">
        <v>4</v>
      </c>
      <c r="AW1498" s="15" t="s">
        <v>4</v>
      </c>
      <c r="AX1498" s="15" t="s">
        <v>4</v>
      </c>
      <c r="AY1498" s="15" t="s">
        <v>4</v>
      </c>
      <c r="AZ1498" s="15" t="s">
        <v>4</v>
      </c>
      <c r="BA1498" s="15" t="s">
        <v>58</v>
      </c>
      <c r="BB1498" s="15">
        <v>7.6388888888888895E-2</v>
      </c>
      <c r="BC1498" s="15">
        <v>9.7222222222222224E-2</v>
      </c>
      <c r="BD1498" s="15">
        <v>5.5555555555555552E-2</v>
      </c>
      <c r="BE1498" s="15">
        <v>9.7222222222222224E-2</v>
      </c>
      <c r="BF1498" s="10"/>
      <c r="BG1498" s="10"/>
      <c r="BH1498" s="10"/>
    </row>
    <row r="1499" spans="1:60" s="16" customFormat="1" ht="16.5" customHeight="1" x14ac:dyDescent="0.35">
      <c r="A1499" s="11" t="s">
        <v>0</v>
      </c>
      <c r="B1499" s="10">
        <v>1498</v>
      </c>
      <c r="C1499" s="10" t="s">
        <v>129</v>
      </c>
      <c r="D1499" s="10" t="s">
        <v>1305</v>
      </c>
      <c r="E1499" s="10" t="s">
        <v>47</v>
      </c>
      <c r="F1499" s="12">
        <v>4318053</v>
      </c>
      <c r="G1499" s="10" t="s">
        <v>2</v>
      </c>
      <c r="H1499" s="10" t="s">
        <v>2</v>
      </c>
      <c r="I1499" s="13">
        <v>45233</v>
      </c>
      <c r="J1499" s="13">
        <v>45233</v>
      </c>
      <c r="K1499" s="13">
        <v>45234</v>
      </c>
      <c r="L1499" s="13" t="s">
        <v>179</v>
      </c>
      <c r="M1499" s="11" t="s">
        <v>392</v>
      </c>
      <c r="N1499" s="10" t="s">
        <v>89</v>
      </c>
      <c r="O1499" s="10">
        <v>1</v>
      </c>
      <c r="P1499" s="10" t="s">
        <v>1758</v>
      </c>
      <c r="Q1499" s="10" t="s">
        <v>51</v>
      </c>
      <c r="R1499" s="10" t="s">
        <v>52</v>
      </c>
      <c r="S1499" s="10" t="s">
        <v>52</v>
      </c>
      <c r="T1499" s="10" t="s">
        <v>308</v>
      </c>
      <c r="U1499" s="11" t="s">
        <v>309</v>
      </c>
      <c r="V1499" s="11" t="s">
        <v>310</v>
      </c>
      <c r="W1499" s="14" t="s">
        <v>267</v>
      </c>
      <c r="X1499" s="14" t="s">
        <v>268</v>
      </c>
      <c r="Y1499" s="15">
        <v>0.97916666666666663</v>
      </c>
      <c r="Z1499" s="15">
        <v>0</v>
      </c>
      <c r="AA1499" s="15">
        <v>0.84375</v>
      </c>
      <c r="AB1499" s="15">
        <v>0.89583333333333337</v>
      </c>
      <c r="AC1499" s="14" t="s">
        <v>4</v>
      </c>
      <c r="AD1499" s="14" t="s">
        <v>4</v>
      </c>
      <c r="AE1499" s="15" t="s">
        <v>4</v>
      </c>
      <c r="AF1499" s="15" t="s">
        <v>4</v>
      </c>
      <c r="AG1499" s="15" t="s">
        <v>4</v>
      </c>
      <c r="AH1499" s="15" t="s">
        <v>4</v>
      </c>
      <c r="AI1499" s="14" t="s">
        <v>4</v>
      </c>
      <c r="AJ1499" s="14" t="s">
        <v>4</v>
      </c>
      <c r="AK1499" s="15" t="s">
        <v>4</v>
      </c>
      <c r="AL1499" s="15" t="s">
        <v>4</v>
      </c>
      <c r="AM1499" s="15" t="s">
        <v>4</v>
      </c>
      <c r="AN1499" s="15" t="s">
        <v>4</v>
      </c>
      <c r="AO1499" s="14" t="s">
        <v>4</v>
      </c>
      <c r="AP1499" s="14" t="s">
        <v>4</v>
      </c>
      <c r="AQ1499" s="15" t="s">
        <v>4</v>
      </c>
      <c r="AR1499" s="15" t="s">
        <v>4</v>
      </c>
      <c r="AS1499" s="15" t="s">
        <v>4</v>
      </c>
      <c r="AT1499" s="15" t="s">
        <v>4</v>
      </c>
      <c r="AU1499" s="14" t="s">
        <v>4</v>
      </c>
      <c r="AV1499" s="14" t="s">
        <v>4</v>
      </c>
      <c r="AW1499" s="15" t="s">
        <v>4</v>
      </c>
      <c r="AX1499" s="15" t="s">
        <v>4</v>
      </c>
      <c r="AY1499" s="15" t="s">
        <v>4</v>
      </c>
      <c r="AZ1499" s="15" t="s">
        <v>4</v>
      </c>
      <c r="BA1499" s="15" t="s">
        <v>58</v>
      </c>
      <c r="BB1499" s="15">
        <v>6.9444444444444434E-2</v>
      </c>
      <c r="BC1499" s="15">
        <v>0.1111111111111111</v>
      </c>
      <c r="BD1499" s="15">
        <v>5.2083333333333336E-2</v>
      </c>
      <c r="BE1499" s="15">
        <v>9.375E-2</v>
      </c>
      <c r="BF1499" s="10"/>
      <c r="BG1499" s="10"/>
      <c r="BH1499" s="10"/>
    </row>
    <row r="1500" spans="1:60" s="16" customFormat="1" ht="16.5" customHeight="1" x14ac:dyDescent="0.35">
      <c r="A1500" s="11" t="s">
        <v>0</v>
      </c>
      <c r="B1500" s="10">
        <v>1499</v>
      </c>
      <c r="C1500" s="10" t="s">
        <v>316</v>
      </c>
      <c r="D1500" s="10" t="s">
        <v>1305</v>
      </c>
      <c r="E1500" s="10" t="s">
        <v>47</v>
      </c>
      <c r="F1500" s="12">
        <v>4317968</v>
      </c>
      <c r="G1500" s="10" t="s">
        <v>2</v>
      </c>
      <c r="H1500" s="10" t="s">
        <v>2</v>
      </c>
      <c r="I1500" s="13">
        <v>45233</v>
      </c>
      <c r="J1500" s="13">
        <v>45233</v>
      </c>
      <c r="K1500" s="13">
        <v>45234</v>
      </c>
      <c r="L1500" s="13" t="s">
        <v>179</v>
      </c>
      <c r="M1500" s="11" t="s">
        <v>393</v>
      </c>
      <c r="N1500" s="10" t="s">
        <v>105</v>
      </c>
      <c r="O1500" s="10">
        <v>1</v>
      </c>
      <c r="P1500" s="10" t="s">
        <v>1758</v>
      </c>
      <c r="Q1500" s="10" t="s">
        <v>51</v>
      </c>
      <c r="R1500" s="10" t="s">
        <v>52</v>
      </c>
      <c r="S1500" s="10" t="s">
        <v>52</v>
      </c>
      <c r="T1500" s="10" t="s">
        <v>318</v>
      </c>
      <c r="U1500" s="11" t="s">
        <v>319</v>
      </c>
      <c r="V1500" s="11" t="s">
        <v>320</v>
      </c>
      <c r="W1500" s="14" t="s">
        <v>321</v>
      </c>
      <c r="X1500" s="14" t="s">
        <v>322</v>
      </c>
      <c r="Y1500" s="15">
        <v>0.98958333333333337</v>
      </c>
      <c r="Z1500" s="15">
        <v>1.0104166666666667</v>
      </c>
      <c r="AA1500" s="15">
        <v>0.96875</v>
      </c>
      <c r="AB1500" s="15">
        <v>2.0833333333333332E-2</v>
      </c>
      <c r="AC1500" s="14" t="s">
        <v>4</v>
      </c>
      <c r="AD1500" s="14" t="s">
        <v>4</v>
      </c>
      <c r="AE1500" s="15" t="s">
        <v>4</v>
      </c>
      <c r="AF1500" s="15" t="s">
        <v>4</v>
      </c>
      <c r="AG1500" s="15" t="s">
        <v>4</v>
      </c>
      <c r="AH1500" s="15" t="s">
        <v>4</v>
      </c>
      <c r="AI1500" s="14" t="s">
        <v>4</v>
      </c>
      <c r="AJ1500" s="14" t="s">
        <v>4</v>
      </c>
      <c r="AK1500" s="15" t="s">
        <v>4</v>
      </c>
      <c r="AL1500" s="15" t="s">
        <v>4</v>
      </c>
    